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bolzem.SAUDE\Documents\Homônimos\Análises\agosto-23\"/>
    </mc:Choice>
  </mc:AlternateContent>
  <xr:revisionPtr revIDLastSave="0" documentId="13_ncr:1_{D239ABCC-FD5F-4875-B74E-393554A5BE82}" xr6:coauthVersionLast="47" xr6:coauthVersionMax="47" xr10:uidLastSave="{00000000-0000-0000-0000-000000000000}"/>
  <bookViews>
    <workbookView xWindow="-120" yWindow="-120" windowWidth="29040" windowHeight="15840" activeTab="4" xr2:uid="{CF767C02-6AD4-42F0-851C-1072ED160785}"/>
  </bookViews>
  <sheets>
    <sheet name="Historico" sheetId="1" r:id="rId1"/>
    <sheet name="RJSC2308" sheetId="2" r:id="rId2"/>
    <sheet name="RDSC2308" sheetId="3" r:id="rId3"/>
    <sheet name="ERSC2308" sheetId="4" r:id="rId4"/>
    <sheet name="Dinâmica" sheetId="8" r:id="rId5"/>
    <sheet name="Parecer" sheetId="10" r:id="rId6"/>
    <sheet name="Aprovadas" sheetId="9" r:id="rId7"/>
    <sheet name="Rejeitadas" sheetId="11" r:id="rId8"/>
    <sheet name="Hospital" sheetId="12" r:id="rId9"/>
  </sheets>
  <externalReferences>
    <externalReference r:id="rId10"/>
  </externalReferences>
  <definedNames>
    <definedName name="_xlnm._FilterDatabase" localSheetId="0" hidden="1">Historico!$A$1:$AA$7618</definedName>
    <definedName name="_xlnm.Database" localSheetId="3">ERSC2308!$A$1:$M$4101</definedName>
    <definedName name="_xlnm.Database" localSheetId="2">RDSC2308!$A$1:$DI$50254</definedName>
    <definedName name="_xlnm.Database">RJSC2308!$A$1:$CL$3409</definedName>
  </definedNames>
  <calcPr calcId="191029"/>
  <pivotCaches>
    <pivotCache cacheId="1"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3" i="1" l="1"/>
  <c r="Z4" i="1"/>
  <c r="Z5" i="1"/>
  <c r="Z6" i="1"/>
  <c r="Z7" i="1"/>
  <c r="Z8" i="1"/>
  <c r="AA8" i="1" s="1"/>
  <c r="Z9" i="1"/>
  <c r="Z10" i="1"/>
  <c r="Z11" i="1"/>
  <c r="Z12" i="1"/>
  <c r="Z13" i="1"/>
  <c r="Z14" i="1"/>
  <c r="Z15" i="1"/>
  <c r="Z16" i="1"/>
  <c r="Z17" i="1"/>
  <c r="Z18" i="1"/>
  <c r="Z19" i="1"/>
  <c r="Z20" i="1"/>
  <c r="Z21" i="1"/>
  <c r="Z22" i="1"/>
  <c r="Z23" i="1"/>
  <c r="Z24" i="1"/>
  <c r="Z25" i="1"/>
  <c r="Z26" i="1"/>
  <c r="AA26" i="1" s="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AA80" i="1" s="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2" i="1"/>
  <c r="Z723" i="1"/>
  <c r="Z724" i="1"/>
  <c r="Z725"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2" i="1"/>
  <c r="X3" i="1"/>
  <c r="X4" i="1"/>
  <c r="X5" i="1"/>
  <c r="X7" i="1"/>
  <c r="X9" i="1"/>
  <c r="X10" i="1"/>
  <c r="X11" i="1"/>
  <c r="X12" i="1"/>
  <c r="X14" i="1"/>
  <c r="X16" i="1"/>
  <c r="X17" i="1"/>
  <c r="X19" i="1"/>
  <c r="X20" i="1"/>
  <c r="X23" i="1"/>
  <c r="X24" i="1"/>
  <c r="X25" i="1"/>
  <c r="X28" i="1"/>
  <c r="X29" i="1"/>
  <c r="X31" i="1"/>
  <c r="X32" i="1"/>
  <c r="X33" i="1"/>
  <c r="X34" i="1"/>
  <c r="X35" i="1"/>
  <c r="X36" i="1"/>
  <c r="X37" i="1"/>
  <c r="X38" i="1"/>
  <c r="X39" i="1"/>
  <c r="X41" i="1"/>
  <c r="X42" i="1"/>
  <c r="X43" i="1"/>
  <c r="X44" i="1"/>
  <c r="X45" i="1"/>
  <c r="X46" i="1"/>
  <c r="X47" i="1"/>
  <c r="X48" i="1"/>
  <c r="X49" i="1"/>
  <c r="X50" i="1"/>
  <c r="X53" i="1"/>
  <c r="X54" i="1"/>
  <c r="X55" i="1"/>
  <c r="X57" i="1"/>
  <c r="X60" i="1"/>
  <c r="X61" i="1"/>
  <c r="X62" i="1"/>
  <c r="X63" i="1"/>
  <c r="X64" i="1"/>
  <c r="X65" i="1"/>
  <c r="X66" i="1"/>
  <c r="X67" i="1"/>
  <c r="X68" i="1"/>
  <c r="X74" i="1"/>
  <c r="X75" i="1"/>
  <c r="X76" i="1"/>
  <c r="X77" i="1"/>
  <c r="X78" i="1"/>
  <c r="X81" i="1"/>
  <c r="X82" i="1"/>
  <c r="X83" i="1"/>
  <c r="X84" i="1"/>
  <c r="X85" i="1"/>
  <c r="X86" i="1"/>
  <c r="X88" i="1"/>
  <c r="X89" i="1"/>
  <c r="X90" i="1"/>
  <c r="X91" i="1"/>
  <c r="X93" i="1"/>
  <c r="X94" i="1"/>
  <c r="X95" i="1"/>
  <c r="X96" i="1"/>
  <c r="X97" i="1"/>
  <c r="X98" i="1"/>
  <c r="X99" i="1"/>
  <c r="X101" i="1"/>
  <c r="X102" i="1"/>
  <c r="X103" i="1"/>
  <c r="X104" i="1"/>
  <c r="X106" i="1"/>
  <c r="X107" i="1"/>
  <c r="X108" i="1"/>
  <c r="X109" i="1"/>
  <c r="X111" i="1"/>
  <c r="X112" i="1"/>
  <c r="X113" i="1"/>
  <c r="X116" i="1"/>
  <c r="X118" i="1"/>
  <c r="X119" i="1"/>
  <c r="X120" i="1"/>
  <c r="X125" i="1"/>
  <c r="X126" i="1"/>
  <c r="X127" i="1"/>
  <c r="X129" i="1"/>
  <c r="X130" i="1"/>
  <c r="X131" i="1"/>
  <c r="X132" i="1"/>
  <c r="X136" i="1"/>
  <c r="X137" i="1"/>
  <c r="X138" i="1"/>
  <c r="X141" i="1"/>
  <c r="X142" i="1"/>
  <c r="X144" i="1"/>
  <c r="X145" i="1"/>
  <c r="X146" i="1"/>
  <c r="X147" i="1"/>
  <c r="X150" i="1"/>
  <c r="X151" i="1"/>
  <c r="X152" i="1"/>
  <c r="X155" i="1"/>
  <c r="X156" i="1"/>
  <c r="X157" i="1"/>
  <c r="X158" i="1"/>
  <c r="X161" i="1"/>
  <c r="X162" i="1"/>
  <c r="X166" i="1"/>
  <c r="X167" i="1"/>
  <c r="X169" i="1"/>
  <c r="X171" i="1"/>
  <c r="X173" i="1"/>
  <c r="X177" i="1"/>
  <c r="X178" i="1"/>
  <c r="X179" i="1"/>
  <c r="X180" i="1"/>
  <c r="X182" i="1"/>
  <c r="X183" i="1"/>
  <c r="X184" i="1"/>
  <c r="X185" i="1"/>
  <c r="X186" i="1"/>
  <c r="X187" i="1"/>
  <c r="X188" i="1"/>
  <c r="X189" i="1"/>
  <c r="X190" i="1"/>
  <c r="X191" i="1"/>
  <c r="X193" i="1"/>
  <c r="X194" i="1"/>
  <c r="X195" i="1"/>
  <c r="X196" i="1"/>
  <c r="X197" i="1"/>
  <c r="X198" i="1"/>
  <c r="X199" i="1"/>
  <c r="X201" i="1"/>
  <c r="X202" i="1"/>
  <c r="X203" i="1"/>
  <c r="X206" i="1"/>
  <c r="X209" i="1"/>
  <c r="X212" i="1"/>
  <c r="X213" i="1"/>
  <c r="X214" i="1"/>
  <c r="X215" i="1"/>
  <c r="X216" i="1"/>
  <c r="X217" i="1"/>
  <c r="X218" i="1"/>
  <c r="X219" i="1"/>
  <c r="X220" i="1"/>
  <c r="X221" i="1"/>
  <c r="X222" i="1"/>
  <c r="X223" i="1"/>
  <c r="X225" i="1"/>
  <c r="X226" i="1"/>
  <c r="X227" i="1"/>
  <c r="X230" i="1"/>
  <c r="X231" i="1"/>
  <c r="X232" i="1"/>
  <c r="X233" i="1"/>
  <c r="X234" i="1"/>
  <c r="X235" i="1"/>
  <c r="X238" i="1"/>
  <c r="X239" i="1"/>
  <c r="X240" i="1"/>
  <c r="X241" i="1"/>
  <c r="X243" i="1"/>
  <c r="X244" i="1"/>
  <c r="X245" i="1"/>
  <c r="X246" i="1"/>
  <c r="X250" i="1"/>
  <c r="X251" i="1"/>
  <c r="X252" i="1"/>
  <c r="X253" i="1"/>
  <c r="X254" i="1"/>
  <c r="X255" i="1"/>
  <c r="X256" i="1"/>
  <c r="X257" i="1"/>
  <c r="X259" i="1"/>
  <c r="X260" i="1"/>
  <c r="X263" i="1"/>
  <c r="X264" i="1"/>
  <c r="X265" i="1"/>
  <c r="X266" i="1"/>
  <c r="X267" i="1"/>
  <c r="X268" i="1"/>
  <c r="X269" i="1"/>
  <c r="X270" i="1"/>
  <c r="X271" i="1"/>
  <c r="X273" i="1"/>
  <c r="X275" i="1"/>
  <c r="X276" i="1"/>
  <c r="X277" i="1"/>
  <c r="X279" i="1"/>
  <c r="X281" i="1"/>
  <c r="X282" i="1"/>
  <c r="X283" i="1"/>
  <c r="X285" i="1"/>
  <c r="X290" i="1"/>
  <c r="X291" i="1"/>
  <c r="X292" i="1"/>
  <c r="X293" i="1"/>
  <c r="X294" i="1"/>
  <c r="X295" i="1"/>
  <c r="X296" i="1"/>
  <c r="X298" i="1"/>
  <c r="X301" i="1"/>
  <c r="X302" i="1"/>
  <c r="X303" i="1"/>
  <c r="X306" i="1"/>
  <c r="X307" i="1"/>
  <c r="X308" i="1"/>
  <c r="X309" i="1"/>
  <c r="X310" i="1"/>
  <c r="X311" i="1"/>
  <c r="X312" i="1"/>
  <c r="X313" i="1"/>
  <c r="X315" i="1"/>
  <c r="X316" i="1"/>
  <c r="X317" i="1"/>
  <c r="X323" i="1"/>
  <c r="X325" i="1"/>
  <c r="X327" i="1"/>
  <c r="X328" i="1"/>
  <c r="X329" i="1"/>
  <c r="X331" i="1"/>
  <c r="X332" i="1"/>
  <c r="X333" i="1"/>
  <c r="X334" i="1"/>
  <c r="X335" i="1"/>
  <c r="X336" i="1"/>
  <c r="X337" i="1"/>
  <c r="X338" i="1"/>
  <c r="X339" i="1"/>
  <c r="X340" i="1"/>
  <c r="X341" i="1"/>
  <c r="X342" i="1"/>
  <c r="X343" i="1"/>
  <c r="X344" i="1"/>
  <c r="X347" i="1"/>
  <c r="X348" i="1"/>
  <c r="X349" i="1"/>
  <c r="X350" i="1"/>
  <c r="X352" i="1"/>
  <c r="X353" i="1"/>
  <c r="X354" i="1"/>
  <c r="X356" i="1"/>
  <c r="X357" i="1"/>
  <c r="X359" i="1"/>
  <c r="X360" i="1"/>
  <c r="X361" i="1"/>
  <c r="X362" i="1"/>
  <c r="X364" i="1"/>
  <c r="X365" i="1"/>
  <c r="X367" i="1"/>
  <c r="X368" i="1"/>
  <c r="X369" i="1"/>
  <c r="X370" i="1"/>
  <c r="X371" i="1"/>
  <c r="X372" i="1"/>
  <c r="X373" i="1"/>
  <c r="X374" i="1"/>
  <c r="X375" i="1"/>
  <c r="X376" i="1"/>
  <c r="X377" i="1"/>
  <c r="X378" i="1"/>
  <c r="X379" i="1"/>
  <c r="X386" i="1"/>
  <c r="X387" i="1"/>
  <c r="X388" i="1"/>
  <c r="X389" i="1"/>
  <c r="X390" i="1"/>
  <c r="X391" i="1"/>
  <c r="X392" i="1"/>
  <c r="X393" i="1"/>
  <c r="X394" i="1"/>
  <c r="X395" i="1"/>
  <c r="X396" i="1"/>
  <c r="X400" i="1"/>
  <c r="X401" i="1"/>
  <c r="X403" i="1"/>
  <c r="X404" i="1"/>
  <c r="X405" i="1"/>
  <c r="X407" i="1"/>
  <c r="X409" i="1"/>
  <c r="X410" i="1"/>
  <c r="X411" i="1"/>
  <c r="X412" i="1"/>
  <c r="X413" i="1"/>
  <c r="X414" i="1"/>
  <c r="X415" i="1"/>
  <c r="X418" i="1"/>
  <c r="X419" i="1"/>
  <c r="X420" i="1"/>
  <c r="X421" i="1"/>
  <c r="X422" i="1"/>
  <c r="X424" i="1"/>
  <c r="X426" i="1"/>
  <c r="X427" i="1"/>
  <c r="X428" i="1"/>
  <c r="X429" i="1"/>
  <c r="X430" i="1"/>
  <c r="X431" i="1"/>
  <c r="X432" i="1"/>
  <c r="X433" i="1"/>
  <c r="X434" i="1"/>
  <c r="X435" i="1"/>
  <c r="X436" i="1"/>
  <c r="X437" i="1"/>
  <c r="X438" i="1"/>
  <c r="X442" i="1"/>
  <c r="X443" i="1"/>
  <c r="X445" i="1"/>
  <c r="X446" i="1"/>
  <c r="X447" i="1"/>
  <c r="X451" i="1"/>
  <c r="X452" i="1"/>
  <c r="X454" i="1"/>
  <c r="X455" i="1"/>
  <c r="X456" i="1"/>
  <c r="X457" i="1"/>
  <c r="X458" i="1"/>
  <c r="X459" i="1"/>
  <c r="X460" i="1"/>
  <c r="X465" i="1"/>
  <c r="X466" i="1"/>
  <c r="X467" i="1"/>
  <c r="X468" i="1"/>
  <c r="X469" i="1"/>
  <c r="X470" i="1"/>
  <c r="X471" i="1"/>
  <c r="X473" i="1"/>
  <c r="X474" i="1"/>
  <c r="X477" i="1"/>
  <c r="X479" i="1"/>
  <c r="X480" i="1"/>
  <c r="X481" i="1"/>
  <c r="X482" i="1"/>
  <c r="X483" i="1"/>
  <c r="X484" i="1"/>
  <c r="X485" i="1"/>
  <c r="X486" i="1"/>
  <c r="X487" i="1"/>
  <c r="X490" i="1"/>
  <c r="X491" i="1"/>
  <c r="X492" i="1"/>
  <c r="X494" i="1"/>
  <c r="X498" i="1"/>
  <c r="X499" i="1"/>
  <c r="X500" i="1"/>
  <c r="X501" i="1"/>
  <c r="X502" i="1"/>
  <c r="X503" i="1"/>
  <c r="X504" i="1"/>
  <c r="X505" i="1"/>
  <c r="X506" i="1"/>
  <c r="X507" i="1"/>
  <c r="X509" i="1"/>
  <c r="X510" i="1"/>
  <c r="X512" i="1"/>
  <c r="X513" i="1"/>
  <c r="X514" i="1"/>
  <c r="X515" i="1"/>
  <c r="X516" i="1"/>
  <c r="X517" i="1"/>
  <c r="X518" i="1"/>
  <c r="X521" i="1"/>
  <c r="X522" i="1"/>
  <c r="X523" i="1"/>
  <c r="X524" i="1"/>
  <c r="X525" i="1"/>
  <c r="X528" i="1"/>
  <c r="X529" i="1"/>
  <c r="X530" i="1"/>
  <c r="X531" i="1"/>
  <c r="X532" i="1"/>
  <c r="X533" i="1"/>
  <c r="X534" i="1"/>
  <c r="X538" i="1"/>
  <c r="X539" i="1"/>
  <c r="X540" i="1"/>
  <c r="X542" i="1"/>
  <c r="X544" i="1"/>
  <c r="X545" i="1"/>
  <c r="X547" i="1"/>
  <c r="X548" i="1"/>
  <c r="X552" i="1"/>
  <c r="X553" i="1"/>
  <c r="X554" i="1"/>
  <c r="X555" i="1"/>
  <c r="X556" i="1"/>
  <c r="X557" i="1"/>
  <c r="X558" i="1"/>
  <c r="X560" i="1"/>
  <c r="X563" i="1"/>
  <c r="X564" i="1"/>
  <c r="X565" i="1"/>
  <c r="X566" i="1"/>
  <c r="X568" i="1"/>
  <c r="X569" i="1"/>
  <c r="X570" i="1"/>
  <c r="X571" i="1"/>
  <c r="X572" i="1"/>
  <c r="X576" i="1"/>
  <c r="X577" i="1"/>
  <c r="X578" i="1"/>
  <c r="X579" i="1"/>
  <c r="X582" i="1"/>
  <c r="X583" i="1"/>
  <c r="X584" i="1"/>
  <c r="X585" i="1"/>
  <c r="X587" i="1"/>
  <c r="X588" i="1"/>
  <c r="X589" i="1"/>
  <c r="X590" i="1"/>
  <c r="X591" i="1"/>
  <c r="X592" i="1"/>
  <c r="X593" i="1"/>
  <c r="X594" i="1"/>
  <c r="X596" i="1"/>
  <c r="X597" i="1"/>
  <c r="X598" i="1"/>
  <c r="X599" i="1"/>
  <c r="X600" i="1"/>
  <c r="X601" i="1"/>
  <c r="X602" i="1"/>
  <c r="X603" i="1"/>
  <c r="X604" i="1"/>
  <c r="X606" i="1"/>
  <c r="X607" i="1"/>
  <c r="X609" i="1"/>
  <c r="X611" i="1"/>
  <c r="X613" i="1"/>
  <c r="X615" i="1"/>
  <c r="X616" i="1"/>
  <c r="X619" i="1"/>
  <c r="X620" i="1"/>
  <c r="X621" i="1"/>
  <c r="X622" i="1"/>
  <c r="X623" i="1"/>
  <c r="X624" i="1"/>
  <c r="X626" i="1"/>
  <c r="X627" i="1"/>
  <c r="X628" i="1"/>
  <c r="X629" i="1"/>
  <c r="X630" i="1"/>
  <c r="X631" i="1"/>
  <c r="X632" i="1"/>
  <c r="X633" i="1"/>
  <c r="X634" i="1"/>
  <c r="X635" i="1"/>
  <c r="X636" i="1"/>
  <c r="X637" i="1"/>
  <c r="X638" i="1"/>
  <c r="X639" i="1"/>
  <c r="X640" i="1"/>
  <c r="X641" i="1"/>
  <c r="X642" i="1"/>
  <c r="X643" i="1"/>
  <c r="X644" i="1"/>
  <c r="X647" i="1"/>
  <c r="X650" i="1"/>
  <c r="X651" i="1"/>
  <c r="X652" i="1"/>
  <c r="X653" i="1"/>
  <c r="X654" i="1"/>
  <c r="X656" i="1"/>
  <c r="X657" i="1"/>
  <c r="X658" i="1"/>
  <c r="X660" i="1"/>
  <c r="X662" i="1"/>
  <c r="X663" i="1"/>
  <c r="X665" i="1"/>
  <c r="X666" i="1"/>
  <c r="X667" i="1"/>
  <c r="X669" i="1"/>
  <c r="X670" i="1"/>
  <c r="X671" i="1"/>
  <c r="X672" i="1"/>
  <c r="X673" i="1"/>
  <c r="X674" i="1"/>
  <c r="X678" i="1"/>
  <c r="X679" i="1"/>
  <c r="X680" i="1"/>
  <c r="X681" i="1"/>
  <c r="X682" i="1"/>
  <c r="X683" i="1"/>
  <c r="X684" i="1"/>
  <c r="X687" i="1"/>
  <c r="X688" i="1"/>
  <c r="X689" i="1"/>
  <c r="X690" i="1"/>
  <c r="X691" i="1"/>
  <c r="X692" i="1"/>
  <c r="X694" i="1"/>
  <c r="X695" i="1"/>
  <c r="X696" i="1"/>
  <c r="X703" i="1"/>
  <c r="X705" i="1"/>
  <c r="X706" i="1"/>
  <c r="X707" i="1"/>
  <c r="X708" i="1"/>
  <c r="X715" i="1"/>
  <c r="X716" i="1"/>
  <c r="X717" i="1"/>
  <c r="X718" i="1"/>
  <c r="X719" i="1"/>
  <c r="X720" i="1"/>
  <c r="X721" i="1"/>
  <c r="X723" i="1"/>
  <c r="X724" i="1"/>
  <c r="X726" i="1"/>
  <c r="X727" i="1"/>
  <c r="X728" i="1"/>
  <c r="X731" i="1"/>
  <c r="X732" i="1"/>
  <c r="X733" i="1"/>
  <c r="X734" i="1"/>
  <c r="X736" i="1"/>
  <c r="X738" i="1"/>
  <c r="X739" i="1"/>
  <c r="X740" i="1"/>
  <c r="X741" i="1"/>
  <c r="X742" i="1"/>
  <c r="X743" i="1"/>
  <c r="X747" i="1"/>
  <c r="X748" i="1"/>
  <c r="X750" i="1"/>
  <c r="X751" i="1"/>
  <c r="X752" i="1"/>
  <c r="X753" i="1"/>
  <c r="X754" i="1"/>
  <c r="X755" i="1"/>
  <c r="X758" i="1"/>
  <c r="X759" i="1"/>
  <c r="X760" i="1"/>
  <c r="X761" i="1"/>
  <c r="X762" i="1"/>
  <c r="X763" i="1"/>
  <c r="X766" i="1"/>
  <c r="X767" i="1"/>
  <c r="X768" i="1"/>
  <c r="X770" i="1"/>
  <c r="X771" i="1"/>
  <c r="X773" i="1"/>
  <c r="X774" i="1"/>
  <c r="X775" i="1"/>
  <c r="X776" i="1"/>
  <c r="X777" i="1"/>
  <c r="X778" i="1"/>
  <c r="X779" i="1"/>
  <c r="X781" i="1"/>
  <c r="X782" i="1"/>
  <c r="X783" i="1"/>
  <c r="X786" i="1"/>
  <c r="X787" i="1"/>
  <c r="X788" i="1"/>
  <c r="X789" i="1"/>
  <c r="X790" i="1"/>
  <c r="X791" i="1"/>
  <c r="X793" i="1"/>
  <c r="X794" i="1"/>
  <c r="X795" i="1"/>
  <c r="X796" i="1"/>
  <c r="X797" i="1"/>
  <c r="X798" i="1"/>
  <c r="X799" i="1"/>
  <c r="X800" i="1"/>
  <c r="X801" i="1"/>
  <c r="X802" i="1"/>
  <c r="X803" i="1"/>
  <c r="X804" i="1"/>
  <c r="X805" i="1"/>
  <c r="X806" i="1"/>
  <c r="X808" i="1"/>
  <c r="X809" i="1"/>
  <c r="X810" i="1"/>
  <c r="X811" i="1"/>
  <c r="X812" i="1"/>
  <c r="X813" i="1"/>
  <c r="X814" i="1"/>
  <c r="X815" i="1"/>
  <c r="X816" i="1"/>
  <c r="X818" i="1"/>
  <c r="X819" i="1"/>
  <c r="X820" i="1"/>
  <c r="X823" i="1"/>
  <c r="X824" i="1"/>
  <c r="X826" i="1"/>
  <c r="X828" i="1"/>
  <c r="X829" i="1"/>
  <c r="X830" i="1"/>
  <c r="X831" i="1"/>
  <c r="X833" i="1"/>
  <c r="X835" i="1"/>
  <c r="X836" i="1"/>
  <c r="X837" i="1"/>
  <c r="X838" i="1"/>
  <c r="X839" i="1"/>
  <c r="X840" i="1"/>
  <c r="X841" i="1"/>
  <c r="X842" i="1"/>
  <c r="X843" i="1"/>
  <c r="X847" i="1"/>
  <c r="X850" i="1"/>
  <c r="X852" i="1"/>
  <c r="X853" i="1"/>
  <c r="X854" i="1"/>
  <c r="X855" i="1"/>
  <c r="X856" i="1"/>
  <c r="X857" i="1"/>
  <c r="X858" i="1"/>
  <c r="X859" i="1"/>
  <c r="X860" i="1"/>
  <c r="X861" i="1"/>
  <c r="X862" i="1"/>
  <c r="X863" i="1"/>
  <c r="X864" i="1"/>
  <c r="X865" i="1"/>
  <c r="X868" i="1"/>
  <c r="X869" i="1"/>
  <c r="X871" i="1"/>
  <c r="X872" i="1"/>
  <c r="X873" i="1"/>
  <c r="X874" i="1"/>
  <c r="X875" i="1"/>
  <c r="X879" i="1"/>
  <c r="X880" i="1"/>
  <c r="X881" i="1"/>
  <c r="X882" i="1"/>
  <c r="X883" i="1"/>
  <c r="X884" i="1"/>
  <c r="X886" i="1"/>
  <c r="X887" i="1"/>
  <c r="X888" i="1"/>
  <c r="X889" i="1"/>
  <c r="X890" i="1"/>
  <c r="X891" i="1"/>
  <c r="X892" i="1"/>
  <c r="X893" i="1"/>
  <c r="X894" i="1"/>
  <c r="X896" i="1"/>
  <c r="X897" i="1"/>
  <c r="X898" i="1"/>
  <c r="X899" i="1"/>
  <c r="X900" i="1"/>
  <c r="X901" i="1"/>
  <c r="X902" i="1"/>
  <c r="X903" i="1"/>
  <c r="X904" i="1"/>
  <c r="X905" i="1"/>
  <c r="X906" i="1"/>
  <c r="X907" i="1"/>
  <c r="X908" i="1"/>
  <c r="X909" i="1"/>
  <c r="X910" i="1"/>
  <c r="X911" i="1"/>
  <c r="X912" i="1"/>
  <c r="X913" i="1"/>
  <c r="X914" i="1"/>
  <c r="X916" i="1"/>
  <c r="X918" i="1"/>
  <c r="X919" i="1"/>
  <c r="X920" i="1"/>
  <c r="X921" i="1"/>
  <c r="X922" i="1"/>
  <c r="X923" i="1"/>
  <c r="X924" i="1"/>
  <c r="X925" i="1"/>
  <c r="X927" i="1"/>
  <c r="X928" i="1"/>
  <c r="X929" i="1"/>
  <c r="X930" i="1"/>
  <c r="X931" i="1"/>
  <c r="X932" i="1"/>
  <c r="X934" i="1"/>
  <c r="X935" i="1"/>
  <c r="X936" i="1"/>
  <c r="X938" i="1"/>
  <c r="X939" i="1"/>
  <c r="X940" i="1"/>
  <c r="X943" i="1"/>
  <c r="X944" i="1"/>
  <c r="X945" i="1"/>
  <c r="X947" i="1"/>
  <c r="X948" i="1"/>
  <c r="X950" i="1"/>
  <c r="X953" i="1"/>
  <c r="X954" i="1"/>
  <c r="X956" i="1"/>
  <c r="X957" i="1"/>
  <c r="X958" i="1"/>
  <c r="X959" i="1"/>
  <c r="X961" i="1"/>
  <c r="X963" i="1"/>
  <c r="X964" i="1"/>
  <c r="X965" i="1"/>
  <c r="X967" i="1"/>
  <c r="X971" i="1"/>
  <c r="X972" i="1"/>
  <c r="X973" i="1"/>
  <c r="X974" i="1"/>
  <c r="X975" i="1"/>
  <c r="X976" i="1"/>
  <c r="X977" i="1"/>
  <c r="X979" i="1"/>
  <c r="X981" i="1"/>
  <c r="X982" i="1"/>
  <c r="X983" i="1"/>
  <c r="X984" i="1"/>
  <c r="X985" i="1"/>
  <c r="X986" i="1"/>
  <c r="X987" i="1"/>
  <c r="X988" i="1"/>
  <c r="X989" i="1"/>
  <c r="X990" i="1"/>
  <c r="X991" i="1"/>
  <c r="X992" i="1"/>
  <c r="X993" i="1"/>
  <c r="X994" i="1"/>
  <c r="X996" i="1"/>
  <c r="X997" i="1"/>
  <c r="X998" i="1"/>
  <c r="X1000" i="1"/>
  <c r="X1001" i="1"/>
  <c r="X1002" i="1"/>
  <c r="X1003" i="1"/>
  <c r="X1006" i="1"/>
  <c r="X1007" i="1"/>
  <c r="X1008" i="1"/>
  <c r="X1009" i="1"/>
  <c r="X1013" i="1"/>
  <c r="X1014" i="1"/>
  <c r="X1015" i="1"/>
  <c r="X1016" i="1"/>
  <c r="X1017" i="1"/>
  <c r="X1018" i="1"/>
  <c r="X1019" i="1"/>
  <c r="X1022" i="1"/>
  <c r="X1023" i="1"/>
  <c r="X1024" i="1"/>
  <c r="X1025" i="1"/>
  <c r="X1026" i="1"/>
  <c r="X1027" i="1"/>
  <c r="X1028" i="1"/>
  <c r="X1029" i="1"/>
  <c r="X1030" i="1"/>
  <c r="X1031" i="1"/>
  <c r="X1032" i="1"/>
  <c r="X1033" i="1"/>
  <c r="X1034" i="1"/>
  <c r="X1035" i="1"/>
  <c r="X1036" i="1"/>
  <c r="X1037" i="1"/>
  <c r="X1038" i="1"/>
  <c r="X1039" i="1"/>
  <c r="X1040" i="1"/>
  <c r="X1042" i="1"/>
  <c r="X1043" i="1"/>
  <c r="X1044" i="1"/>
  <c r="X1046" i="1"/>
  <c r="X1047" i="1"/>
  <c r="X1048" i="1"/>
  <c r="X1049" i="1"/>
  <c r="X1050" i="1"/>
  <c r="X1051" i="1"/>
  <c r="X1052" i="1"/>
  <c r="X1053" i="1"/>
  <c r="X1054" i="1"/>
  <c r="X1059" i="1"/>
  <c r="X1062" i="1"/>
  <c r="X1063" i="1"/>
  <c r="X1064" i="1"/>
  <c r="X1066" i="1"/>
  <c r="X1068" i="1"/>
  <c r="X1070" i="1"/>
  <c r="X1071" i="1"/>
  <c r="X1075" i="1"/>
  <c r="X1077" i="1"/>
  <c r="X1078" i="1"/>
  <c r="X1079" i="1"/>
  <c r="X1080" i="1"/>
  <c r="X1082" i="1"/>
  <c r="X1083" i="1"/>
  <c r="X1084" i="1"/>
  <c r="X1085" i="1"/>
  <c r="X1086" i="1"/>
  <c r="X1087" i="1"/>
  <c r="X1088" i="1"/>
  <c r="X1090" i="1"/>
  <c r="X1091" i="1"/>
  <c r="X1095" i="1"/>
  <c r="X1096" i="1"/>
  <c r="X1097" i="1"/>
  <c r="X1098" i="1"/>
  <c r="X1099" i="1"/>
  <c r="X1101" i="1"/>
  <c r="X1103" i="1"/>
  <c r="X1104" i="1"/>
  <c r="X1105" i="1"/>
  <c r="X1106" i="1"/>
  <c r="X1108" i="1"/>
  <c r="X1109" i="1"/>
  <c r="X1110" i="1"/>
  <c r="X1116" i="1"/>
  <c r="X1119" i="1"/>
  <c r="X1135" i="1"/>
  <c r="X1136" i="1"/>
  <c r="X1137" i="1"/>
  <c r="X1138" i="1"/>
  <c r="X1139" i="1"/>
  <c r="X1140" i="1"/>
  <c r="X1142" i="1"/>
  <c r="X1143" i="1"/>
  <c r="X1144" i="1"/>
  <c r="X1148" i="1"/>
  <c r="X1149" i="1"/>
  <c r="X1150" i="1"/>
  <c r="X1151" i="1"/>
  <c r="X1152" i="1"/>
  <c r="X1153" i="1"/>
  <c r="X1154" i="1"/>
  <c r="X1155" i="1"/>
  <c r="X1156" i="1"/>
  <c r="X1157" i="1"/>
  <c r="X1158" i="1"/>
  <c r="X1159" i="1"/>
  <c r="X1160" i="1"/>
  <c r="X1161" i="1"/>
  <c r="X1162" i="1"/>
  <c r="X1163" i="1"/>
  <c r="X1164" i="1"/>
  <c r="X1166" i="1"/>
  <c r="X1168" i="1"/>
  <c r="X1169" i="1"/>
  <c r="X1171" i="1"/>
  <c r="X1172" i="1"/>
  <c r="X1173" i="1"/>
  <c r="X1174" i="1"/>
  <c r="X1175" i="1"/>
  <c r="X1176" i="1"/>
  <c r="X1177" i="1"/>
  <c r="X1178" i="1"/>
  <c r="X1179" i="1"/>
  <c r="X1180" i="1"/>
  <c r="X1181" i="1"/>
  <c r="X1184" i="1"/>
  <c r="X1185" i="1"/>
  <c r="X1186" i="1"/>
  <c r="X1187" i="1"/>
  <c r="X1189" i="1"/>
  <c r="X1190" i="1"/>
  <c r="X1191" i="1"/>
  <c r="X1192" i="1"/>
  <c r="X1193" i="1"/>
  <c r="X1195" i="1"/>
  <c r="X1196" i="1"/>
  <c r="X1197" i="1"/>
  <c r="X1198" i="1"/>
  <c r="X1201" i="1"/>
  <c r="X1203" i="1"/>
  <c r="X1204" i="1"/>
  <c r="X1205" i="1"/>
  <c r="X1206" i="1"/>
  <c r="X1207" i="1"/>
  <c r="X1208" i="1"/>
  <c r="X1209" i="1"/>
  <c r="X1212" i="1"/>
  <c r="X1214" i="1"/>
  <c r="X1215" i="1"/>
  <c r="X1216" i="1"/>
  <c r="X1219" i="1"/>
  <c r="X1220" i="1"/>
  <c r="X1226" i="1"/>
  <c r="X1227" i="1"/>
  <c r="X1233" i="1"/>
  <c r="X1234" i="1"/>
  <c r="X1237" i="1"/>
  <c r="X1238" i="1"/>
  <c r="X1239" i="1"/>
  <c r="X1240" i="1"/>
  <c r="X1241" i="1"/>
  <c r="X1242" i="1"/>
  <c r="X1243" i="1"/>
  <c r="X1244" i="1"/>
  <c r="X1245" i="1"/>
  <c r="X1246" i="1"/>
  <c r="X1248" i="1"/>
  <c r="X1249" i="1"/>
  <c r="X1254" i="1"/>
  <c r="X1255" i="1"/>
  <c r="X1258" i="1"/>
  <c r="X1260" i="1"/>
  <c r="X1261" i="1"/>
  <c r="X1262" i="1"/>
  <c r="X1263" i="1"/>
  <c r="X1268" i="1"/>
  <c r="X1269" i="1"/>
  <c r="X1271" i="1"/>
  <c r="X1272" i="1"/>
  <c r="X1274" i="1"/>
  <c r="X1275" i="1"/>
  <c r="X1276" i="1"/>
  <c r="X1281" i="1"/>
  <c r="X1284" i="1"/>
  <c r="X1285" i="1"/>
  <c r="X1286" i="1"/>
  <c r="X1287" i="1"/>
  <c r="X1288" i="1"/>
  <c r="X1291" i="1"/>
  <c r="X1292" i="1"/>
  <c r="X1293" i="1"/>
  <c r="X1294" i="1"/>
  <c r="X1295" i="1"/>
  <c r="X1296" i="1"/>
  <c r="X1297" i="1"/>
  <c r="X1298" i="1"/>
  <c r="X1299" i="1"/>
  <c r="X1300" i="1"/>
  <c r="X1301" i="1"/>
  <c r="X1302" i="1"/>
  <c r="X1303" i="1"/>
  <c r="X1304" i="1"/>
  <c r="X1305" i="1"/>
  <c r="X1307" i="1"/>
  <c r="X1308" i="1"/>
  <c r="X1309" i="1"/>
  <c r="X1310" i="1"/>
  <c r="X1311" i="1"/>
  <c r="X1312" i="1"/>
  <c r="X1313" i="1"/>
  <c r="X1315" i="1"/>
  <c r="X1316" i="1"/>
  <c r="X1317" i="1"/>
  <c r="X1318" i="1"/>
  <c r="X1319" i="1"/>
  <c r="X1322" i="1"/>
  <c r="X1323" i="1"/>
  <c r="X1325" i="1"/>
  <c r="X1326" i="1"/>
  <c r="X1327" i="1"/>
  <c r="X1328" i="1"/>
  <c r="X1331" i="1"/>
  <c r="X1332" i="1"/>
  <c r="X1333" i="1"/>
  <c r="X1334" i="1"/>
  <c r="X1335" i="1"/>
  <c r="X1336" i="1"/>
  <c r="X1337" i="1"/>
  <c r="X1338" i="1"/>
  <c r="X1339" i="1"/>
  <c r="X1353" i="1"/>
  <c r="X1356" i="1"/>
  <c r="X1358" i="1"/>
  <c r="X1359" i="1"/>
  <c r="X1364" i="1"/>
  <c r="X1366" i="1"/>
  <c r="X1367" i="1"/>
  <c r="X1368" i="1"/>
  <c r="X1369" i="1"/>
  <c r="X1371" i="1"/>
  <c r="X1373" i="1"/>
  <c r="X1376" i="1"/>
  <c r="X1377" i="1"/>
  <c r="X1378" i="1"/>
  <c r="X1379" i="1"/>
  <c r="X1380" i="1"/>
  <c r="X1381" i="1"/>
  <c r="X1383" i="1"/>
  <c r="X1384" i="1"/>
  <c r="X1386" i="1"/>
  <c r="X1389" i="1"/>
  <c r="X1390" i="1"/>
  <c r="X1391" i="1"/>
  <c r="X1392" i="1"/>
  <c r="X1396" i="1"/>
  <c r="X1399" i="1"/>
  <c r="X1400" i="1"/>
  <c r="X1401" i="1"/>
  <c r="X1402" i="1"/>
  <c r="X1403" i="1"/>
  <c r="X1406" i="1"/>
  <c r="X1407" i="1"/>
  <c r="X1412" i="1"/>
  <c r="X1413" i="1"/>
  <c r="X1414" i="1"/>
  <c r="X1415" i="1"/>
  <c r="X1417" i="1"/>
  <c r="X1418" i="1"/>
  <c r="X1419" i="1"/>
  <c r="X1420" i="1"/>
  <c r="X1424" i="1"/>
  <c r="X1427" i="1"/>
  <c r="X1428" i="1"/>
  <c r="X1429" i="1"/>
  <c r="X1432" i="1"/>
  <c r="X1433" i="1"/>
  <c r="X1435" i="1"/>
  <c r="X1436" i="1"/>
  <c r="X1437" i="1"/>
  <c r="X1438" i="1"/>
  <c r="X1441" i="1"/>
  <c r="X1442" i="1"/>
  <c r="X1444" i="1"/>
  <c r="X1445" i="1"/>
  <c r="X1446" i="1"/>
  <c r="X1447" i="1"/>
  <c r="X1449" i="1"/>
  <c r="X1450" i="1"/>
  <c r="X1452" i="1"/>
  <c r="X1453" i="1"/>
  <c r="X1646" i="1"/>
  <c r="X1730" i="1"/>
  <c r="X1784" i="1"/>
  <c r="X1868" i="1"/>
  <c r="X1881" i="1"/>
  <c r="X2007" i="1"/>
  <c r="X2149" i="1"/>
  <c r="X2191" i="1"/>
  <c r="X2218" i="1"/>
  <c r="X2295" i="1"/>
  <c r="X2388" i="1"/>
  <c r="X2433" i="1"/>
  <c r="X2474" i="1"/>
  <c r="X2707" i="1"/>
  <c r="X3204" i="1"/>
  <c r="X3353" i="1"/>
  <c r="X3384" i="1"/>
  <c r="X3693" i="1"/>
  <c r="X2" i="1"/>
  <c r="W6" i="1"/>
  <c r="W8" i="1"/>
  <c r="W13" i="1"/>
  <c r="W15" i="1"/>
  <c r="W18" i="1"/>
  <c r="W21" i="1"/>
  <c r="W22" i="1"/>
  <c r="W26" i="1"/>
  <c r="W27" i="1"/>
  <c r="W30" i="1"/>
  <c r="W40" i="1"/>
  <c r="W51" i="1"/>
  <c r="W52" i="1"/>
  <c r="W56" i="1"/>
  <c r="W58" i="1"/>
  <c r="W59" i="1"/>
  <c r="W69" i="1"/>
  <c r="W70" i="1"/>
  <c r="W71" i="1"/>
  <c r="W72" i="1"/>
  <c r="W73" i="1"/>
  <c r="W79" i="1"/>
  <c r="W80" i="1"/>
  <c r="W87" i="1"/>
  <c r="W92" i="1"/>
  <c r="W100" i="1"/>
  <c r="W105" i="1"/>
  <c r="W110" i="1"/>
  <c r="W114" i="1"/>
  <c r="W115" i="1"/>
  <c r="W117" i="1"/>
  <c r="W121" i="1"/>
  <c r="W122" i="1"/>
  <c r="W123" i="1"/>
  <c r="W124" i="1"/>
  <c r="W128" i="1"/>
  <c r="W133" i="1"/>
  <c r="W134" i="1"/>
  <c r="W135" i="1"/>
  <c r="W139" i="1"/>
  <c r="W143" i="1"/>
  <c r="W148" i="1"/>
  <c r="W149" i="1"/>
  <c r="W153" i="1"/>
  <c r="W154" i="1"/>
  <c r="W159" i="1"/>
  <c r="W160" i="1"/>
  <c r="W163" i="1"/>
  <c r="W164" i="1"/>
  <c r="W165" i="1"/>
  <c r="W168" i="1"/>
  <c r="W170" i="1"/>
  <c r="W172" i="1"/>
  <c r="W174" i="1"/>
  <c r="W175" i="1"/>
  <c r="W176" i="1"/>
  <c r="W181" i="1"/>
  <c r="W192" i="1"/>
  <c r="W200" i="1"/>
  <c r="W204" i="1"/>
  <c r="W205" i="1"/>
  <c r="W207" i="1"/>
  <c r="W208" i="1"/>
  <c r="W210" i="1"/>
  <c r="W211" i="1"/>
  <c r="W224" i="1"/>
  <c r="W228" i="1"/>
  <c r="W229" i="1"/>
  <c r="W236" i="1"/>
  <c r="W237" i="1"/>
  <c r="W242" i="1"/>
  <c r="W247" i="1"/>
  <c r="W248" i="1"/>
  <c r="W249" i="1"/>
  <c r="W258" i="1"/>
  <c r="W261" i="1"/>
  <c r="W262" i="1"/>
  <c r="W272" i="1"/>
  <c r="W274" i="1"/>
  <c r="W278" i="1"/>
  <c r="W280" i="1"/>
  <c r="W284" i="1"/>
  <c r="W286" i="1"/>
  <c r="W287" i="1"/>
  <c r="W288" i="1"/>
  <c r="W289" i="1"/>
  <c r="W297" i="1"/>
  <c r="W300" i="1"/>
  <c r="W304" i="1"/>
  <c r="W305" i="1"/>
  <c r="W314" i="1"/>
  <c r="W318" i="1"/>
  <c r="W319" i="1"/>
  <c r="W320" i="1"/>
  <c r="W321" i="1"/>
  <c r="W322" i="1"/>
  <c r="W324" i="1"/>
  <c r="W326" i="1"/>
  <c r="W330" i="1"/>
  <c r="W345" i="1"/>
  <c r="W346" i="1"/>
  <c r="W351" i="1"/>
  <c r="W355" i="1"/>
  <c r="W358" i="1"/>
  <c r="W363" i="1"/>
  <c r="W366" i="1"/>
  <c r="W380" i="1"/>
  <c r="W381" i="1"/>
  <c r="W382" i="1"/>
  <c r="W383" i="1"/>
  <c r="W384" i="1"/>
  <c r="W385" i="1"/>
  <c r="W397" i="1"/>
  <c r="W398" i="1"/>
  <c r="W399" i="1"/>
  <c r="W402" i="1"/>
  <c r="W406" i="1"/>
  <c r="W408" i="1"/>
  <c r="W416" i="1"/>
  <c r="W417" i="1"/>
  <c r="W423" i="1"/>
  <c r="W425" i="1"/>
  <c r="W439" i="1"/>
  <c r="W440" i="1"/>
  <c r="W441" i="1"/>
  <c r="W448" i="1"/>
  <c r="W449" i="1"/>
  <c r="W450" i="1"/>
  <c r="W453" i="1"/>
  <c r="W461" i="1"/>
  <c r="W462" i="1"/>
  <c r="W463" i="1"/>
  <c r="W464" i="1"/>
  <c r="W472" i="1"/>
  <c r="W475" i="1"/>
  <c r="W476" i="1"/>
  <c r="W478" i="1"/>
  <c r="W488" i="1"/>
  <c r="W489" i="1"/>
  <c r="W493" i="1"/>
  <c r="W495" i="1"/>
  <c r="W496" i="1"/>
  <c r="W497" i="1"/>
  <c r="W508" i="1"/>
  <c r="W511" i="1"/>
  <c r="W519" i="1"/>
  <c r="W520" i="1"/>
  <c r="W526" i="1"/>
  <c r="W527" i="1"/>
  <c r="W535" i="1"/>
  <c r="W536" i="1"/>
  <c r="W537" i="1"/>
  <c r="W541" i="1"/>
  <c r="W543" i="1"/>
  <c r="W546" i="1"/>
  <c r="W549" i="1"/>
  <c r="W550" i="1"/>
  <c r="W551" i="1"/>
  <c r="W561" i="1"/>
  <c r="W562" i="1"/>
  <c r="W567" i="1"/>
  <c r="W573" i="1"/>
  <c r="W574" i="1"/>
  <c r="W575" i="1"/>
  <c r="W580" i="1"/>
  <c r="W581" i="1"/>
  <c r="W586" i="1"/>
  <c r="W595" i="1"/>
  <c r="W605" i="1"/>
  <c r="W608" i="1"/>
  <c r="W610" i="1"/>
  <c r="W612" i="1"/>
  <c r="W614" i="1"/>
  <c r="W617" i="1"/>
  <c r="W618" i="1"/>
  <c r="W625" i="1"/>
  <c r="W645" i="1"/>
  <c r="W646" i="1"/>
  <c r="W648" i="1"/>
  <c r="W649" i="1"/>
  <c r="W655" i="1"/>
  <c r="W659" i="1"/>
  <c r="W661" i="1"/>
  <c r="W664" i="1"/>
  <c r="W668" i="1"/>
  <c r="W675" i="1"/>
  <c r="W676" i="1"/>
  <c r="W677" i="1"/>
  <c r="W685" i="1"/>
  <c r="W686" i="1"/>
  <c r="W693" i="1"/>
  <c r="W697" i="1"/>
  <c r="W698" i="1"/>
  <c r="W699" i="1"/>
  <c r="W700" i="1"/>
  <c r="W701" i="1"/>
  <c r="W702" i="1"/>
  <c r="W704" i="1"/>
  <c r="W709" i="1"/>
  <c r="W710" i="1"/>
  <c r="W711" i="1"/>
  <c r="W712" i="1"/>
  <c r="W713" i="1"/>
  <c r="W714" i="1"/>
  <c r="W722" i="1"/>
  <c r="W725" i="1"/>
  <c r="W729" i="1"/>
  <c r="W730" i="1"/>
  <c r="W735" i="1"/>
  <c r="W737" i="1"/>
  <c r="W744" i="1"/>
  <c r="W745" i="1"/>
  <c r="W746" i="1"/>
  <c r="W749" i="1"/>
  <c r="W756" i="1"/>
  <c r="W757" i="1"/>
  <c r="W764" i="1"/>
  <c r="W765" i="1"/>
  <c r="W769" i="1"/>
  <c r="W772" i="1"/>
  <c r="W780" i="1"/>
  <c r="W784" i="1"/>
  <c r="W785" i="1"/>
  <c r="W792" i="1"/>
  <c r="W807" i="1"/>
  <c r="W817" i="1"/>
  <c r="W821" i="1"/>
  <c r="W822" i="1"/>
  <c r="W825" i="1"/>
  <c r="W827" i="1"/>
  <c r="W832" i="1"/>
  <c r="W834" i="1"/>
  <c r="W844" i="1"/>
  <c r="W845" i="1"/>
  <c r="W846" i="1"/>
  <c r="W848" i="1"/>
  <c r="W849" i="1"/>
  <c r="W851" i="1"/>
  <c r="W866" i="1"/>
  <c r="W867" i="1"/>
  <c r="W870" i="1"/>
  <c r="W876" i="1"/>
  <c r="W877" i="1"/>
  <c r="W878" i="1"/>
  <c r="W885" i="1"/>
  <c r="W895" i="1"/>
  <c r="W915" i="1"/>
  <c r="W917" i="1"/>
  <c r="W926" i="1"/>
  <c r="W933" i="1"/>
  <c r="W937" i="1"/>
  <c r="W941" i="1"/>
  <c r="W942" i="1"/>
  <c r="W946" i="1"/>
  <c r="W949" i="1"/>
  <c r="W951" i="1"/>
  <c r="W952" i="1"/>
  <c r="W955" i="1"/>
  <c r="W960" i="1"/>
  <c r="W962" i="1"/>
  <c r="W966" i="1"/>
  <c r="W968" i="1"/>
  <c r="W969" i="1"/>
  <c r="W970" i="1"/>
  <c r="W978" i="1"/>
  <c r="W980" i="1"/>
  <c r="W995" i="1"/>
  <c r="W1004" i="1"/>
  <c r="W1005" i="1"/>
  <c r="W1010" i="1"/>
  <c r="W1011" i="1"/>
  <c r="W1012" i="1"/>
  <c r="W1020" i="1"/>
  <c r="W1021" i="1"/>
  <c r="W1041" i="1"/>
  <c r="W1045" i="1"/>
  <c r="W1055" i="1"/>
  <c r="W1056" i="1"/>
  <c r="W1057" i="1"/>
  <c r="W1058" i="1"/>
  <c r="W1060" i="1"/>
  <c r="W1061" i="1"/>
  <c r="W1065" i="1"/>
  <c r="W1067" i="1"/>
  <c r="W1069" i="1"/>
  <c r="W1072" i="1"/>
  <c r="W1073" i="1"/>
  <c r="W1074" i="1"/>
  <c r="W1076" i="1"/>
  <c r="W1081" i="1"/>
  <c r="W1089" i="1"/>
  <c r="W1092" i="1"/>
  <c r="W1093" i="1"/>
  <c r="W1094" i="1"/>
  <c r="W1100" i="1"/>
  <c r="W1102" i="1"/>
  <c r="W1107" i="1"/>
  <c r="W1111" i="1"/>
  <c r="W1112" i="1"/>
  <c r="W1113" i="1"/>
  <c r="W1114" i="1"/>
  <c r="W1115" i="1"/>
  <c r="W1117" i="1"/>
  <c r="W1118" i="1"/>
  <c r="W1120" i="1"/>
  <c r="W1121" i="1"/>
  <c r="W1122" i="1"/>
  <c r="W1123" i="1"/>
  <c r="W1124" i="1"/>
  <c r="W1125" i="1"/>
  <c r="W1126" i="1"/>
  <c r="W1127" i="1"/>
  <c r="W1128" i="1"/>
  <c r="W1129" i="1"/>
  <c r="W1130" i="1"/>
  <c r="W1131" i="1"/>
  <c r="W1132" i="1"/>
  <c r="W1133" i="1"/>
  <c r="W1134" i="1"/>
  <c r="W1141" i="1"/>
  <c r="W1145" i="1"/>
  <c r="W1146" i="1"/>
  <c r="W1147" i="1"/>
  <c r="W1165" i="1"/>
  <c r="W1170" i="1"/>
  <c r="W1182" i="1"/>
  <c r="W1183" i="1"/>
  <c r="W1188" i="1"/>
  <c r="W1194" i="1"/>
  <c r="W1199" i="1"/>
  <c r="W1200" i="1"/>
  <c r="W1202" i="1"/>
  <c r="W1210" i="1"/>
  <c r="W1211" i="1"/>
  <c r="W1213" i="1"/>
  <c r="W1217" i="1"/>
  <c r="W1218" i="1"/>
  <c r="W1221" i="1"/>
  <c r="W1222" i="1"/>
  <c r="W1223" i="1"/>
  <c r="W1224" i="1"/>
  <c r="W1225" i="1"/>
  <c r="W1228" i="1"/>
  <c r="W1229" i="1"/>
  <c r="W1230" i="1"/>
  <c r="W1231" i="1"/>
  <c r="W1232" i="1"/>
  <c r="W1235" i="1"/>
  <c r="W1236" i="1"/>
  <c r="W1247" i="1"/>
  <c r="W1250" i="1"/>
  <c r="W1251" i="1"/>
  <c r="W1252" i="1"/>
  <c r="W1253" i="1"/>
  <c r="W1256" i="1"/>
  <c r="W1259" i="1"/>
  <c r="W1264" i="1"/>
  <c r="W1265" i="1"/>
  <c r="W1266" i="1"/>
  <c r="W1267" i="1"/>
  <c r="W1270" i="1"/>
  <c r="W1273" i="1"/>
  <c r="W1277" i="1"/>
  <c r="W1278" i="1"/>
  <c r="W1279" i="1"/>
  <c r="W1280" i="1"/>
  <c r="W1282" i="1"/>
  <c r="W1283" i="1"/>
  <c r="W1289" i="1"/>
  <c r="W1290" i="1"/>
  <c r="W1306" i="1"/>
  <c r="W1320" i="1"/>
  <c r="W1321" i="1"/>
  <c r="W1324" i="1"/>
  <c r="W1329" i="1"/>
  <c r="W1330" i="1"/>
  <c r="W1340" i="1"/>
  <c r="W1341" i="1"/>
  <c r="W1342" i="1"/>
  <c r="W1343" i="1"/>
  <c r="W1344" i="1"/>
  <c r="W1345" i="1"/>
  <c r="W1346" i="1"/>
  <c r="W1347" i="1"/>
  <c r="W1348" i="1"/>
  <c r="W1349" i="1"/>
  <c r="W1350" i="1"/>
  <c r="W1351" i="1"/>
  <c r="W1352" i="1"/>
  <c r="W1354" i="1"/>
  <c r="W1355" i="1"/>
  <c r="W1357" i="1"/>
  <c r="W1360" i="1"/>
  <c r="W1361" i="1"/>
  <c r="W1362" i="1"/>
  <c r="W1363" i="1"/>
  <c r="W1365" i="1"/>
  <c r="W1370" i="1"/>
  <c r="W1372" i="1"/>
  <c r="W1374" i="1"/>
  <c r="W1375" i="1"/>
  <c r="W1382" i="1"/>
  <c r="W1385" i="1"/>
  <c r="W1387" i="1"/>
  <c r="W1388" i="1"/>
  <c r="W1393" i="1"/>
  <c r="W1394" i="1"/>
  <c r="W1395" i="1"/>
  <c r="W1397" i="1"/>
  <c r="W1398" i="1"/>
  <c r="W1404" i="1"/>
  <c r="W1405" i="1"/>
  <c r="W1408" i="1"/>
  <c r="W1409" i="1"/>
  <c r="W1410" i="1"/>
  <c r="W1411" i="1"/>
  <c r="W1416" i="1"/>
  <c r="W1421" i="1"/>
  <c r="W1422" i="1"/>
  <c r="W1423" i="1"/>
  <c r="W1425" i="1"/>
  <c r="W1426" i="1"/>
  <c r="W1430" i="1"/>
  <c r="W1431" i="1"/>
  <c r="W1434" i="1"/>
  <c r="W1439" i="1"/>
  <c r="W1440" i="1"/>
  <c r="W1448" i="1"/>
  <c r="W1451" i="1"/>
  <c r="W1472" i="1"/>
  <c r="W1474" i="1"/>
  <c r="W1489" i="1"/>
  <c r="W1514" i="1"/>
  <c r="W1531" i="1"/>
  <c r="W1535" i="1"/>
  <c r="W1540" i="1"/>
  <c r="W1552" i="1"/>
  <c r="W1582" i="1"/>
  <c r="W1584" i="1"/>
  <c r="W1634" i="1"/>
  <c r="W1654" i="1"/>
  <c r="W1661" i="1"/>
  <c r="W1666" i="1"/>
  <c r="W1684" i="1"/>
  <c r="W1687" i="1"/>
  <c r="W1697" i="1"/>
  <c r="W1700" i="1"/>
  <c r="W1702" i="1"/>
  <c r="W1724" i="1"/>
  <c r="W1770" i="1"/>
  <c r="W1813" i="1"/>
  <c r="W1831" i="1"/>
  <c r="W1834" i="1"/>
  <c r="W1835" i="1"/>
  <c r="W1853" i="1"/>
  <c r="W1855" i="1"/>
  <c r="W1869" i="1"/>
  <c r="W1895" i="1"/>
  <c r="W1912" i="1"/>
  <c r="W1953" i="1"/>
  <c r="W1984" i="1"/>
  <c r="W2001" i="1"/>
  <c r="W2009" i="1"/>
  <c r="W2012" i="1"/>
  <c r="W2013" i="1"/>
  <c r="W2018" i="1"/>
  <c r="W2060" i="1"/>
  <c r="W2085" i="1"/>
  <c r="W2086" i="1"/>
  <c r="W2107" i="1"/>
  <c r="W2113" i="1"/>
  <c r="W2115" i="1"/>
  <c r="W2116" i="1"/>
  <c r="W2131" i="1"/>
  <c r="W2162" i="1"/>
  <c r="W2169" i="1"/>
  <c r="W2192" i="1"/>
  <c r="W2193" i="1"/>
  <c r="W2232" i="1"/>
  <c r="W2233" i="1"/>
  <c r="W2266" i="1"/>
  <c r="W2267" i="1"/>
  <c r="W2309" i="1"/>
  <c r="W2337" i="1"/>
  <c r="W2366" i="1"/>
  <c r="W2426" i="1"/>
  <c r="W2495" i="1"/>
  <c r="W2496" i="1"/>
  <c r="W2532" i="1"/>
  <c r="W2703" i="1"/>
  <c r="W2721" i="1"/>
  <c r="W3164" i="1"/>
  <c r="W3272" i="1"/>
  <c r="W3422" i="1"/>
  <c r="W3511" i="1"/>
  <c r="W3663" i="1"/>
  <c r="W3746" i="1"/>
  <c r="W4080" i="1"/>
  <c r="W4157" i="1"/>
  <c r="W4728" i="1"/>
  <c r="AA58" i="1" l="1"/>
  <c r="AA87" i="1"/>
  <c r="AA117" i="1"/>
  <c r="AA6" i="1"/>
  <c r="AA121" i="1"/>
  <c r="AA22" i="1"/>
  <c r="AA3422" i="1"/>
  <c r="AA2366" i="1"/>
  <c r="AA2086" i="1"/>
  <c r="AA1702" i="1"/>
  <c r="AA1654" i="1"/>
  <c r="AA1582" i="1"/>
  <c r="AA1430" i="1"/>
  <c r="AA1398" i="1"/>
  <c r="AA1382" i="1"/>
  <c r="AA1374" i="1"/>
  <c r="AA1270" i="1"/>
  <c r="AA1230" i="1"/>
  <c r="AA135" i="1"/>
  <c r="AA160" i="1"/>
  <c r="AA175" i="1"/>
  <c r="AA208" i="1"/>
  <c r="AA242" i="1"/>
  <c r="AA274" i="1"/>
  <c r="AA297" i="1"/>
  <c r="AA321" i="1"/>
  <c r="AA355" i="1"/>
  <c r="AA384" i="1"/>
  <c r="AA416" i="1"/>
  <c r="AA449" i="1"/>
  <c r="AA475" i="1"/>
  <c r="AA497" i="1"/>
  <c r="AA536" i="1"/>
  <c r="AA561" i="1"/>
  <c r="AA586" i="1"/>
  <c r="AA618" i="1"/>
  <c r="AA661" i="1"/>
  <c r="AA693" i="1"/>
  <c r="AA709" i="1"/>
  <c r="AA725" i="1"/>
  <c r="AA746" i="1"/>
  <c r="AA780" i="1"/>
  <c r="AA825" i="1"/>
  <c r="AA849" i="1"/>
  <c r="AA885" i="1"/>
  <c r="AA942" i="1"/>
  <c r="AA966" i="1"/>
  <c r="AA1005" i="1"/>
  <c r="AA1055" i="1"/>
  <c r="AA1069" i="1"/>
  <c r="AA1093" i="1"/>
  <c r="AA1114" i="1"/>
  <c r="AA1124" i="1"/>
  <c r="AA1132" i="1"/>
  <c r="AA1170" i="1"/>
  <c r="AA1222" i="1"/>
  <c r="AA1277" i="1"/>
  <c r="AA1362" i="1"/>
  <c r="AA1440" i="1"/>
  <c r="AA1912" i="1"/>
  <c r="AA2721" i="1"/>
  <c r="AA2013" i="1"/>
  <c r="AA1869" i="1"/>
  <c r="AA1853" i="1"/>
  <c r="AA1661" i="1"/>
  <c r="AA1421" i="1"/>
  <c r="AA1397" i="1"/>
  <c r="AA1365" i="1"/>
  <c r="AA1357" i="1"/>
  <c r="AA1349" i="1"/>
  <c r="AA1341" i="1"/>
  <c r="AA1253" i="1"/>
  <c r="AA1229" i="1"/>
  <c r="AA1221" i="1"/>
  <c r="AA59" i="1"/>
  <c r="AA139" i="1"/>
  <c r="AA163" i="1"/>
  <c r="AA176" i="1"/>
  <c r="AA210" i="1"/>
  <c r="AA247" i="1"/>
  <c r="AA278" i="1"/>
  <c r="AA300" i="1"/>
  <c r="AA322" i="1"/>
  <c r="AA358" i="1"/>
  <c r="AA385" i="1"/>
  <c r="AA417" i="1"/>
  <c r="AA450" i="1"/>
  <c r="AA476" i="1"/>
  <c r="AA508" i="1"/>
  <c r="AA537" i="1"/>
  <c r="AA562" i="1"/>
  <c r="AA595" i="1"/>
  <c r="AA625" i="1"/>
  <c r="AA664" i="1"/>
  <c r="AA697" i="1"/>
  <c r="AA710" i="1"/>
  <c r="AA749" i="1"/>
  <c r="AA784" i="1"/>
  <c r="AA827" i="1"/>
  <c r="AA851" i="1"/>
  <c r="AA895" i="1"/>
  <c r="AA946" i="1"/>
  <c r="AA968" i="1"/>
  <c r="AA1010" i="1"/>
  <c r="AA1056" i="1"/>
  <c r="AA1072" i="1"/>
  <c r="AA1094" i="1"/>
  <c r="AA1115" i="1"/>
  <c r="AA1125" i="1"/>
  <c r="AA1133" i="1"/>
  <c r="AA1182" i="1"/>
  <c r="AA1223" i="1"/>
  <c r="AA1278" i="1"/>
  <c r="AA1363" i="1"/>
  <c r="AA1448" i="1"/>
  <c r="AA1953" i="1"/>
  <c r="AA3164" i="1"/>
  <c r="AA2532" i="1"/>
  <c r="AA2116" i="1"/>
  <c r="AA2012" i="1"/>
  <c r="AA1724" i="1"/>
  <c r="AA1700" i="1"/>
  <c r="AA1388" i="1"/>
  <c r="AA1372" i="1"/>
  <c r="AA1348" i="1"/>
  <c r="AA1340" i="1"/>
  <c r="AA1324" i="1"/>
  <c r="AA1252" i="1"/>
  <c r="AA1236" i="1"/>
  <c r="AA1228" i="1"/>
  <c r="AA1188" i="1"/>
  <c r="AA27" i="1"/>
  <c r="AA69" i="1"/>
  <c r="AA92" i="1"/>
  <c r="AA122" i="1"/>
  <c r="AA143" i="1"/>
  <c r="AA164" i="1"/>
  <c r="AA181" i="1"/>
  <c r="AA211" i="1"/>
  <c r="AA248" i="1"/>
  <c r="AA280" i="1"/>
  <c r="AA304" i="1"/>
  <c r="AA324" i="1"/>
  <c r="AA363" i="1"/>
  <c r="AA397" i="1"/>
  <c r="AA423" i="1"/>
  <c r="AA453" i="1"/>
  <c r="AA478" i="1"/>
  <c r="AA511" i="1"/>
  <c r="AA541" i="1"/>
  <c r="AA567" i="1"/>
  <c r="AA605" i="1"/>
  <c r="AA645" i="1"/>
  <c r="AA668" i="1"/>
  <c r="AA698" i="1"/>
  <c r="AA711" i="1"/>
  <c r="AA729" i="1"/>
  <c r="AA756" i="1"/>
  <c r="AA785" i="1"/>
  <c r="AA832" i="1"/>
  <c r="AA866" i="1"/>
  <c r="AA915" i="1"/>
  <c r="AA949" i="1"/>
  <c r="AA969" i="1"/>
  <c r="AA1011" i="1"/>
  <c r="AA1057" i="1"/>
  <c r="AA1073" i="1"/>
  <c r="AA1100" i="1"/>
  <c r="AA1117" i="1"/>
  <c r="AA1126" i="1"/>
  <c r="AA1134" i="1"/>
  <c r="AA1183" i="1"/>
  <c r="AA1224" i="1"/>
  <c r="AA1306" i="1"/>
  <c r="AA1385" i="1"/>
  <c r="AA1535" i="1"/>
  <c r="AA2060" i="1"/>
  <c r="AA4157" i="1"/>
  <c r="AA2267" i="1"/>
  <c r="AA2131" i="1"/>
  <c r="AA2115" i="1"/>
  <c r="AA2107" i="1"/>
  <c r="AA1835" i="1"/>
  <c r="AA1531" i="1"/>
  <c r="AA1451" i="1"/>
  <c r="AA1411" i="1"/>
  <c r="AA1395" i="1"/>
  <c r="AA1355" i="1"/>
  <c r="AA1347" i="1"/>
  <c r="AA1283" i="1"/>
  <c r="AA1267" i="1"/>
  <c r="AA1251" i="1"/>
  <c r="AA30" i="1"/>
  <c r="AA70" i="1"/>
  <c r="AA100" i="1"/>
  <c r="AA123" i="1"/>
  <c r="AA148" i="1"/>
  <c r="AA165" i="1"/>
  <c r="AA192" i="1"/>
  <c r="AA224" i="1"/>
  <c r="AA249" i="1"/>
  <c r="AA284" i="1"/>
  <c r="AA305" i="1"/>
  <c r="AA326" i="1"/>
  <c r="AA366" i="1"/>
  <c r="AA398" i="1"/>
  <c r="AA425" i="1"/>
  <c r="AA461" i="1"/>
  <c r="AA488" i="1"/>
  <c r="AA519" i="1"/>
  <c r="AA543" i="1"/>
  <c r="AA573" i="1"/>
  <c r="AA608" i="1"/>
  <c r="AA646" i="1"/>
  <c r="AA675" i="1"/>
  <c r="AA699" i="1"/>
  <c r="AA712" i="1"/>
  <c r="AA730" i="1"/>
  <c r="AA757" i="1"/>
  <c r="AA792" i="1"/>
  <c r="AA834" i="1"/>
  <c r="AA867" i="1"/>
  <c r="AA917" i="1"/>
  <c r="AA951" i="1"/>
  <c r="AA970" i="1"/>
  <c r="AA1012" i="1"/>
  <c r="AA1058" i="1"/>
  <c r="AA1074" i="1"/>
  <c r="AA1102" i="1"/>
  <c r="AA1118" i="1"/>
  <c r="AA1127" i="1"/>
  <c r="AA1141" i="1"/>
  <c r="AA1200" i="1"/>
  <c r="AA1225" i="1"/>
  <c r="AA1320" i="1"/>
  <c r="AA1387" i="1"/>
  <c r="AA1540" i="1"/>
  <c r="AA2085" i="1"/>
  <c r="AA4728" i="1"/>
  <c r="AA3746" i="1"/>
  <c r="AA2426" i="1"/>
  <c r="AA2266" i="1"/>
  <c r="AA2018" i="1"/>
  <c r="AA1834" i="1"/>
  <c r="AA1770" i="1"/>
  <c r="AA1634" i="1"/>
  <c r="AA1514" i="1"/>
  <c r="AA1474" i="1"/>
  <c r="AA1434" i="1"/>
  <c r="AA1426" i="1"/>
  <c r="AA1410" i="1"/>
  <c r="AA1394" i="1"/>
  <c r="AA1370" i="1"/>
  <c r="AA1354" i="1"/>
  <c r="AA1346" i="1"/>
  <c r="AA1330" i="1"/>
  <c r="AA1290" i="1"/>
  <c r="AA1282" i="1"/>
  <c r="AA1266" i="1"/>
  <c r="AA1250" i="1"/>
  <c r="AA1218" i="1"/>
  <c r="AA1194" i="1"/>
  <c r="AA13" i="1"/>
  <c r="AA40" i="1"/>
  <c r="AA71" i="1"/>
  <c r="AA105" i="1"/>
  <c r="AA124" i="1"/>
  <c r="AA149" i="1"/>
  <c r="AA168" i="1"/>
  <c r="AA200" i="1"/>
  <c r="AA228" i="1"/>
  <c r="AA258" i="1"/>
  <c r="AA286" i="1"/>
  <c r="AA314" i="1"/>
  <c r="AA330" i="1"/>
  <c r="AA380" i="1"/>
  <c r="AA399" i="1"/>
  <c r="AA439" i="1"/>
  <c r="AA462" i="1"/>
  <c r="AA489" i="1"/>
  <c r="AA520" i="1"/>
  <c r="AA546" i="1"/>
  <c r="AA574" i="1"/>
  <c r="AA610" i="1"/>
  <c r="AA648" i="1"/>
  <c r="AA676" i="1"/>
  <c r="AA700" i="1"/>
  <c r="AA713" i="1"/>
  <c r="AA735" i="1"/>
  <c r="AA764" i="1"/>
  <c r="AA807" i="1"/>
  <c r="AA844" i="1"/>
  <c r="AA870" i="1"/>
  <c r="AA926" i="1"/>
  <c r="AA952" i="1"/>
  <c r="AA978" i="1"/>
  <c r="AA1020" i="1"/>
  <c r="AA1060" i="1"/>
  <c r="AA1076" i="1"/>
  <c r="AA1107" i="1"/>
  <c r="AA1120" i="1"/>
  <c r="AA1128" i="1"/>
  <c r="AA1145" i="1"/>
  <c r="AA1202" i="1"/>
  <c r="AA1232" i="1"/>
  <c r="AA1342" i="1"/>
  <c r="AA1404" i="1"/>
  <c r="AA1666" i="1"/>
  <c r="AA2162" i="1"/>
  <c r="AA2233" i="1"/>
  <c r="AA2193" i="1"/>
  <c r="AA2113" i="1"/>
  <c r="AA2009" i="1"/>
  <c r="AA2001" i="1"/>
  <c r="AA1697" i="1"/>
  <c r="AA1489" i="1"/>
  <c r="AA1425" i="1"/>
  <c r="AA1409" i="1"/>
  <c r="AA1393" i="1"/>
  <c r="AA1361" i="1"/>
  <c r="AA1345" i="1"/>
  <c r="AA1329" i="1"/>
  <c r="AA1321" i="1"/>
  <c r="AA1289" i="1"/>
  <c r="AA1273" i="1"/>
  <c r="AA1265" i="1"/>
  <c r="AA1217" i="1"/>
  <c r="AA15" i="1"/>
  <c r="AA51" i="1"/>
  <c r="AA72" i="1"/>
  <c r="AA110" i="1"/>
  <c r="AA128" i="1"/>
  <c r="AA153" i="1"/>
  <c r="AA170" i="1"/>
  <c r="AA204" i="1"/>
  <c r="AA229" i="1"/>
  <c r="AA261" i="1"/>
  <c r="AA287" i="1"/>
  <c r="AA318" i="1"/>
  <c r="AA345" i="1"/>
  <c r="AA381" i="1"/>
  <c r="AA402" i="1"/>
  <c r="AA440" i="1"/>
  <c r="AA463" i="1"/>
  <c r="AA493" i="1"/>
  <c r="AA526" i="1"/>
  <c r="AA549" i="1"/>
  <c r="AA575" i="1"/>
  <c r="AA612" i="1"/>
  <c r="AA649" i="1"/>
  <c r="AA677" i="1"/>
  <c r="AA701" i="1"/>
  <c r="AA714" i="1"/>
  <c r="AA737" i="1"/>
  <c r="AA765" i="1"/>
  <c r="AA817" i="1"/>
  <c r="AA845" i="1"/>
  <c r="AA876" i="1"/>
  <c r="AA933" i="1"/>
  <c r="AA955" i="1"/>
  <c r="AA980" i="1"/>
  <c r="AA1021" i="1"/>
  <c r="AA1061" i="1"/>
  <c r="AA1081" i="1"/>
  <c r="AA1111" i="1"/>
  <c r="AA1121" i="1"/>
  <c r="AA1129" i="1"/>
  <c r="AA1146" i="1"/>
  <c r="AA1210" i="1"/>
  <c r="AA1235" i="1"/>
  <c r="AA1343" i="1"/>
  <c r="AA1405" i="1"/>
  <c r="AA1684" i="1"/>
  <c r="AA2169" i="1"/>
  <c r="AA4080" i="1"/>
  <c r="AA3272" i="1"/>
  <c r="AA2496" i="1"/>
  <c r="AA2232" i="1"/>
  <c r="AA2192" i="1"/>
  <c r="AA1984" i="1"/>
  <c r="AA1584" i="1"/>
  <c r="AA1552" i="1"/>
  <c r="AA1472" i="1"/>
  <c r="AA1416" i="1"/>
  <c r="AA1408" i="1"/>
  <c r="AA1360" i="1"/>
  <c r="AA1352" i="1"/>
  <c r="AA1344" i="1"/>
  <c r="AA1280" i="1"/>
  <c r="AA1264" i="1"/>
  <c r="AA18" i="1"/>
  <c r="AA52" i="1"/>
  <c r="AA73" i="1"/>
  <c r="AA114" i="1"/>
  <c r="AA133" i="1"/>
  <c r="AA154" i="1"/>
  <c r="AA172" i="1"/>
  <c r="AA205" i="1"/>
  <c r="AA236" i="1"/>
  <c r="AA262" i="1"/>
  <c r="AA288" i="1"/>
  <c r="AA319" i="1"/>
  <c r="AA346" i="1"/>
  <c r="AA382" i="1"/>
  <c r="AA406" i="1"/>
  <c r="AA441" i="1"/>
  <c r="AA464" i="1"/>
  <c r="AA495" i="1"/>
  <c r="AA527" i="1"/>
  <c r="AA550" i="1"/>
  <c r="AA580" i="1"/>
  <c r="AA614" i="1"/>
  <c r="AA655" i="1"/>
  <c r="AA685" i="1"/>
  <c r="AA702" i="1"/>
  <c r="AA744" i="1"/>
  <c r="AA769" i="1"/>
  <c r="AA821" i="1"/>
  <c r="AA846" i="1"/>
  <c r="AA877" i="1"/>
  <c r="AA937" i="1"/>
  <c r="AA960" i="1"/>
  <c r="AA995" i="1"/>
  <c r="AA1041" i="1"/>
  <c r="AA1065" i="1"/>
  <c r="AA1089" i="1"/>
  <c r="AA1112" i="1"/>
  <c r="AA1122" i="1"/>
  <c r="AA1130" i="1"/>
  <c r="AA1147" i="1"/>
  <c r="AA1211" i="1"/>
  <c r="AA1256" i="1"/>
  <c r="AA1350" i="1"/>
  <c r="AA1422" i="1"/>
  <c r="AA1813" i="1"/>
  <c r="AA2309" i="1"/>
  <c r="AA3663" i="1"/>
  <c r="AA3511" i="1"/>
  <c r="AA2703" i="1"/>
  <c r="AA2495" i="1"/>
  <c r="AA1895" i="1"/>
  <c r="AA1855" i="1"/>
  <c r="AA1687" i="1"/>
  <c r="AA1439" i="1"/>
  <c r="AA1431" i="1"/>
  <c r="AA1375" i="1"/>
  <c r="AA1279" i="1"/>
  <c r="AA1247" i="1"/>
  <c r="AA1231" i="1"/>
  <c r="AA1199" i="1"/>
  <c r="AA21" i="1"/>
  <c r="AA56" i="1"/>
  <c r="AA79" i="1"/>
  <c r="AA115" i="1"/>
  <c r="AA134" i="1"/>
  <c r="AA159" i="1"/>
  <c r="AA174" i="1"/>
  <c r="AA207" i="1"/>
  <c r="AA237" i="1"/>
  <c r="AA272" i="1"/>
  <c r="AA289" i="1"/>
  <c r="AA320" i="1"/>
  <c r="AA351" i="1"/>
  <c r="AA383" i="1"/>
  <c r="AA408" i="1"/>
  <c r="AA448" i="1"/>
  <c r="AA472" i="1"/>
  <c r="AA496" i="1"/>
  <c r="AA535" i="1"/>
  <c r="AA551" i="1"/>
  <c r="AA581" i="1"/>
  <c r="AA617" i="1"/>
  <c r="AA659" i="1"/>
  <c r="AA686" i="1"/>
  <c r="AA704" i="1"/>
  <c r="AA722" i="1"/>
  <c r="AA745" i="1"/>
  <c r="AA772" i="1"/>
  <c r="AA822" i="1"/>
  <c r="AA848" i="1"/>
  <c r="AA878" i="1"/>
  <c r="AA941" i="1"/>
  <c r="AA962" i="1"/>
  <c r="AA1004" i="1"/>
  <c r="AA1045" i="1"/>
  <c r="AA1067" i="1"/>
  <c r="AA1092" i="1"/>
  <c r="AA1113" i="1"/>
  <c r="AA1123" i="1"/>
  <c r="AA1131" i="1"/>
  <c r="AA1165" i="1"/>
  <c r="AA1213" i="1"/>
  <c r="AA1259" i="1"/>
  <c r="AA1351" i="1"/>
  <c r="AA1423" i="1"/>
  <c r="AA1831" i="1"/>
  <c r="AA2337" i="1"/>
  <c r="Y7618" i="1"/>
  <c r="Y7610" i="1"/>
  <c r="Y7602" i="1"/>
  <c r="Y7594" i="1"/>
  <c r="Y7586" i="1"/>
  <c r="Y7578" i="1"/>
  <c r="Y7570" i="1"/>
  <c r="Y7562" i="1"/>
  <c r="Y7554" i="1"/>
  <c r="Y7546" i="1"/>
  <c r="Y7538" i="1"/>
  <c r="Y7530" i="1"/>
  <c r="Y7522" i="1"/>
  <c r="Y7514" i="1"/>
  <c r="Y7506" i="1"/>
  <c r="Y7498" i="1"/>
  <c r="Y7490" i="1"/>
  <c r="Y7482" i="1"/>
  <c r="Y7474" i="1"/>
  <c r="Y7466" i="1"/>
  <c r="Y7458" i="1"/>
  <c r="Y7450" i="1"/>
  <c r="Y7442" i="1"/>
  <c r="Y7434" i="1"/>
  <c r="Y7426" i="1"/>
  <c r="Y7418" i="1"/>
  <c r="Y7410" i="1"/>
  <c r="Y7402" i="1"/>
  <c r="Y7394" i="1"/>
  <c r="Y7386" i="1"/>
  <c r="Y7378" i="1"/>
  <c r="Y7370" i="1"/>
  <c r="Y7362" i="1"/>
  <c r="Y7354" i="1"/>
  <c r="Y7346" i="1"/>
  <c r="Y7338" i="1"/>
  <c r="Y7330" i="1"/>
  <c r="Y7322" i="1"/>
  <c r="Y7314" i="1"/>
  <c r="Y7306" i="1"/>
  <c r="Y7298" i="1"/>
  <c r="Y7290" i="1"/>
  <c r="Y7282" i="1"/>
  <c r="Y7274" i="1"/>
  <c r="Y7266" i="1"/>
  <c r="Y7258" i="1"/>
  <c r="Y7250" i="1"/>
  <c r="Y7242" i="1"/>
  <c r="Y7234" i="1"/>
  <c r="Y7226" i="1"/>
  <c r="Y7218" i="1"/>
  <c r="Y7210" i="1"/>
  <c r="Y7202" i="1"/>
  <c r="Y7194" i="1"/>
  <c r="Y7186" i="1"/>
  <c r="Y7178" i="1"/>
  <c r="Y7170" i="1"/>
  <c r="Y7162" i="1"/>
  <c r="Y7154" i="1"/>
  <c r="Y7146" i="1"/>
  <c r="Y7138" i="1"/>
  <c r="Y7130" i="1"/>
  <c r="Y7122" i="1"/>
  <c r="Y7114" i="1"/>
  <c r="Y7106" i="1"/>
  <c r="Y7098" i="1"/>
  <c r="Y7090" i="1"/>
  <c r="Y7082" i="1"/>
  <c r="Y7074" i="1"/>
  <c r="Y7066" i="1"/>
  <c r="Y7058" i="1"/>
  <c r="Y7050" i="1"/>
  <c r="Y7042" i="1"/>
  <c r="Y7034" i="1"/>
  <c r="Y7026" i="1"/>
  <c r="Y7018" i="1"/>
  <c r="Y7010" i="1"/>
  <c r="Y7002" i="1"/>
  <c r="Y6994" i="1"/>
  <c r="Y6986" i="1"/>
  <c r="Y6978" i="1"/>
  <c r="Y6970" i="1"/>
  <c r="Y6962" i="1"/>
  <c r="Y6954" i="1"/>
  <c r="Y6946" i="1"/>
  <c r="Y6938" i="1"/>
  <c r="Y6930" i="1"/>
  <c r="Y6922" i="1"/>
  <c r="Y6914" i="1"/>
  <c r="Y6906" i="1"/>
  <c r="Y6898" i="1"/>
  <c r="Y6890" i="1"/>
  <c r="Y6882" i="1"/>
  <c r="Y6874" i="1"/>
  <c r="Y6866" i="1"/>
  <c r="Y6858" i="1"/>
  <c r="Y6850" i="1"/>
  <c r="Y6842" i="1"/>
  <c r="Y6834" i="1"/>
  <c r="Y6826" i="1"/>
  <c r="Y6818" i="1"/>
  <c r="Y6810" i="1"/>
  <c r="Y6802" i="1"/>
  <c r="Y6794" i="1"/>
  <c r="Y6786" i="1"/>
  <c r="Y6778" i="1"/>
  <c r="Y6770" i="1"/>
  <c r="Y6762" i="1"/>
  <c r="Y6754" i="1"/>
  <c r="Y6746" i="1"/>
  <c r="Y6738" i="1"/>
  <c r="Y6730" i="1"/>
  <c r="Y6722" i="1"/>
  <c r="Y6714" i="1"/>
  <c r="Y6706" i="1"/>
  <c r="Y6698" i="1"/>
  <c r="Y6690" i="1"/>
  <c r="Y6682" i="1"/>
  <c r="Y6674" i="1"/>
  <c r="Y6666" i="1"/>
  <c r="Y6658" i="1"/>
  <c r="Y6650" i="1"/>
  <c r="Y6642" i="1"/>
  <c r="Y6634" i="1"/>
  <c r="Y6626" i="1"/>
  <c r="Y6618" i="1"/>
  <c r="Y6610" i="1"/>
  <c r="Y6602" i="1"/>
  <c r="Y6594" i="1"/>
  <c r="Y6586" i="1"/>
  <c r="Y6578" i="1"/>
  <c r="Y6570" i="1"/>
  <c r="Y6562" i="1"/>
  <c r="Y6554" i="1"/>
  <c r="Y6546" i="1"/>
  <c r="Y6538" i="1"/>
  <c r="Y6530" i="1"/>
  <c r="Y6522" i="1"/>
  <c r="Y6514" i="1"/>
  <c r="Y6506" i="1"/>
  <c r="Y6498" i="1"/>
  <c r="Y6490" i="1"/>
  <c r="Y6482" i="1"/>
  <c r="Y6474" i="1"/>
  <c r="Y6466" i="1"/>
  <c r="Y6458" i="1"/>
  <c r="Y6450" i="1"/>
  <c r="Y6442" i="1"/>
  <c r="Y6434" i="1"/>
  <c r="Y6426" i="1"/>
  <c r="Y6418" i="1"/>
  <c r="Y6410" i="1"/>
  <c r="Y6402" i="1"/>
  <c r="Y6394" i="1"/>
  <c r="Y6386" i="1"/>
  <c r="Y6378" i="1"/>
  <c r="Y6370" i="1"/>
  <c r="Y6362" i="1"/>
  <c r="Y6354" i="1"/>
  <c r="Y6346" i="1"/>
  <c r="Y6338" i="1"/>
  <c r="Y6330" i="1"/>
  <c r="Y6322" i="1"/>
  <c r="Y6314" i="1"/>
  <c r="Y6306" i="1"/>
  <c r="Y6298" i="1"/>
  <c r="Y6290" i="1"/>
  <c r="Y6282" i="1"/>
  <c r="Y6274" i="1"/>
  <c r="Y6266" i="1"/>
  <c r="Y6258" i="1"/>
  <c r="Y6250" i="1"/>
  <c r="Y6242" i="1"/>
  <c r="Y6234" i="1"/>
  <c r="Y6226" i="1"/>
  <c r="Y6218" i="1"/>
  <c r="Y6210" i="1"/>
  <c r="Y6202" i="1"/>
  <c r="Y6194" i="1"/>
  <c r="Y6186" i="1"/>
  <c r="Y6178" i="1"/>
  <c r="Y6170" i="1"/>
  <c r="Y6162" i="1"/>
  <c r="Y6154" i="1"/>
  <c r="Y6146" i="1"/>
  <c r="Y6138" i="1"/>
  <c r="Y6130" i="1"/>
  <c r="Y6122" i="1"/>
  <c r="Y6114" i="1"/>
  <c r="Y6106" i="1"/>
  <c r="Y6098" i="1"/>
  <c r="Y6090" i="1"/>
  <c r="Y6082" i="1"/>
  <c r="Y6074" i="1"/>
  <c r="Y6066" i="1"/>
  <c r="Y6058" i="1"/>
  <c r="Y6050" i="1"/>
  <c r="Y6042" i="1"/>
  <c r="Y6034" i="1"/>
  <c r="Y6026" i="1"/>
  <c r="Y6018" i="1"/>
  <c r="Y6010" i="1"/>
  <c r="Y6002" i="1"/>
  <c r="Y5994" i="1"/>
  <c r="Y5986" i="1"/>
  <c r="Y5978" i="1"/>
  <c r="Y5970" i="1"/>
  <c r="Y5962" i="1"/>
  <c r="Y5954" i="1"/>
  <c r="Y5946" i="1"/>
  <c r="Y5938" i="1"/>
  <c r="Y5930" i="1"/>
  <c r="Y5922" i="1"/>
  <c r="Y5914" i="1"/>
  <c r="Y5906" i="1"/>
  <c r="Y5898" i="1"/>
  <c r="Y5890" i="1"/>
  <c r="Y5882" i="1"/>
  <c r="Y5874" i="1"/>
  <c r="Y5866" i="1"/>
  <c r="Y5858" i="1"/>
  <c r="Y5850" i="1"/>
  <c r="Y5842" i="1"/>
  <c r="Y5834" i="1"/>
  <c r="Y5826" i="1"/>
  <c r="Y5818" i="1"/>
  <c r="Y5810" i="1"/>
  <c r="Y5802" i="1"/>
  <c r="Y5794" i="1"/>
  <c r="Y5786" i="1"/>
  <c r="Y5778" i="1"/>
  <c r="Y5770" i="1"/>
  <c r="Y5762" i="1"/>
  <c r="Y5754" i="1"/>
  <c r="Y5746" i="1"/>
  <c r="Y5738" i="1"/>
  <c r="Y5730" i="1"/>
  <c r="Y5722" i="1"/>
  <c r="Y5714" i="1"/>
  <c r="Y5706" i="1"/>
  <c r="Y5698" i="1"/>
  <c r="Y5690" i="1"/>
  <c r="Y5682" i="1"/>
  <c r="Y5674" i="1"/>
  <c r="Y5666" i="1"/>
  <c r="Y5658" i="1"/>
  <c r="Y5650" i="1"/>
  <c r="Y5642" i="1"/>
  <c r="Y5634" i="1"/>
  <c r="Y5626" i="1"/>
  <c r="Y5618" i="1"/>
  <c r="Y5610" i="1"/>
  <c r="Y5602" i="1"/>
  <c r="Y5594" i="1"/>
  <c r="Y5586" i="1"/>
  <c r="Y5578" i="1"/>
  <c r="Y5570" i="1"/>
  <c r="Y5562" i="1"/>
  <c r="Y5554" i="1"/>
  <c r="Y7617" i="1"/>
  <c r="Y7609" i="1"/>
  <c r="Y7601" i="1"/>
  <c r="Y7593" i="1"/>
  <c r="Y7585" i="1"/>
  <c r="Y7577" i="1"/>
  <c r="Y7569" i="1"/>
  <c r="Y7561" i="1"/>
  <c r="Y7553" i="1"/>
  <c r="Y7545" i="1"/>
  <c r="Y7537" i="1"/>
  <c r="Y7529" i="1"/>
  <c r="Y7521" i="1"/>
  <c r="Y7513" i="1"/>
  <c r="Y7505" i="1"/>
  <c r="Y7497" i="1"/>
  <c r="Y7489" i="1"/>
  <c r="Y7481" i="1"/>
  <c r="Y7473" i="1"/>
  <c r="Y7465" i="1"/>
  <c r="Y7457" i="1"/>
  <c r="Y7449" i="1"/>
  <c r="Y7441" i="1"/>
  <c r="Y7433" i="1"/>
  <c r="Y7425" i="1"/>
  <c r="Y7417" i="1"/>
  <c r="Y7409" i="1"/>
  <c r="Y7401" i="1"/>
  <c r="Y7393" i="1"/>
  <c r="Y7385" i="1"/>
  <c r="Y7377" i="1"/>
  <c r="Y7369" i="1"/>
  <c r="Y7361" i="1"/>
  <c r="Y7353" i="1"/>
  <c r="Y7345" i="1"/>
  <c r="Y7337" i="1"/>
  <c r="Y7329" i="1"/>
  <c r="Y7321" i="1"/>
  <c r="Y7313" i="1"/>
  <c r="Y7305" i="1"/>
  <c r="Y7297" i="1"/>
  <c r="Y7289" i="1"/>
  <c r="Y7281" i="1"/>
  <c r="Y7273" i="1"/>
  <c r="Y7265" i="1"/>
  <c r="Y7257" i="1"/>
  <c r="Y7249" i="1"/>
  <c r="Y7241" i="1"/>
  <c r="Y7233" i="1"/>
  <c r="Y7225" i="1"/>
  <c r="Y7217" i="1"/>
  <c r="Y7209" i="1"/>
  <c r="Y7201" i="1"/>
  <c r="Y7193" i="1"/>
  <c r="Y7185" i="1"/>
  <c r="Y7177" i="1"/>
  <c r="Y7169" i="1"/>
  <c r="Y7161" i="1"/>
  <c r="Y7153" i="1"/>
  <c r="Y7145" i="1"/>
  <c r="Y7137" i="1"/>
  <c r="Y7129" i="1"/>
  <c r="Y7121" i="1"/>
  <c r="Y7113" i="1"/>
  <c r="Y7105" i="1"/>
  <c r="Y7097" i="1"/>
  <c r="Y7089" i="1"/>
  <c r="Y7081" i="1"/>
  <c r="Y7073" i="1"/>
  <c r="Y7065" i="1"/>
  <c r="Y7057" i="1"/>
  <c r="Y7049" i="1"/>
  <c r="Y7041" i="1"/>
  <c r="Y7033" i="1"/>
  <c r="Y7025" i="1"/>
  <c r="Y7017" i="1"/>
  <c r="Y7009" i="1"/>
  <c r="Y7001" i="1"/>
  <c r="Y6993" i="1"/>
  <c r="Y6985" i="1"/>
  <c r="Y6977" i="1"/>
  <c r="Y6969" i="1"/>
  <c r="Y6961" i="1"/>
  <c r="Y6953" i="1"/>
  <c r="Y6945" i="1"/>
  <c r="Y6937" i="1"/>
  <c r="Y6929" i="1"/>
  <c r="Y6921" i="1"/>
  <c r="Y6913" i="1"/>
  <c r="Y6905" i="1"/>
  <c r="Y6897" i="1"/>
  <c r="Y6889" i="1"/>
  <c r="Y6881" i="1"/>
  <c r="Y6873" i="1"/>
  <c r="Y6865" i="1"/>
  <c r="Y6857" i="1"/>
  <c r="Y6849" i="1"/>
  <c r="Y6841" i="1"/>
  <c r="Y6833" i="1"/>
  <c r="Y6825" i="1"/>
  <c r="Y6817" i="1"/>
  <c r="Y6809" i="1"/>
  <c r="Y6801" i="1"/>
  <c r="Y6793" i="1"/>
  <c r="Y6785" i="1"/>
  <c r="Y6777" i="1"/>
  <c r="Y6769" i="1"/>
  <c r="Y6761" i="1"/>
  <c r="Y6753" i="1"/>
  <c r="Y6745" i="1"/>
  <c r="Y6737" i="1"/>
  <c r="Y6729" i="1"/>
  <c r="Y6721" i="1"/>
  <c r="Y6713" i="1"/>
  <c r="Y6705" i="1"/>
  <c r="Y6697" i="1"/>
  <c r="Y6689" i="1"/>
  <c r="Y6681" i="1"/>
  <c r="Y6673" i="1"/>
  <c r="Y6665" i="1"/>
  <c r="Y6657" i="1"/>
  <c r="Y6649" i="1"/>
  <c r="Y6641" i="1"/>
  <c r="Y6633" i="1"/>
  <c r="Y6625" i="1"/>
  <c r="Y6617" i="1"/>
  <c r="Y6609" i="1"/>
  <c r="Y6601" i="1"/>
  <c r="Y6593" i="1"/>
  <c r="Y6585" i="1"/>
  <c r="Y6577" i="1"/>
  <c r="Y6569" i="1"/>
  <c r="Y6561" i="1"/>
  <c r="Y6553" i="1"/>
  <c r="Y6545" i="1"/>
  <c r="Y6537" i="1"/>
  <c r="Y6529" i="1"/>
  <c r="Y6521" i="1"/>
  <c r="Y6513" i="1"/>
  <c r="Y6505" i="1"/>
  <c r="Y6497" i="1"/>
  <c r="Y6489" i="1"/>
  <c r="Y6481" i="1"/>
  <c r="Y6473" i="1"/>
  <c r="Y6465" i="1"/>
  <c r="Y6457" i="1"/>
  <c r="Y6449" i="1"/>
  <c r="Y6441" i="1"/>
  <c r="Y6433" i="1"/>
  <c r="Y6425" i="1"/>
  <c r="Y6417" i="1"/>
  <c r="Y6409" i="1"/>
  <c r="Y6401" i="1"/>
  <c r="Y6393" i="1"/>
  <c r="Y6385" i="1"/>
  <c r="Y6377" i="1"/>
  <c r="Y6369" i="1"/>
  <c r="Y6361" i="1"/>
  <c r="Y6353" i="1"/>
  <c r="Y6345" i="1"/>
  <c r="Y6337" i="1"/>
  <c r="Y6329" i="1"/>
  <c r="Y6321" i="1"/>
  <c r="Y6313" i="1"/>
  <c r="Y6305" i="1"/>
  <c r="Y6297" i="1"/>
  <c r="Y6289" i="1"/>
  <c r="Y6281" i="1"/>
  <c r="Y6273" i="1"/>
  <c r="Y6265" i="1"/>
  <c r="Y6257" i="1"/>
  <c r="Y6249" i="1"/>
  <c r="Y6241" i="1"/>
  <c r="Y6233" i="1"/>
  <c r="Y6225" i="1"/>
  <c r="Y6217" i="1"/>
  <c r="Y6209" i="1"/>
  <c r="Y6201" i="1"/>
  <c r="Y6193" i="1"/>
  <c r="Y6185" i="1"/>
  <c r="Y6177" i="1"/>
  <c r="Y6169" i="1"/>
  <c r="Y6161" i="1"/>
  <c r="Y6153" i="1"/>
  <c r="Y6145" i="1"/>
  <c r="Y6137" i="1"/>
  <c r="Y6129" i="1"/>
  <c r="Y6121" i="1"/>
  <c r="Y6113" i="1"/>
  <c r="Y6105" i="1"/>
  <c r="Y6097" i="1"/>
  <c r="Y6089" i="1"/>
  <c r="Y6081" i="1"/>
  <c r="Y6073" i="1"/>
  <c r="Y6065" i="1"/>
  <c r="Y6057" i="1"/>
  <c r="Y6049" i="1"/>
  <c r="Y6041" i="1"/>
  <c r="Y6033" i="1"/>
  <c r="Y6025" i="1"/>
  <c r="Y6017" i="1"/>
  <c r="Y6009" i="1"/>
  <c r="Y6001" i="1"/>
  <c r="Y5993" i="1"/>
  <c r="Y5985" i="1"/>
  <c r="Y5977" i="1"/>
  <c r="Y5969" i="1"/>
  <c r="Y5961" i="1"/>
  <c r="Y5953" i="1"/>
  <c r="Y5945" i="1"/>
  <c r="Y5937" i="1"/>
  <c r="Y5929" i="1"/>
  <c r="Y5921" i="1"/>
  <c r="Y5913" i="1"/>
  <c r="Y5905" i="1"/>
  <c r="Y5897" i="1"/>
  <c r="Y5889" i="1"/>
  <c r="Y5881" i="1"/>
  <c r="Y5873" i="1"/>
  <c r="Y5865" i="1"/>
  <c r="Y5857" i="1"/>
  <c r="Y5849" i="1"/>
  <c r="Y5841" i="1"/>
  <c r="Y5833" i="1"/>
  <c r="Y5825" i="1"/>
  <c r="Y5817" i="1"/>
  <c r="Y5809" i="1"/>
  <c r="Y5801" i="1"/>
  <c r="Y5793" i="1"/>
  <c r="Y5785" i="1"/>
  <c r="Y5777" i="1"/>
  <c r="Y5769" i="1"/>
  <c r="Y5761" i="1"/>
  <c r="Y5753" i="1"/>
  <c r="Y5745" i="1"/>
  <c r="Y5737" i="1"/>
  <c r="Y5729" i="1"/>
  <c r="Y5721" i="1"/>
  <c r="Y5713" i="1"/>
  <c r="Y5705" i="1"/>
  <c r="Y5697" i="1"/>
  <c r="Y5689" i="1"/>
  <c r="Y5681" i="1"/>
  <c r="Y5673" i="1"/>
  <c r="Y7616" i="1"/>
  <c r="Y7608" i="1"/>
  <c r="Y7600" i="1"/>
  <c r="Y7592" i="1"/>
  <c r="Y7584" i="1"/>
  <c r="Y7576" i="1"/>
  <c r="Y7568" i="1"/>
  <c r="Y7560" i="1"/>
  <c r="Y7552" i="1"/>
  <c r="Y7544" i="1"/>
  <c r="Y7536" i="1"/>
  <c r="Y7528" i="1"/>
  <c r="Y7520" i="1"/>
  <c r="Y7512" i="1"/>
  <c r="Y7504" i="1"/>
  <c r="Y7496" i="1"/>
  <c r="Y7488" i="1"/>
  <c r="Y7480" i="1"/>
  <c r="Y7472" i="1"/>
  <c r="Y7464" i="1"/>
  <c r="Y7456" i="1"/>
  <c r="Y7448" i="1"/>
  <c r="Y7440" i="1"/>
  <c r="Y7432" i="1"/>
  <c r="Y7424" i="1"/>
  <c r="Y7416" i="1"/>
  <c r="Y7408" i="1"/>
  <c r="Y7400" i="1"/>
  <c r="Y7392" i="1"/>
  <c r="Y7384" i="1"/>
  <c r="Y7376" i="1"/>
  <c r="Y7368" i="1"/>
  <c r="Y7360" i="1"/>
  <c r="Y7352" i="1"/>
  <c r="Y7344" i="1"/>
  <c r="Y7336" i="1"/>
  <c r="Y7328" i="1"/>
  <c r="Y7320" i="1"/>
  <c r="Y7312" i="1"/>
  <c r="Y7304" i="1"/>
  <c r="Y7296" i="1"/>
  <c r="Y7288" i="1"/>
  <c r="Y7280" i="1"/>
  <c r="Y7272" i="1"/>
  <c r="Y7264" i="1"/>
  <c r="Y7256" i="1"/>
  <c r="Y7248" i="1"/>
  <c r="Y7240" i="1"/>
  <c r="Y7232" i="1"/>
  <c r="Y7224" i="1"/>
  <c r="Y7216" i="1"/>
  <c r="Y7208" i="1"/>
  <c r="Y7200" i="1"/>
  <c r="Y7192" i="1"/>
  <c r="Y7184" i="1"/>
  <c r="Y7176" i="1"/>
  <c r="Y7168" i="1"/>
  <c r="Y7160" i="1"/>
  <c r="Y7152" i="1"/>
  <c r="Y7144" i="1"/>
  <c r="Y7136" i="1"/>
  <c r="Y7128" i="1"/>
  <c r="Y7120" i="1"/>
  <c r="Y7112" i="1"/>
  <c r="Y7104" i="1"/>
  <c r="Y7096" i="1"/>
  <c r="Y7088" i="1"/>
  <c r="Y7080" i="1"/>
  <c r="Y7072" i="1"/>
  <c r="Y7064" i="1"/>
  <c r="Y7056" i="1"/>
  <c r="Y7048" i="1"/>
  <c r="Y7040" i="1"/>
  <c r="Y7032" i="1"/>
  <c r="Y7024" i="1"/>
  <c r="Y7016" i="1"/>
  <c r="Y7008" i="1"/>
  <c r="Y7000" i="1"/>
  <c r="Y6992" i="1"/>
  <c r="Y6984" i="1"/>
  <c r="Y6976" i="1"/>
  <c r="Y6968" i="1"/>
  <c r="Y6960" i="1"/>
  <c r="Y6952" i="1"/>
  <c r="Y6944" i="1"/>
  <c r="Y6936" i="1"/>
  <c r="Y6928" i="1"/>
  <c r="Y6920" i="1"/>
  <c r="Y6912" i="1"/>
  <c r="Y6904" i="1"/>
  <c r="Y6896" i="1"/>
  <c r="Y6888" i="1"/>
  <c r="Y6880" i="1"/>
  <c r="Y6872" i="1"/>
  <c r="Y6864" i="1"/>
  <c r="Y6856" i="1"/>
  <c r="Y6848" i="1"/>
  <c r="Y6840" i="1"/>
  <c r="Y6832" i="1"/>
  <c r="Y6824" i="1"/>
  <c r="Y6816" i="1"/>
  <c r="Y6808" i="1"/>
  <c r="Y6800" i="1"/>
  <c r="Y6792" i="1"/>
  <c r="Y6784" i="1"/>
  <c r="Y6776" i="1"/>
  <c r="Y6768" i="1"/>
  <c r="Y6760" i="1"/>
  <c r="Y6752" i="1"/>
  <c r="Y6744" i="1"/>
  <c r="Y6736" i="1"/>
  <c r="Y6728" i="1"/>
  <c r="Y6720" i="1"/>
  <c r="Y6712" i="1"/>
  <c r="Y6704" i="1"/>
  <c r="Y6696" i="1"/>
  <c r="Y6688" i="1"/>
  <c r="Y6680" i="1"/>
  <c r="Y6672" i="1"/>
  <c r="Y6664" i="1"/>
  <c r="Y6656" i="1"/>
  <c r="Y6648" i="1"/>
  <c r="Y6640" i="1"/>
  <c r="Y6632" i="1"/>
  <c r="Y6624" i="1"/>
  <c r="Y6616" i="1"/>
  <c r="Y6608" i="1"/>
  <c r="Y6600" i="1"/>
  <c r="Y6592" i="1"/>
  <c r="Y6584" i="1"/>
  <c r="Y6576" i="1"/>
  <c r="Y6568" i="1"/>
  <c r="Y6560" i="1"/>
  <c r="Y6552" i="1"/>
  <c r="Y6544" i="1"/>
  <c r="Y6536" i="1"/>
  <c r="Y6528" i="1"/>
  <c r="Y6520" i="1"/>
  <c r="Y6512" i="1"/>
  <c r="Y6504" i="1"/>
  <c r="Y6496" i="1"/>
  <c r="Y6488" i="1"/>
  <c r="Y6480" i="1"/>
  <c r="Y6472" i="1"/>
  <c r="Y6464" i="1"/>
  <c r="Y6456" i="1"/>
  <c r="Y6448" i="1"/>
  <c r="Y6440" i="1"/>
  <c r="Y6432" i="1"/>
  <c r="Y6424" i="1"/>
  <c r="Y6416" i="1"/>
  <c r="Y6408" i="1"/>
  <c r="Y6400" i="1"/>
  <c r="Y6392" i="1"/>
  <c r="Y6384" i="1"/>
  <c r="Y6376" i="1"/>
  <c r="Y6368" i="1"/>
  <c r="Y6360" i="1"/>
  <c r="Y6352" i="1"/>
  <c r="Y6344" i="1"/>
  <c r="Y6336" i="1"/>
  <c r="Y6328" i="1"/>
  <c r="Y6320" i="1"/>
  <c r="Y6312" i="1"/>
  <c r="Y6304" i="1"/>
  <c r="Y6296" i="1"/>
  <c r="Y6288" i="1"/>
  <c r="Y6280" i="1"/>
  <c r="Y6272" i="1"/>
  <c r="Y6264" i="1"/>
  <c r="Y6256" i="1"/>
  <c r="Y6248" i="1"/>
  <c r="Y6240" i="1"/>
  <c r="Y6232" i="1"/>
  <c r="Y6224" i="1"/>
  <c r="Y6216" i="1"/>
  <c r="Y6208" i="1"/>
  <c r="Y6200" i="1"/>
  <c r="Y6192" i="1"/>
  <c r="Y6184" i="1"/>
  <c r="Y6176" i="1"/>
  <c r="Y6168" i="1"/>
  <c r="Y6160" i="1"/>
  <c r="Y6152" i="1"/>
  <c r="Y6144" i="1"/>
  <c r="Y6136" i="1"/>
  <c r="Y6128" i="1"/>
  <c r="Y6120" i="1"/>
  <c r="Y6112" i="1"/>
  <c r="Y6104" i="1"/>
  <c r="Y6096" i="1"/>
  <c r="Y6088" i="1"/>
  <c r="Y6080" i="1"/>
  <c r="Y6072" i="1"/>
  <c r="Y6064" i="1"/>
  <c r="Y6056" i="1"/>
  <c r="Y6048" i="1"/>
  <c r="Y6040" i="1"/>
  <c r="Y6032" i="1"/>
  <c r="Y6024" i="1"/>
  <c r="Y6016" i="1"/>
  <c r="Y6008" i="1"/>
  <c r="Y6000" i="1"/>
  <c r="Y5992" i="1"/>
  <c r="Y5984" i="1"/>
  <c r="Y5976" i="1"/>
  <c r="Y5968" i="1"/>
  <c r="Y5960" i="1"/>
  <c r="Y5952" i="1"/>
  <c r="Y5944" i="1"/>
  <c r="Y5936" i="1"/>
  <c r="Y5928" i="1"/>
  <c r="Y5920" i="1"/>
  <c r="Y5912" i="1"/>
  <c r="Y5904" i="1"/>
  <c r="Y5896" i="1"/>
  <c r="Y5888" i="1"/>
  <c r="Y5880" i="1"/>
  <c r="Y5872" i="1"/>
  <c r="Y5864" i="1"/>
  <c r="Y5856" i="1"/>
  <c r="Y5848" i="1"/>
  <c r="Y5840" i="1"/>
  <c r="Y5832" i="1"/>
  <c r="Y5824" i="1"/>
  <c r="Y5816" i="1"/>
  <c r="Y5808" i="1"/>
  <c r="Y5800" i="1"/>
  <c r="Y5792" i="1"/>
  <c r="Y5784" i="1"/>
  <c r="Y5776" i="1"/>
  <c r="Y5768" i="1"/>
  <c r="Y5760" i="1"/>
  <c r="Y5752" i="1"/>
  <c r="Y5744" i="1"/>
  <c r="Y5736" i="1"/>
  <c r="Y5728" i="1"/>
  <c r="Y5720" i="1"/>
  <c r="Y5712" i="1"/>
  <c r="Y5704" i="1"/>
  <c r="Y5696" i="1"/>
  <c r="Y5688" i="1"/>
  <c r="Y5680" i="1"/>
  <c r="Y5672" i="1"/>
  <c r="Y5664" i="1"/>
  <c r="Y5656" i="1"/>
  <c r="Y5648" i="1"/>
  <c r="Y5640" i="1"/>
  <c r="Y5632" i="1"/>
  <c r="Y5624" i="1"/>
  <c r="Y5616" i="1"/>
  <c r="Y5608" i="1"/>
  <c r="Y5600" i="1"/>
  <c r="Y5592" i="1"/>
  <c r="Y5584" i="1"/>
  <c r="Y5576" i="1"/>
  <c r="Y5568" i="1"/>
  <c r="Y5560" i="1"/>
  <c r="Y7615" i="1"/>
  <c r="Y7607" i="1"/>
  <c r="Y7599" i="1"/>
  <c r="Y7591" i="1"/>
  <c r="Y7583" i="1"/>
  <c r="Y7575" i="1"/>
  <c r="Y7567" i="1"/>
  <c r="Y7559" i="1"/>
  <c r="Y7551" i="1"/>
  <c r="Y7543" i="1"/>
  <c r="Y7535" i="1"/>
  <c r="Y7527" i="1"/>
  <c r="Y7519" i="1"/>
  <c r="Y7511" i="1"/>
  <c r="Y7503" i="1"/>
  <c r="Y7495" i="1"/>
  <c r="Y7487" i="1"/>
  <c r="Y7479" i="1"/>
  <c r="Y7471" i="1"/>
  <c r="Y7463" i="1"/>
  <c r="Y7455" i="1"/>
  <c r="Y7447" i="1"/>
  <c r="Y7439" i="1"/>
  <c r="Y7431" i="1"/>
  <c r="Y7423" i="1"/>
  <c r="Y7415" i="1"/>
  <c r="Y7407" i="1"/>
  <c r="Y7399" i="1"/>
  <c r="Y7391" i="1"/>
  <c r="Y7383" i="1"/>
  <c r="Y7375" i="1"/>
  <c r="Y7367" i="1"/>
  <c r="Y7359" i="1"/>
  <c r="Y7351" i="1"/>
  <c r="Y7343" i="1"/>
  <c r="Y7335" i="1"/>
  <c r="Y7327" i="1"/>
  <c r="Y7319" i="1"/>
  <c r="Y7311" i="1"/>
  <c r="Y7303" i="1"/>
  <c r="Y7295" i="1"/>
  <c r="Y7287" i="1"/>
  <c r="Y7279" i="1"/>
  <c r="Y7271" i="1"/>
  <c r="Y7263" i="1"/>
  <c r="Y7255" i="1"/>
  <c r="Y7247" i="1"/>
  <c r="Y7239" i="1"/>
  <c r="Y7231" i="1"/>
  <c r="Y7223" i="1"/>
  <c r="Y7215" i="1"/>
  <c r="Y7207" i="1"/>
  <c r="Y7199" i="1"/>
  <c r="Y7191" i="1"/>
  <c r="Y7183" i="1"/>
  <c r="Y7175" i="1"/>
  <c r="Y7167" i="1"/>
  <c r="Y7159" i="1"/>
  <c r="Y7151" i="1"/>
  <c r="Y7143" i="1"/>
  <c r="Y7135" i="1"/>
  <c r="Y7127" i="1"/>
  <c r="Y7119" i="1"/>
  <c r="Y7111" i="1"/>
  <c r="Y7103" i="1"/>
  <c r="Y7095" i="1"/>
  <c r="Y7087" i="1"/>
  <c r="Y7079" i="1"/>
  <c r="Y7071" i="1"/>
  <c r="Y7063" i="1"/>
  <c r="Y7055" i="1"/>
  <c r="Y7047" i="1"/>
  <c r="Y7039" i="1"/>
  <c r="Y7031" i="1"/>
  <c r="Y7023" i="1"/>
  <c r="Y7015" i="1"/>
  <c r="Y7007" i="1"/>
  <c r="Y6999" i="1"/>
  <c r="Y6991" i="1"/>
  <c r="Y6983" i="1"/>
  <c r="Y6975" i="1"/>
  <c r="Y6967" i="1"/>
  <c r="Y6959" i="1"/>
  <c r="Y6951" i="1"/>
  <c r="Y6943" i="1"/>
  <c r="Y6935" i="1"/>
  <c r="Y6927" i="1"/>
  <c r="Y6919" i="1"/>
  <c r="Y6911" i="1"/>
  <c r="Y6903" i="1"/>
  <c r="Y6895" i="1"/>
  <c r="Y6887" i="1"/>
  <c r="Y6879" i="1"/>
  <c r="Y6871" i="1"/>
  <c r="Y6863" i="1"/>
  <c r="Y6855" i="1"/>
  <c r="Y6847" i="1"/>
  <c r="Y6839" i="1"/>
  <c r="Y6831" i="1"/>
  <c r="Y6823" i="1"/>
  <c r="Y6815" i="1"/>
  <c r="Y6807" i="1"/>
  <c r="Y6799" i="1"/>
  <c r="Y6791" i="1"/>
  <c r="Y6783" i="1"/>
  <c r="Y6775" i="1"/>
  <c r="Y6767" i="1"/>
  <c r="Y6759" i="1"/>
  <c r="Y6751" i="1"/>
  <c r="Y6743" i="1"/>
  <c r="Y6735" i="1"/>
  <c r="Y6727" i="1"/>
  <c r="Y6719" i="1"/>
  <c r="Y6711" i="1"/>
  <c r="Y6703" i="1"/>
  <c r="Y6695" i="1"/>
  <c r="Y6687" i="1"/>
  <c r="Y6679" i="1"/>
  <c r="Y6671" i="1"/>
  <c r="Y6663" i="1"/>
  <c r="Y6655" i="1"/>
  <c r="Y6647" i="1"/>
  <c r="Y6639" i="1"/>
  <c r="Y6631" i="1"/>
  <c r="Y6623" i="1"/>
  <c r="Y6615" i="1"/>
  <c r="Y6607" i="1"/>
  <c r="Y6599" i="1"/>
  <c r="Y6591" i="1"/>
  <c r="Y6583" i="1"/>
  <c r="Y6575" i="1"/>
  <c r="Y6567" i="1"/>
  <c r="Y6559" i="1"/>
  <c r="Y6551" i="1"/>
  <c r="Y6543" i="1"/>
  <c r="Y6535" i="1"/>
  <c r="Y6527" i="1"/>
  <c r="Y6519" i="1"/>
  <c r="Y6511" i="1"/>
  <c r="Y6503" i="1"/>
  <c r="Y6495" i="1"/>
  <c r="Y6487" i="1"/>
  <c r="Y6479" i="1"/>
  <c r="Y6471" i="1"/>
  <c r="Y6463" i="1"/>
  <c r="Y6455" i="1"/>
  <c r="Y6447" i="1"/>
  <c r="Y6439" i="1"/>
  <c r="Y6431" i="1"/>
  <c r="Y6423" i="1"/>
  <c r="Y6415" i="1"/>
  <c r="Y6407" i="1"/>
  <c r="Y6399" i="1"/>
  <c r="Y6391" i="1"/>
  <c r="Y6383" i="1"/>
  <c r="Y6375" i="1"/>
  <c r="Y6367" i="1"/>
  <c r="Y6359" i="1"/>
  <c r="Y6351" i="1"/>
  <c r="Y6343" i="1"/>
  <c r="Y6335" i="1"/>
  <c r="Y6327" i="1"/>
  <c r="Y6319" i="1"/>
  <c r="Y6311" i="1"/>
  <c r="Y6303" i="1"/>
  <c r="Y6295" i="1"/>
  <c r="Y6287" i="1"/>
  <c r="Y6279" i="1"/>
  <c r="Y6271" i="1"/>
  <c r="Y6263" i="1"/>
  <c r="Y6255" i="1"/>
  <c r="Y6247" i="1"/>
  <c r="Y6239" i="1"/>
  <c r="Y6231" i="1"/>
  <c r="Y6223" i="1"/>
  <c r="Y6215" i="1"/>
  <c r="Y6207" i="1"/>
  <c r="Y6199" i="1"/>
  <c r="Y6191" i="1"/>
  <c r="Y6183" i="1"/>
  <c r="Y6175" i="1"/>
  <c r="Y6167" i="1"/>
  <c r="Y6159" i="1"/>
  <c r="Y6151" i="1"/>
  <c r="Y6143" i="1"/>
  <c r="Y6135" i="1"/>
  <c r="Y6127" i="1"/>
  <c r="Y6119" i="1"/>
  <c r="Y6111" i="1"/>
  <c r="Y6103" i="1"/>
  <c r="Y6095" i="1"/>
  <c r="Y6087" i="1"/>
  <c r="Y6079" i="1"/>
  <c r="Y6071" i="1"/>
  <c r="Y6063" i="1"/>
  <c r="Y6055" i="1"/>
  <c r="Y6047" i="1"/>
  <c r="Y6039" i="1"/>
  <c r="Y6031" i="1"/>
  <c r="Y6023" i="1"/>
  <c r="Y6015" i="1"/>
  <c r="Y6007" i="1"/>
  <c r="Y5999" i="1"/>
  <c r="Y5991" i="1"/>
  <c r="Y5983" i="1"/>
  <c r="Y5975" i="1"/>
  <c r="Y5967" i="1"/>
  <c r="Y5959" i="1"/>
  <c r="Y5951" i="1"/>
  <c r="Y5943" i="1"/>
  <c r="Y5935" i="1"/>
  <c r="Y5927" i="1"/>
  <c r="Y5919" i="1"/>
  <c r="Y5911" i="1"/>
  <c r="Y5903" i="1"/>
  <c r="Y5895" i="1"/>
  <c r="Y5887" i="1"/>
  <c r="Y5879" i="1"/>
  <c r="Y5871" i="1"/>
  <c r="Y5863" i="1"/>
  <c r="Y5855" i="1"/>
  <c r="Y5847" i="1"/>
  <c r="Y5839" i="1"/>
  <c r="Y5831" i="1"/>
  <c r="Y5823" i="1"/>
  <c r="Y5815" i="1"/>
  <c r="Y5807" i="1"/>
  <c r="Y5799" i="1"/>
  <c r="Y5791" i="1"/>
  <c r="Y5783" i="1"/>
  <c r="Y5775" i="1"/>
  <c r="Y5767" i="1"/>
  <c r="Y5759" i="1"/>
  <c r="Y5751" i="1"/>
  <c r="Y5743" i="1"/>
  <c r="Y5735" i="1"/>
  <c r="Y5727" i="1"/>
  <c r="Y5719" i="1"/>
  <c r="Y5711" i="1"/>
  <c r="Y5703" i="1"/>
  <c r="Y5695" i="1"/>
  <c r="Y5687" i="1"/>
  <c r="Y7614" i="1"/>
  <c r="Y7606" i="1"/>
  <c r="Y7598" i="1"/>
  <c r="Y7590" i="1"/>
  <c r="Y7582" i="1"/>
  <c r="Y7574" i="1"/>
  <c r="Y7566" i="1"/>
  <c r="Y7558" i="1"/>
  <c r="Y7550" i="1"/>
  <c r="Y7542" i="1"/>
  <c r="Y7534" i="1"/>
  <c r="Y7526" i="1"/>
  <c r="Y7518" i="1"/>
  <c r="Y7510" i="1"/>
  <c r="Y7502" i="1"/>
  <c r="Y7494" i="1"/>
  <c r="Y7486" i="1"/>
  <c r="Y7478" i="1"/>
  <c r="Y7470" i="1"/>
  <c r="Y7462" i="1"/>
  <c r="Y7454" i="1"/>
  <c r="Y7446" i="1"/>
  <c r="Y7438" i="1"/>
  <c r="Y7430" i="1"/>
  <c r="Y7422" i="1"/>
  <c r="Y7414" i="1"/>
  <c r="Y7406" i="1"/>
  <c r="Y7398" i="1"/>
  <c r="Y7390" i="1"/>
  <c r="Y7382" i="1"/>
  <c r="Y7374" i="1"/>
  <c r="Y7366" i="1"/>
  <c r="Y7358" i="1"/>
  <c r="Y7350" i="1"/>
  <c r="Y7342" i="1"/>
  <c r="Y7334" i="1"/>
  <c r="Y7326" i="1"/>
  <c r="Y7318" i="1"/>
  <c r="Y7310" i="1"/>
  <c r="Y7302" i="1"/>
  <c r="Y7294" i="1"/>
  <c r="Y7286" i="1"/>
  <c r="Y7278" i="1"/>
  <c r="Y7270" i="1"/>
  <c r="Y7262" i="1"/>
  <c r="Y7254" i="1"/>
  <c r="Y7246" i="1"/>
  <c r="Y7238" i="1"/>
  <c r="Y7230" i="1"/>
  <c r="Y7222" i="1"/>
  <c r="Y7214" i="1"/>
  <c r="Y7206" i="1"/>
  <c r="Y7198" i="1"/>
  <c r="Y7190" i="1"/>
  <c r="Y7182" i="1"/>
  <c r="Y7174" i="1"/>
  <c r="Y7166" i="1"/>
  <c r="Y7158" i="1"/>
  <c r="Y7150" i="1"/>
  <c r="Y7142" i="1"/>
  <c r="Y7134" i="1"/>
  <c r="Y7126" i="1"/>
  <c r="Y7118" i="1"/>
  <c r="Y7110" i="1"/>
  <c r="Y7102" i="1"/>
  <c r="Y7094" i="1"/>
  <c r="Y7086" i="1"/>
  <c r="Y7078" i="1"/>
  <c r="Y7070" i="1"/>
  <c r="Y7062" i="1"/>
  <c r="Y7054" i="1"/>
  <c r="Y7046" i="1"/>
  <c r="Y7038" i="1"/>
  <c r="Y7030" i="1"/>
  <c r="Y7022" i="1"/>
  <c r="Y7014" i="1"/>
  <c r="Y7006" i="1"/>
  <c r="Y6998" i="1"/>
  <c r="Y6990" i="1"/>
  <c r="Y6982" i="1"/>
  <c r="Y6974" i="1"/>
  <c r="Y6966" i="1"/>
  <c r="Y6958" i="1"/>
  <c r="Y6950" i="1"/>
  <c r="Y6942" i="1"/>
  <c r="Y6934" i="1"/>
  <c r="Y6926" i="1"/>
  <c r="Y6918" i="1"/>
  <c r="Y6910" i="1"/>
  <c r="Y6902" i="1"/>
  <c r="Y6894" i="1"/>
  <c r="Y6886" i="1"/>
  <c r="Y6878" i="1"/>
  <c r="Y6870" i="1"/>
  <c r="Y6862" i="1"/>
  <c r="Y6854" i="1"/>
  <c r="Y6846" i="1"/>
  <c r="Y6838" i="1"/>
  <c r="Y6830" i="1"/>
  <c r="Y6822" i="1"/>
  <c r="Y6814" i="1"/>
  <c r="Y6806" i="1"/>
  <c r="Y6798" i="1"/>
  <c r="Y6790" i="1"/>
  <c r="Y6782" i="1"/>
  <c r="Y6774" i="1"/>
  <c r="Y6766" i="1"/>
  <c r="Y6758" i="1"/>
  <c r="Y6750" i="1"/>
  <c r="Y6742" i="1"/>
  <c r="Y6734" i="1"/>
  <c r="Y6726" i="1"/>
  <c r="Y6718" i="1"/>
  <c r="Y6710" i="1"/>
  <c r="Y6702" i="1"/>
  <c r="Y6694" i="1"/>
  <c r="Y6686" i="1"/>
  <c r="Y6678" i="1"/>
  <c r="Y6670" i="1"/>
  <c r="Y6662" i="1"/>
  <c r="Y6654" i="1"/>
  <c r="Y6646" i="1"/>
  <c r="Y6638" i="1"/>
  <c r="Y6630" i="1"/>
  <c r="Y6622" i="1"/>
  <c r="Y6614" i="1"/>
  <c r="Y6606" i="1"/>
  <c r="Y6598" i="1"/>
  <c r="Y6590" i="1"/>
  <c r="Y6582" i="1"/>
  <c r="Y6574" i="1"/>
  <c r="Y6566" i="1"/>
  <c r="Y6558" i="1"/>
  <c r="Y6550" i="1"/>
  <c r="Y6542" i="1"/>
  <c r="Y6534" i="1"/>
  <c r="Y6526" i="1"/>
  <c r="Y6518" i="1"/>
  <c r="Y6510" i="1"/>
  <c r="Y6502" i="1"/>
  <c r="Y6494" i="1"/>
  <c r="Y6486" i="1"/>
  <c r="Y6478" i="1"/>
  <c r="Y6470" i="1"/>
  <c r="Y6462" i="1"/>
  <c r="Y6454" i="1"/>
  <c r="Y6446" i="1"/>
  <c r="Y6438" i="1"/>
  <c r="Y6430" i="1"/>
  <c r="Y6422" i="1"/>
  <c r="Y6414" i="1"/>
  <c r="Y6406" i="1"/>
  <c r="Y6398" i="1"/>
  <c r="Y6390" i="1"/>
  <c r="Y6382" i="1"/>
  <c r="Y6374" i="1"/>
  <c r="Y6366" i="1"/>
  <c r="Y6358" i="1"/>
  <c r="Y6350" i="1"/>
  <c r="Y6342" i="1"/>
  <c r="Y6334" i="1"/>
  <c r="Y6326" i="1"/>
  <c r="Y6318" i="1"/>
  <c r="Y6310" i="1"/>
  <c r="Y6302" i="1"/>
  <c r="Y6294" i="1"/>
  <c r="Y6286" i="1"/>
  <c r="Y6278" i="1"/>
  <c r="Y6270" i="1"/>
  <c r="Y6262" i="1"/>
  <c r="Y6254" i="1"/>
  <c r="Y6246" i="1"/>
  <c r="Y6238" i="1"/>
  <c r="Y6230" i="1"/>
  <c r="Y6222" i="1"/>
  <c r="Y6214" i="1"/>
  <c r="Y6206" i="1"/>
  <c r="Y6198" i="1"/>
  <c r="Y6190" i="1"/>
  <c r="Y6182" i="1"/>
  <c r="Y6174" i="1"/>
  <c r="Y6166" i="1"/>
  <c r="Y6158" i="1"/>
  <c r="Y6150" i="1"/>
  <c r="Y6142" i="1"/>
  <c r="Y6134" i="1"/>
  <c r="Y6126" i="1"/>
  <c r="Y6118" i="1"/>
  <c r="Y6110" i="1"/>
  <c r="Y6102" i="1"/>
  <c r="Y6094" i="1"/>
  <c r="Y6086" i="1"/>
  <c r="Y6078" i="1"/>
  <c r="Y6070" i="1"/>
  <c r="Y6062" i="1"/>
  <c r="Y6054" i="1"/>
  <c r="Y6046" i="1"/>
  <c r="Y6038" i="1"/>
  <c r="Y6030" i="1"/>
  <c r="Y6022" i="1"/>
  <c r="Y6014" i="1"/>
  <c r="Y6006" i="1"/>
  <c r="Y5998" i="1"/>
  <c r="Y5990" i="1"/>
  <c r="Y5982" i="1"/>
  <c r="Y5974" i="1"/>
  <c r="Y5966" i="1"/>
  <c r="Y5958" i="1"/>
  <c r="Y5950" i="1"/>
  <c r="Y5942" i="1"/>
  <c r="Y5934" i="1"/>
  <c r="Y5926" i="1"/>
  <c r="Y5918" i="1"/>
  <c r="Y5910" i="1"/>
  <c r="Y5902" i="1"/>
  <c r="Y5894" i="1"/>
  <c r="Y5886" i="1"/>
  <c r="Y5878" i="1"/>
  <c r="Y5870" i="1"/>
  <c r="Y5862" i="1"/>
  <c r="Y5854" i="1"/>
  <c r="Y5846" i="1"/>
  <c r="Y5838" i="1"/>
  <c r="Y5830" i="1"/>
  <c r="Y5822" i="1"/>
  <c r="Y5814" i="1"/>
  <c r="Y5806" i="1"/>
  <c r="Y5798" i="1"/>
  <c r="Y5790" i="1"/>
  <c r="Y5782" i="1"/>
  <c r="Y5774" i="1"/>
  <c r="Y5766" i="1"/>
  <c r="Y5758" i="1"/>
  <c r="Y5750" i="1"/>
  <c r="Y5742" i="1"/>
  <c r="Y5734" i="1"/>
  <c r="Y5726" i="1"/>
  <c r="Y5718" i="1"/>
  <c r="Y5710" i="1"/>
  <c r="Y5702" i="1"/>
  <c r="Y5694" i="1"/>
  <c r="Y5686" i="1"/>
  <c r="Y5678" i="1"/>
  <c r="Y5670" i="1"/>
  <c r="Y5662" i="1"/>
  <c r="Y5654" i="1"/>
  <c r="Y5646" i="1"/>
  <c r="Y5638" i="1"/>
  <c r="Y5630" i="1"/>
  <c r="Y5622" i="1"/>
  <c r="Y5614" i="1"/>
  <c r="Y5606" i="1"/>
  <c r="Y5598" i="1"/>
  <c r="Y5590" i="1"/>
  <c r="Y5582" i="1"/>
  <c r="Y5574" i="1"/>
  <c r="Y5566" i="1"/>
  <c r="Y7613" i="1"/>
  <c r="Y7605" i="1"/>
  <c r="Y7597" i="1"/>
  <c r="Y7589" i="1"/>
  <c r="Y7581" i="1"/>
  <c r="Y7573" i="1"/>
  <c r="Y7565" i="1"/>
  <c r="Y7557" i="1"/>
  <c r="Y7549" i="1"/>
  <c r="Y7541" i="1"/>
  <c r="Y7533" i="1"/>
  <c r="Y7525" i="1"/>
  <c r="Y7517" i="1"/>
  <c r="Y7509" i="1"/>
  <c r="Y7501" i="1"/>
  <c r="Y7493" i="1"/>
  <c r="Y7485" i="1"/>
  <c r="Y7477" i="1"/>
  <c r="Y7469" i="1"/>
  <c r="Y7461" i="1"/>
  <c r="Y7453" i="1"/>
  <c r="Y7445" i="1"/>
  <c r="Y7437" i="1"/>
  <c r="Y7429" i="1"/>
  <c r="Y7421" i="1"/>
  <c r="Y7413" i="1"/>
  <c r="Y7405" i="1"/>
  <c r="Y7397" i="1"/>
  <c r="Y7389" i="1"/>
  <c r="Y7381" i="1"/>
  <c r="Y7373" i="1"/>
  <c r="Y7365" i="1"/>
  <c r="Y7357" i="1"/>
  <c r="Y7349" i="1"/>
  <c r="Y7341" i="1"/>
  <c r="Y7333" i="1"/>
  <c r="Y7325" i="1"/>
  <c r="Y7317" i="1"/>
  <c r="Y7309" i="1"/>
  <c r="Y7301" i="1"/>
  <c r="Y7293" i="1"/>
  <c r="Y7285" i="1"/>
  <c r="Y7277" i="1"/>
  <c r="Y7269" i="1"/>
  <c r="Y7261" i="1"/>
  <c r="Y7253" i="1"/>
  <c r="Y7245" i="1"/>
  <c r="Y7237" i="1"/>
  <c r="Y7229" i="1"/>
  <c r="Y7221" i="1"/>
  <c r="Y7213" i="1"/>
  <c r="Y7205" i="1"/>
  <c r="Y7197" i="1"/>
  <c r="Y7189" i="1"/>
  <c r="Y7181" i="1"/>
  <c r="Y7173" i="1"/>
  <c r="Y7165" i="1"/>
  <c r="Y7157" i="1"/>
  <c r="Y7149" i="1"/>
  <c r="Y7141" i="1"/>
  <c r="Y7133" i="1"/>
  <c r="Y7125" i="1"/>
  <c r="Y7117" i="1"/>
  <c r="Y7109" i="1"/>
  <c r="Y7101" i="1"/>
  <c r="Y7093" i="1"/>
  <c r="Y7085" i="1"/>
  <c r="Y7077" i="1"/>
  <c r="Y7069" i="1"/>
  <c r="Y7061" i="1"/>
  <c r="Y7053" i="1"/>
  <c r="Y7045" i="1"/>
  <c r="Y7037" i="1"/>
  <c r="Y7029" i="1"/>
  <c r="Y7021" i="1"/>
  <c r="Y7013" i="1"/>
  <c r="Y7005" i="1"/>
  <c r="Y6997" i="1"/>
  <c r="Y6989" i="1"/>
  <c r="Y6981" i="1"/>
  <c r="Y6973" i="1"/>
  <c r="Y6965" i="1"/>
  <c r="Y6957" i="1"/>
  <c r="Y6949" i="1"/>
  <c r="Y6941" i="1"/>
  <c r="Y6933" i="1"/>
  <c r="Y6925" i="1"/>
  <c r="Y6917" i="1"/>
  <c r="Y6909" i="1"/>
  <c r="Y6901" i="1"/>
  <c r="Y6893" i="1"/>
  <c r="Y6885" i="1"/>
  <c r="Y6877" i="1"/>
  <c r="Y6869" i="1"/>
  <c r="Y6861" i="1"/>
  <c r="Y6853" i="1"/>
  <c r="Y6845" i="1"/>
  <c r="Y6837" i="1"/>
  <c r="Y6829" i="1"/>
  <c r="Y6821" i="1"/>
  <c r="Y6813" i="1"/>
  <c r="Y6805" i="1"/>
  <c r="Y6797" i="1"/>
  <c r="Y6789" i="1"/>
  <c r="Y6781" i="1"/>
  <c r="Y6773" i="1"/>
  <c r="Y6765" i="1"/>
  <c r="Y6757" i="1"/>
  <c r="Y6749" i="1"/>
  <c r="Y6741" i="1"/>
  <c r="Y6733" i="1"/>
  <c r="Y6725" i="1"/>
  <c r="Y6717" i="1"/>
  <c r="Y6709" i="1"/>
  <c r="Y6701" i="1"/>
  <c r="Y6693" i="1"/>
  <c r="Y6685" i="1"/>
  <c r="Y6677" i="1"/>
  <c r="Y6669" i="1"/>
  <c r="Y6661" i="1"/>
  <c r="Y6653" i="1"/>
  <c r="Y6645" i="1"/>
  <c r="Y6637" i="1"/>
  <c r="Y6629" i="1"/>
  <c r="Y6621" i="1"/>
  <c r="Y6613" i="1"/>
  <c r="Y6605" i="1"/>
  <c r="Y6597" i="1"/>
  <c r="Y6589" i="1"/>
  <c r="Y6581" i="1"/>
  <c r="Y6573" i="1"/>
  <c r="Y6565" i="1"/>
  <c r="Y6557" i="1"/>
  <c r="Y6549" i="1"/>
  <c r="Y6541" i="1"/>
  <c r="Y6533" i="1"/>
  <c r="Y6525" i="1"/>
  <c r="Y6517" i="1"/>
  <c r="Y6509" i="1"/>
  <c r="Y6501" i="1"/>
  <c r="Y6493" i="1"/>
  <c r="Y6485" i="1"/>
  <c r="Y6477" i="1"/>
  <c r="Y6469" i="1"/>
  <c r="Y6461" i="1"/>
  <c r="Y6453" i="1"/>
  <c r="Y6445" i="1"/>
  <c r="Y6437" i="1"/>
  <c r="Y6429" i="1"/>
  <c r="Y6421" i="1"/>
  <c r="Y6413" i="1"/>
  <c r="Y6405" i="1"/>
  <c r="Y6397" i="1"/>
  <c r="Y6389" i="1"/>
  <c r="Y6381" i="1"/>
  <c r="Y6373" i="1"/>
  <c r="Y6365" i="1"/>
  <c r="Y6357" i="1"/>
  <c r="Y6349" i="1"/>
  <c r="Y6341" i="1"/>
  <c r="Y6333" i="1"/>
  <c r="Y6325" i="1"/>
  <c r="Y6317" i="1"/>
  <c r="Y6309" i="1"/>
  <c r="Y6301" i="1"/>
  <c r="Y6293" i="1"/>
  <c r="Y6285" i="1"/>
  <c r="Y6277" i="1"/>
  <c r="Y6269" i="1"/>
  <c r="Y6261" i="1"/>
  <c r="Y6253" i="1"/>
  <c r="Y6245" i="1"/>
  <c r="Y6237" i="1"/>
  <c r="Y6229" i="1"/>
  <c r="Y6221" i="1"/>
  <c r="Y6213" i="1"/>
  <c r="Y6205" i="1"/>
  <c r="Y6197" i="1"/>
  <c r="Y6189" i="1"/>
  <c r="Y6181" i="1"/>
  <c r="Y6173" i="1"/>
  <c r="Y6165" i="1"/>
  <c r="Y6157" i="1"/>
  <c r="Y6149" i="1"/>
  <c r="Y6141" i="1"/>
  <c r="Y6133" i="1"/>
  <c r="Y6125" i="1"/>
  <c r="Y6117" i="1"/>
  <c r="Y6109" i="1"/>
  <c r="Y6101" i="1"/>
  <c r="Y6093" i="1"/>
  <c r="Y6085" i="1"/>
  <c r="Y6077" i="1"/>
  <c r="Y6069" i="1"/>
  <c r="Y6061" i="1"/>
  <c r="Y6053" i="1"/>
  <c r="Y6045" i="1"/>
  <c r="Y6037" i="1"/>
  <c r="Y6029" i="1"/>
  <c r="Y6021" i="1"/>
  <c r="Y6013" i="1"/>
  <c r="Y6005" i="1"/>
  <c r="Y5997" i="1"/>
  <c r="Y5989" i="1"/>
  <c r="Y5981" i="1"/>
  <c r="Y5973" i="1"/>
  <c r="Y5965" i="1"/>
  <c r="Y5957" i="1"/>
  <c r="Y5949" i="1"/>
  <c r="Y5941" i="1"/>
  <c r="Y5933" i="1"/>
  <c r="Y5925" i="1"/>
  <c r="Y5917" i="1"/>
  <c r="Y5909" i="1"/>
  <c r="Y5901" i="1"/>
  <c r="Y5893" i="1"/>
  <c r="Y5885" i="1"/>
  <c r="Y5877" i="1"/>
  <c r="Y5869" i="1"/>
  <c r="Y5861" i="1"/>
  <c r="Y5853" i="1"/>
  <c r="Y5845" i="1"/>
  <c r="Y5837" i="1"/>
  <c r="Y5829" i="1"/>
  <c r="Y5821" i="1"/>
  <c r="Y5813" i="1"/>
  <c r="Y5805" i="1"/>
  <c r="Y5797" i="1"/>
  <c r="Y5789" i="1"/>
  <c r="Y5781" i="1"/>
  <c r="Y5773" i="1"/>
  <c r="Y5765" i="1"/>
  <c r="Y5757" i="1"/>
  <c r="Y5749" i="1"/>
  <c r="Y5741" i="1"/>
  <c r="Y5733" i="1"/>
  <c r="Y5725" i="1"/>
  <c r="Y5717" i="1"/>
  <c r="Y5709" i="1"/>
  <c r="Y5701" i="1"/>
  <c r="Y5693" i="1"/>
  <c r="Y5685" i="1"/>
  <c r="Y5677" i="1"/>
  <c r="Y5669" i="1"/>
  <c r="Y5661" i="1"/>
  <c r="Y5653" i="1"/>
  <c r="Y7612" i="1"/>
  <c r="Y7604" i="1"/>
  <c r="Y7596" i="1"/>
  <c r="Y7588" i="1"/>
  <c r="Y7580" i="1"/>
  <c r="Y7572" i="1"/>
  <c r="Y7564" i="1"/>
  <c r="Y7556" i="1"/>
  <c r="Y7548" i="1"/>
  <c r="Y7540" i="1"/>
  <c r="Y7532" i="1"/>
  <c r="Y7524" i="1"/>
  <c r="Y7516" i="1"/>
  <c r="Y7508" i="1"/>
  <c r="Y7500" i="1"/>
  <c r="Y7492" i="1"/>
  <c r="Y7484" i="1"/>
  <c r="Y7476" i="1"/>
  <c r="Y7468" i="1"/>
  <c r="Y7460" i="1"/>
  <c r="Y7452" i="1"/>
  <c r="Y7444" i="1"/>
  <c r="Y7436" i="1"/>
  <c r="Y7428" i="1"/>
  <c r="Y7420" i="1"/>
  <c r="Y7412" i="1"/>
  <c r="Y7404" i="1"/>
  <c r="Y7396" i="1"/>
  <c r="Y7388" i="1"/>
  <c r="Y7380" i="1"/>
  <c r="Y7372" i="1"/>
  <c r="Y7364" i="1"/>
  <c r="Y7356" i="1"/>
  <c r="Y7348" i="1"/>
  <c r="Y7340" i="1"/>
  <c r="Y7332" i="1"/>
  <c r="Y7324" i="1"/>
  <c r="Y7316" i="1"/>
  <c r="Y7308" i="1"/>
  <c r="Y7300" i="1"/>
  <c r="Y7292" i="1"/>
  <c r="Y7284" i="1"/>
  <c r="Y7276" i="1"/>
  <c r="Y7268" i="1"/>
  <c r="Y7260" i="1"/>
  <c r="Y7252" i="1"/>
  <c r="Y7244" i="1"/>
  <c r="Y7236" i="1"/>
  <c r="Y7228" i="1"/>
  <c r="Y7220" i="1"/>
  <c r="Y7212" i="1"/>
  <c r="Y7204" i="1"/>
  <c r="Y7196" i="1"/>
  <c r="Y7188" i="1"/>
  <c r="Y7180" i="1"/>
  <c r="Y7172" i="1"/>
  <c r="Y7164" i="1"/>
  <c r="Y7156" i="1"/>
  <c r="Y7148" i="1"/>
  <c r="Y7140" i="1"/>
  <c r="Y7132" i="1"/>
  <c r="Y7124" i="1"/>
  <c r="Y7116" i="1"/>
  <c r="Y7108" i="1"/>
  <c r="Y7100" i="1"/>
  <c r="Y7092" i="1"/>
  <c r="Y7084" i="1"/>
  <c r="Y7076" i="1"/>
  <c r="Y7068" i="1"/>
  <c r="Y7060" i="1"/>
  <c r="Y7052" i="1"/>
  <c r="Y7044" i="1"/>
  <c r="Y7036" i="1"/>
  <c r="Y7028" i="1"/>
  <c r="Y7020" i="1"/>
  <c r="Y7012" i="1"/>
  <c r="Y7004" i="1"/>
  <c r="Y6996" i="1"/>
  <c r="Y6988" i="1"/>
  <c r="Y6980" i="1"/>
  <c r="Y6972" i="1"/>
  <c r="Y6964" i="1"/>
  <c r="Y6956" i="1"/>
  <c r="Y6948" i="1"/>
  <c r="Y6940" i="1"/>
  <c r="Y6932" i="1"/>
  <c r="Y6924" i="1"/>
  <c r="Y6916" i="1"/>
  <c r="Y6908" i="1"/>
  <c r="Y6900" i="1"/>
  <c r="Y6892" i="1"/>
  <c r="Y6884" i="1"/>
  <c r="Y6876" i="1"/>
  <c r="Y6868" i="1"/>
  <c r="Y6860" i="1"/>
  <c r="Y6852" i="1"/>
  <c r="Y6844" i="1"/>
  <c r="Y6836" i="1"/>
  <c r="Y6828" i="1"/>
  <c r="Y6820" i="1"/>
  <c r="Y6812" i="1"/>
  <c r="Y6804" i="1"/>
  <c r="Y6796" i="1"/>
  <c r="Y6788" i="1"/>
  <c r="Y6780" i="1"/>
  <c r="Y6772" i="1"/>
  <c r="Y6764" i="1"/>
  <c r="Y6756" i="1"/>
  <c r="Y6748" i="1"/>
  <c r="Y6740" i="1"/>
  <c r="Y6732" i="1"/>
  <c r="Y6724" i="1"/>
  <c r="Y6716" i="1"/>
  <c r="Y6708" i="1"/>
  <c r="Y6700" i="1"/>
  <c r="Y6692" i="1"/>
  <c r="Y6684" i="1"/>
  <c r="Y6676" i="1"/>
  <c r="Y6668" i="1"/>
  <c r="Y6660" i="1"/>
  <c r="Y6652" i="1"/>
  <c r="Y6644" i="1"/>
  <c r="Y6636" i="1"/>
  <c r="Y6628" i="1"/>
  <c r="Y6620" i="1"/>
  <c r="Y6612" i="1"/>
  <c r="Y6604" i="1"/>
  <c r="Y6596" i="1"/>
  <c r="Y6588" i="1"/>
  <c r="Y6580" i="1"/>
  <c r="Y6572" i="1"/>
  <c r="Y6564" i="1"/>
  <c r="Y6556" i="1"/>
  <c r="Y6548" i="1"/>
  <c r="Y6540" i="1"/>
  <c r="Y6532" i="1"/>
  <c r="Y6524" i="1"/>
  <c r="Y6516" i="1"/>
  <c r="Y6508" i="1"/>
  <c r="Y6500" i="1"/>
  <c r="Y6492" i="1"/>
  <c r="Y6484" i="1"/>
  <c r="Y6476" i="1"/>
  <c r="Y6468" i="1"/>
  <c r="Y6460" i="1"/>
  <c r="Y6452" i="1"/>
  <c r="Y6444" i="1"/>
  <c r="Y6436" i="1"/>
  <c r="Y6428" i="1"/>
  <c r="Y6420" i="1"/>
  <c r="Y6412" i="1"/>
  <c r="Y6404" i="1"/>
  <c r="Y6396" i="1"/>
  <c r="Y6388" i="1"/>
  <c r="Y6380" i="1"/>
  <c r="Y6372" i="1"/>
  <c r="Y6364" i="1"/>
  <c r="Y6356" i="1"/>
  <c r="Y6348" i="1"/>
  <c r="Y6340" i="1"/>
  <c r="Y6332" i="1"/>
  <c r="Y6324" i="1"/>
  <c r="Y6316" i="1"/>
  <c r="Y6308" i="1"/>
  <c r="Y6300" i="1"/>
  <c r="Y6292" i="1"/>
  <c r="Y6284" i="1"/>
  <c r="Y6276" i="1"/>
  <c r="Y6268" i="1"/>
  <c r="Y6260" i="1"/>
  <c r="Y6252" i="1"/>
  <c r="Y6244" i="1"/>
  <c r="Y6236" i="1"/>
  <c r="Y6228" i="1"/>
  <c r="Y6220" i="1"/>
  <c r="Y6212" i="1"/>
  <c r="Y6204" i="1"/>
  <c r="Y6196" i="1"/>
  <c r="Y6188" i="1"/>
  <c r="Y6180" i="1"/>
  <c r="Y6172" i="1"/>
  <c r="Y6164" i="1"/>
  <c r="Y6156" i="1"/>
  <c r="Y6148" i="1"/>
  <c r="Y6140" i="1"/>
  <c r="Y6132" i="1"/>
  <c r="Y6124" i="1"/>
  <c r="Y6116" i="1"/>
  <c r="Y6108" i="1"/>
  <c r="Y6100" i="1"/>
  <c r="Y6092" i="1"/>
  <c r="Y6084" i="1"/>
  <c r="Y6076" i="1"/>
  <c r="Y6068" i="1"/>
  <c r="Y6060" i="1"/>
  <c r="Y6052" i="1"/>
  <c r="Y6044" i="1"/>
  <c r="Y6036" i="1"/>
  <c r="Y6028" i="1"/>
  <c r="Y6020" i="1"/>
  <c r="Y6012" i="1"/>
  <c r="Y6004" i="1"/>
  <c r="Y5996" i="1"/>
  <c r="Y5988" i="1"/>
  <c r="Y5980" i="1"/>
  <c r="Y5972" i="1"/>
  <c r="Y5964" i="1"/>
  <c r="Y5956" i="1"/>
  <c r="Y5948" i="1"/>
  <c r="Y5940" i="1"/>
  <c r="Y5932" i="1"/>
  <c r="Y5924" i="1"/>
  <c r="Y5916" i="1"/>
  <c r="Y5908" i="1"/>
  <c r="Y5900" i="1"/>
  <c r="Y5892" i="1"/>
  <c r="Y5884" i="1"/>
  <c r="Y5876" i="1"/>
  <c r="Y5868" i="1"/>
  <c r="Y5860" i="1"/>
  <c r="Y5852" i="1"/>
  <c r="Y5844" i="1"/>
  <c r="Y5836" i="1"/>
  <c r="Y5828" i="1"/>
  <c r="Y5820" i="1"/>
  <c r="Y5812" i="1"/>
  <c r="Y5804" i="1"/>
  <c r="Y5796" i="1"/>
  <c r="Y5788" i="1"/>
  <c r="Y5780" i="1"/>
  <c r="Y5772" i="1"/>
  <c r="Y5764" i="1"/>
  <c r="Y5756" i="1"/>
  <c r="Y5748" i="1"/>
  <c r="Y5740" i="1"/>
  <c r="Y5732" i="1"/>
  <c r="Y5724" i="1"/>
  <c r="Y5716" i="1"/>
  <c r="Y5708" i="1"/>
  <c r="Y5700" i="1"/>
  <c r="Y5692" i="1"/>
  <c r="Y5684" i="1"/>
  <c r="Y5676" i="1"/>
  <c r="Y5668" i="1"/>
  <c r="Y5660" i="1"/>
  <c r="Y5652" i="1"/>
  <c r="Y5644" i="1"/>
  <c r="Y5636" i="1"/>
  <c r="Y5628" i="1"/>
  <c r="Y5620" i="1"/>
  <c r="Y5612" i="1"/>
  <c r="Y5604" i="1"/>
  <c r="Y5596" i="1"/>
  <c r="Y5588" i="1"/>
  <c r="Y5580" i="1"/>
  <c r="Y5572" i="1"/>
  <c r="Y5564" i="1"/>
  <c r="Y5556" i="1"/>
  <c r="Y2" i="1"/>
  <c r="Y7611" i="1"/>
  <c r="Y7603" i="1"/>
  <c r="Y7595" i="1"/>
  <c r="Y7587" i="1"/>
  <c r="Y7579" i="1"/>
  <c r="Y7571" i="1"/>
  <c r="Y7563" i="1"/>
  <c r="Y7555" i="1"/>
  <c r="Y7547" i="1"/>
  <c r="Y7539" i="1"/>
  <c r="Y7531" i="1"/>
  <c r="Y7523" i="1"/>
  <c r="Y7515" i="1"/>
  <c r="Y7507" i="1"/>
  <c r="Y7499" i="1"/>
  <c r="Y7491" i="1"/>
  <c r="Y7483" i="1"/>
  <c r="Y7475" i="1"/>
  <c r="Y7467" i="1"/>
  <c r="Y7459" i="1"/>
  <c r="Y7451" i="1"/>
  <c r="Y7443" i="1"/>
  <c r="Y7435" i="1"/>
  <c r="Y7427" i="1"/>
  <c r="Y7419" i="1"/>
  <c r="Y7411" i="1"/>
  <c r="Y7403" i="1"/>
  <c r="Y7395" i="1"/>
  <c r="Y7387" i="1"/>
  <c r="Y7379" i="1"/>
  <c r="Y7371" i="1"/>
  <c r="Y7363" i="1"/>
  <c r="Y7355" i="1"/>
  <c r="Y7347" i="1"/>
  <c r="Y7339" i="1"/>
  <c r="Y7331" i="1"/>
  <c r="Y7323" i="1"/>
  <c r="Y7315" i="1"/>
  <c r="Y7307" i="1"/>
  <c r="Y7299" i="1"/>
  <c r="Y7291" i="1"/>
  <c r="Y7283" i="1"/>
  <c r="Y7275" i="1"/>
  <c r="Y7267" i="1"/>
  <c r="Y7259" i="1"/>
  <c r="Y7251" i="1"/>
  <c r="Y7243" i="1"/>
  <c r="Y7235" i="1"/>
  <c r="Y7227" i="1"/>
  <c r="Y7219" i="1"/>
  <c r="Y7211" i="1"/>
  <c r="Y7203" i="1"/>
  <c r="Y7195" i="1"/>
  <c r="Y7187" i="1"/>
  <c r="Y7179" i="1"/>
  <c r="Y7171" i="1"/>
  <c r="Y7163" i="1"/>
  <c r="Y7155" i="1"/>
  <c r="Y7147" i="1"/>
  <c r="Y7139" i="1"/>
  <c r="Y7131" i="1"/>
  <c r="Y7123" i="1"/>
  <c r="Y7115" i="1"/>
  <c r="Y7107" i="1"/>
  <c r="Y7099" i="1"/>
  <c r="Y7091" i="1"/>
  <c r="Y7083" i="1"/>
  <c r="Y7075" i="1"/>
  <c r="Y7067" i="1"/>
  <c r="Y7059" i="1"/>
  <c r="Y7051" i="1"/>
  <c r="Y7043" i="1"/>
  <c r="Y7035" i="1"/>
  <c r="Y7027" i="1"/>
  <c r="Y7019" i="1"/>
  <c r="Y7011" i="1"/>
  <c r="Y7003" i="1"/>
  <c r="Y6995" i="1"/>
  <c r="Y6987" i="1"/>
  <c r="Y6979" i="1"/>
  <c r="Y6971" i="1"/>
  <c r="Y6963" i="1"/>
  <c r="Y6955" i="1"/>
  <c r="Y6947" i="1"/>
  <c r="Y6939" i="1"/>
  <c r="Y6931" i="1"/>
  <c r="Y6923" i="1"/>
  <c r="Y6915" i="1"/>
  <c r="Y6907" i="1"/>
  <c r="Y6899" i="1"/>
  <c r="Y6891" i="1"/>
  <c r="Y6883" i="1"/>
  <c r="Y6875" i="1"/>
  <c r="Y6867" i="1"/>
  <c r="Y6859" i="1"/>
  <c r="Y6851" i="1"/>
  <c r="Y6843" i="1"/>
  <c r="Y6835" i="1"/>
  <c r="Y6827" i="1"/>
  <c r="Y6819" i="1"/>
  <c r="Y6811" i="1"/>
  <c r="Y6803" i="1"/>
  <c r="Y6795" i="1"/>
  <c r="Y6787" i="1"/>
  <c r="Y6779" i="1"/>
  <c r="Y6771" i="1"/>
  <c r="Y6763" i="1"/>
  <c r="Y6755" i="1"/>
  <c r="Y6747" i="1"/>
  <c r="Y6739" i="1"/>
  <c r="Y6731" i="1"/>
  <c r="Y6723" i="1"/>
  <c r="Y6715" i="1"/>
  <c r="Y6707" i="1"/>
  <c r="Y6699" i="1"/>
  <c r="Y6691" i="1"/>
  <c r="Y6683" i="1"/>
  <c r="Y6675" i="1"/>
  <c r="Y6667" i="1"/>
  <c r="Y6659" i="1"/>
  <c r="Y6651" i="1"/>
  <c r="Y6643" i="1"/>
  <c r="Y6635" i="1"/>
  <c r="Y6627" i="1"/>
  <c r="Y6619" i="1"/>
  <c r="Y6611" i="1"/>
  <c r="Y6603" i="1"/>
  <c r="Y6595" i="1"/>
  <c r="Y6587" i="1"/>
  <c r="Y6579" i="1"/>
  <c r="Y6571" i="1"/>
  <c r="Y6563" i="1"/>
  <c r="Y6555" i="1"/>
  <c r="Y6547" i="1"/>
  <c r="Y6539" i="1"/>
  <c r="Y6531" i="1"/>
  <c r="Y6523" i="1"/>
  <c r="Y6515" i="1"/>
  <c r="Y6507" i="1"/>
  <c r="Y6499" i="1"/>
  <c r="Y6491" i="1"/>
  <c r="Y6483" i="1"/>
  <c r="Y6475" i="1"/>
  <c r="Y6467" i="1"/>
  <c r="Y6459" i="1"/>
  <c r="Y6451" i="1"/>
  <c r="Y6443" i="1"/>
  <c r="Y6435" i="1"/>
  <c r="Y6427" i="1"/>
  <c r="Y6419" i="1"/>
  <c r="Y6411" i="1"/>
  <c r="Y6403" i="1"/>
  <c r="Y6395" i="1"/>
  <c r="Y6387" i="1"/>
  <c r="Y6379" i="1"/>
  <c r="Y6371" i="1"/>
  <c r="Y6363" i="1"/>
  <c r="Y6355" i="1"/>
  <c r="Y6347" i="1"/>
  <c r="Y6339" i="1"/>
  <c r="Y6331" i="1"/>
  <c r="Y6323" i="1"/>
  <c r="Y6315" i="1"/>
  <c r="Y6307" i="1"/>
  <c r="Y6299" i="1"/>
  <c r="Y6291" i="1"/>
  <c r="Y6283" i="1"/>
  <c r="Y6275" i="1"/>
  <c r="Y6267" i="1"/>
  <c r="Y6259" i="1"/>
  <c r="Y6251" i="1"/>
  <c r="Y6243" i="1"/>
  <c r="Y6235" i="1"/>
  <c r="Y6227" i="1"/>
  <c r="Y6219" i="1"/>
  <c r="Y6211" i="1"/>
  <c r="Y6203" i="1"/>
  <c r="Y6195" i="1"/>
  <c r="Y6187" i="1"/>
  <c r="Y6179" i="1"/>
  <c r="Y6171" i="1"/>
  <c r="Y6163" i="1"/>
  <c r="Y6155" i="1"/>
  <c r="Y6147" i="1"/>
  <c r="Y6139" i="1"/>
  <c r="Y6131" i="1"/>
  <c r="Y6123" i="1"/>
  <c r="Y6115" i="1"/>
  <c r="Y6107" i="1"/>
  <c r="Y6099" i="1"/>
  <c r="Y6091" i="1"/>
  <c r="Y6083" i="1"/>
  <c r="Y6075" i="1"/>
  <c r="Y6067" i="1"/>
  <c r="Y6059" i="1"/>
  <c r="Y6051" i="1"/>
  <c r="Y6043" i="1"/>
  <c r="Y6035" i="1"/>
  <c r="Y6027" i="1"/>
  <c r="Y6019" i="1"/>
  <c r="Y6011" i="1"/>
  <c r="Y6003" i="1"/>
  <c r="Y5995" i="1"/>
  <c r="Y5987" i="1"/>
  <c r="Y5979" i="1"/>
  <c r="Y5971" i="1"/>
  <c r="Y5963" i="1"/>
  <c r="Y5955" i="1"/>
  <c r="Y5947" i="1"/>
  <c r="Y5939" i="1"/>
  <c r="Y5931" i="1"/>
  <c r="Y5923" i="1"/>
  <c r="Y5915" i="1"/>
  <c r="Y5907" i="1"/>
  <c r="Y5899" i="1"/>
  <c r="Y5891" i="1"/>
  <c r="Y5883" i="1"/>
  <c r="Y5875" i="1"/>
  <c r="Y5867" i="1"/>
  <c r="Y5859" i="1"/>
  <c r="Y5851" i="1"/>
  <c r="Y5843" i="1"/>
  <c r="Y5835" i="1"/>
  <c r="Y5827" i="1"/>
  <c r="Y5819" i="1"/>
  <c r="Y5811" i="1"/>
  <c r="Y5803" i="1"/>
  <c r="Y5795" i="1"/>
  <c r="Y5787" i="1"/>
  <c r="Y5779" i="1"/>
  <c r="Y5771" i="1"/>
  <c r="Y5763" i="1"/>
  <c r="Y5755" i="1"/>
  <c r="Y5747" i="1"/>
  <c r="Y5739" i="1"/>
  <c r="Y5731" i="1"/>
  <c r="Y5723" i="1"/>
  <c r="Y5715" i="1"/>
  <c r="Y5707" i="1"/>
  <c r="Y5699" i="1"/>
  <c r="Y5691" i="1"/>
  <c r="Y5546" i="1"/>
  <c r="Y5538" i="1"/>
  <c r="Y5530" i="1"/>
  <c r="Y5522" i="1"/>
  <c r="Y5514" i="1"/>
  <c r="Y5506" i="1"/>
  <c r="Y5498" i="1"/>
  <c r="Y5490" i="1"/>
  <c r="Y5482" i="1"/>
  <c r="Y5474" i="1"/>
  <c r="Y5466" i="1"/>
  <c r="Y5458" i="1"/>
  <c r="Y5450" i="1"/>
  <c r="Y5442" i="1"/>
  <c r="Y5434" i="1"/>
  <c r="Y5426" i="1"/>
  <c r="Y5418" i="1"/>
  <c r="Y5410" i="1"/>
  <c r="Y5402" i="1"/>
  <c r="Y5394" i="1"/>
  <c r="Y5386" i="1"/>
  <c r="Y5378" i="1"/>
  <c r="Y5370" i="1"/>
  <c r="Y5362" i="1"/>
  <c r="Y5354" i="1"/>
  <c r="Y5346" i="1"/>
  <c r="Y5338" i="1"/>
  <c r="Y5330" i="1"/>
  <c r="Y5322" i="1"/>
  <c r="Y5314" i="1"/>
  <c r="Y5306" i="1"/>
  <c r="Y5298" i="1"/>
  <c r="Y5290" i="1"/>
  <c r="Y5282" i="1"/>
  <c r="Y5274" i="1"/>
  <c r="Y5266" i="1"/>
  <c r="Y5258" i="1"/>
  <c r="Y5250" i="1"/>
  <c r="Y5242" i="1"/>
  <c r="Y5234" i="1"/>
  <c r="Y5226" i="1"/>
  <c r="Y5218" i="1"/>
  <c r="Y5210" i="1"/>
  <c r="Y5202" i="1"/>
  <c r="Y5194" i="1"/>
  <c r="Y5186" i="1"/>
  <c r="Y5178" i="1"/>
  <c r="Y5170" i="1"/>
  <c r="Y5162" i="1"/>
  <c r="Y5154" i="1"/>
  <c r="Y5146" i="1"/>
  <c r="Y5138" i="1"/>
  <c r="Y5130" i="1"/>
  <c r="Y5122" i="1"/>
  <c r="Y5114" i="1"/>
  <c r="Y5106" i="1"/>
  <c r="Y5098" i="1"/>
  <c r="Y5090" i="1"/>
  <c r="Y5082" i="1"/>
  <c r="Y5074" i="1"/>
  <c r="Y5066" i="1"/>
  <c r="Y5058" i="1"/>
  <c r="Y5050" i="1"/>
  <c r="Y5042" i="1"/>
  <c r="Y5034" i="1"/>
  <c r="Y5026" i="1"/>
  <c r="Y5018" i="1"/>
  <c r="Y5010" i="1"/>
  <c r="Y5002" i="1"/>
  <c r="Y4994" i="1"/>
  <c r="Y4986" i="1"/>
  <c r="Y4978" i="1"/>
  <c r="Y4970" i="1"/>
  <c r="Y4962" i="1"/>
  <c r="Y4954" i="1"/>
  <c r="Y4946" i="1"/>
  <c r="Y4938" i="1"/>
  <c r="Y4930" i="1"/>
  <c r="Y4922" i="1"/>
  <c r="Y4914" i="1"/>
  <c r="Y4906" i="1"/>
  <c r="Y4898" i="1"/>
  <c r="Y4890" i="1"/>
  <c r="Y4882" i="1"/>
  <c r="Y4874" i="1"/>
  <c r="Y4866" i="1"/>
  <c r="Y4858" i="1"/>
  <c r="Y4850" i="1"/>
  <c r="Y4842" i="1"/>
  <c r="Y4834" i="1"/>
  <c r="Y4826" i="1"/>
  <c r="Y4818" i="1"/>
  <c r="Y4810" i="1"/>
  <c r="Y4802" i="1"/>
  <c r="Y4794" i="1"/>
  <c r="Y4786" i="1"/>
  <c r="Y4778" i="1"/>
  <c r="Y4770" i="1"/>
  <c r="Y4762" i="1"/>
  <c r="Y4754" i="1"/>
  <c r="Y4746" i="1"/>
  <c r="Y4738" i="1"/>
  <c r="Y4730" i="1"/>
  <c r="Y4722" i="1"/>
  <c r="Y4714" i="1"/>
  <c r="Y4706" i="1"/>
  <c r="Y4698" i="1"/>
  <c r="Y4690" i="1"/>
  <c r="Y4682" i="1"/>
  <c r="Y4674" i="1"/>
  <c r="Y4666" i="1"/>
  <c r="Y4658" i="1"/>
  <c r="Y4650" i="1"/>
  <c r="Y4642" i="1"/>
  <c r="Y4634" i="1"/>
  <c r="Y4626" i="1"/>
  <c r="Y4618" i="1"/>
  <c r="Y4610" i="1"/>
  <c r="Y4602" i="1"/>
  <c r="Y4594" i="1"/>
  <c r="Y4586" i="1"/>
  <c r="Y4578" i="1"/>
  <c r="Y4570" i="1"/>
  <c r="Y4562" i="1"/>
  <c r="Y4554" i="1"/>
  <c r="Y4546" i="1"/>
  <c r="Y4538" i="1"/>
  <c r="Y4530" i="1"/>
  <c r="Y4522" i="1"/>
  <c r="Y4514" i="1"/>
  <c r="Y4506" i="1"/>
  <c r="Y4498" i="1"/>
  <c r="Y4490" i="1"/>
  <c r="Y4482" i="1"/>
  <c r="Y4474" i="1"/>
  <c r="Y4466" i="1"/>
  <c r="Y4458" i="1"/>
  <c r="Y4450" i="1"/>
  <c r="Y4442" i="1"/>
  <c r="Y4434" i="1"/>
  <c r="Y4426" i="1"/>
  <c r="Y4418" i="1"/>
  <c r="Y4410" i="1"/>
  <c r="Y4402" i="1"/>
  <c r="Y4394" i="1"/>
  <c r="Y4386" i="1"/>
  <c r="Y4378" i="1"/>
  <c r="Y4370" i="1"/>
  <c r="Y4362" i="1"/>
  <c r="Y4354" i="1"/>
  <c r="Y4346" i="1"/>
  <c r="Y4338" i="1"/>
  <c r="Y4330" i="1"/>
  <c r="Y4322" i="1"/>
  <c r="Y4314" i="1"/>
  <c r="Y4306" i="1"/>
  <c r="Y4298" i="1"/>
  <c r="Y4290" i="1"/>
  <c r="Y4282" i="1"/>
  <c r="Y4274" i="1"/>
  <c r="Y4266" i="1"/>
  <c r="Y4258" i="1"/>
  <c r="Y4250" i="1"/>
  <c r="Y4242" i="1"/>
  <c r="Y4234" i="1"/>
  <c r="Y4226" i="1"/>
  <c r="Y4218" i="1"/>
  <c r="Y4210" i="1"/>
  <c r="Y4202" i="1"/>
  <c r="Y4194" i="1"/>
  <c r="Y4186" i="1"/>
  <c r="Y4178" i="1"/>
  <c r="Y4170" i="1"/>
  <c r="Y4162" i="1"/>
  <c r="Y4154" i="1"/>
  <c r="Y4146" i="1"/>
  <c r="Y4138" i="1"/>
  <c r="Y4130" i="1"/>
  <c r="Y4122" i="1"/>
  <c r="Y4114" i="1"/>
  <c r="Y4106" i="1"/>
  <c r="Y4098" i="1"/>
  <c r="Y4090" i="1"/>
  <c r="Y4082" i="1"/>
  <c r="Y4074" i="1"/>
  <c r="Y4066" i="1"/>
  <c r="Y4058" i="1"/>
  <c r="Y4050" i="1"/>
  <c r="Y4042" i="1"/>
  <c r="Y4034" i="1"/>
  <c r="Y4026" i="1"/>
  <c r="Y4018" i="1"/>
  <c r="Y4010" i="1"/>
  <c r="Y4002" i="1"/>
  <c r="Y3994" i="1"/>
  <c r="Y3986" i="1"/>
  <c r="Y3978" i="1"/>
  <c r="Y3970" i="1"/>
  <c r="Y3962" i="1"/>
  <c r="Y3954" i="1"/>
  <c r="Y3946" i="1"/>
  <c r="Y3938" i="1"/>
  <c r="Y3930" i="1"/>
  <c r="Y3922" i="1"/>
  <c r="Y3914" i="1"/>
  <c r="Y3906" i="1"/>
  <c r="Y3898" i="1"/>
  <c r="Y3890" i="1"/>
  <c r="Y3882" i="1"/>
  <c r="Y3874" i="1"/>
  <c r="Y3866" i="1"/>
  <c r="Y3858" i="1"/>
  <c r="Y3850" i="1"/>
  <c r="Y3842" i="1"/>
  <c r="Y3834" i="1"/>
  <c r="Y3826" i="1"/>
  <c r="Y3818" i="1"/>
  <c r="Y3810" i="1"/>
  <c r="Y3802" i="1"/>
  <c r="Y3794" i="1"/>
  <c r="Y3786" i="1"/>
  <c r="Y3778" i="1"/>
  <c r="Y3770" i="1"/>
  <c r="Y3762" i="1"/>
  <c r="Y3754" i="1"/>
  <c r="Y3746" i="1"/>
  <c r="Y3738" i="1"/>
  <c r="Y3730" i="1"/>
  <c r="Y3722" i="1"/>
  <c r="Y3714" i="1"/>
  <c r="Y3706" i="1"/>
  <c r="Y3698" i="1"/>
  <c r="Y3690" i="1"/>
  <c r="Y3682" i="1"/>
  <c r="Y3674" i="1"/>
  <c r="Y3666" i="1"/>
  <c r="Y3658" i="1"/>
  <c r="Y3650" i="1"/>
  <c r="Y3642" i="1"/>
  <c r="Y3634" i="1"/>
  <c r="Y3626" i="1"/>
  <c r="Y3618" i="1"/>
  <c r="Y3610" i="1"/>
  <c r="Y3602" i="1"/>
  <c r="Y3594" i="1"/>
  <c r="Y3586" i="1"/>
  <c r="Y3578" i="1"/>
  <c r="Y3570" i="1"/>
  <c r="Y3562" i="1"/>
  <c r="Y3554" i="1"/>
  <c r="Y3546" i="1"/>
  <c r="Y3538" i="1"/>
  <c r="Y3530" i="1"/>
  <c r="Y3522" i="1"/>
  <c r="Y3514" i="1"/>
  <c r="Y3506" i="1"/>
  <c r="Y3498" i="1"/>
  <c r="Y3490" i="1"/>
  <c r="Y3482" i="1"/>
  <c r="Y3474" i="1"/>
  <c r="Y3466" i="1"/>
  <c r="Y3458" i="1"/>
  <c r="Y3450" i="1"/>
  <c r="Y3442" i="1"/>
  <c r="Y3434" i="1"/>
  <c r="Y3426" i="1"/>
  <c r="Y3418" i="1"/>
  <c r="Y3410" i="1"/>
  <c r="Y3402" i="1"/>
  <c r="Y3394" i="1"/>
  <c r="Y3386" i="1"/>
  <c r="Y3378" i="1"/>
  <c r="Y3370" i="1"/>
  <c r="Y3362" i="1"/>
  <c r="Y3354" i="1"/>
  <c r="Y3346" i="1"/>
  <c r="Y3338" i="1"/>
  <c r="Y3330" i="1"/>
  <c r="Y3322" i="1"/>
  <c r="Y3314" i="1"/>
  <c r="Y3306" i="1"/>
  <c r="Y3298" i="1"/>
  <c r="Y3290" i="1"/>
  <c r="Y3282" i="1"/>
  <c r="Y3274" i="1"/>
  <c r="Y3266" i="1"/>
  <c r="Y3258" i="1"/>
  <c r="Y3250" i="1"/>
  <c r="Y3242" i="1"/>
  <c r="Y3234" i="1"/>
  <c r="Y3226" i="1"/>
  <c r="Y3218" i="1"/>
  <c r="Y3210" i="1"/>
  <c r="Y3202" i="1"/>
  <c r="Y3194" i="1"/>
  <c r="Y3186" i="1"/>
  <c r="Y3178" i="1"/>
  <c r="Y3170" i="1"/>
  <c r="Y3162" i="1"/>
  <c r="Y3154" i="1"/>
  <c r="Y3146" i="1"/>
  <c r="Y3138" i="1"/>
  <c r="Y3130" i="1"/>
  <c r="Y3122" i="1"/>
  <c r="Y3114" i="1"/>
  <c r="Y3106" i="1"/>
  <c r="Y3098" i="1"/>
  <c r="Y3090" i="1"/>
  <c r="Y3082" i="1"/>
  <c r="Y3074" i="1"/>
  <c r="Y3066" i="1"/>
  <c r="Y3058" i="1"/>
  <c r="Y3050" i="1"/>
  <c r="Y3042" i="1"/>
  <c r="Y3034" i="1"/>
  <c r="Y3026" i="1"/>
  <c r="Y3018" i="1"/>
  <c r="Y3010" i="1"/>
  <c r="Y3002" i="1"/>
  <c r="Y2994" i="1"/>
  <c r="Y2986" i="1"/>
  <c r="Y2978" i="1"/>
  <c r="Y2970" i="1"/>
  <c r="Y2962" i="1"/>
  <c r="Y2954" i="1"/>
  <c r="Y2946" i="1"/>
  <c r="Y2938" i="1"/>
  <c r="Y2930" i="1"/>
  <c r="Y2922" i="1"/>
  <c r="Y2914" i="1"/>
  <c r="Y2906" i="1"/>
  <c r="Y2898" i="1"/>
  <c r="Y2890" i="1"/>
  <c r="Y2882" i="1"/>
  <c r="Y2874" i="1"/>
  <c r="Y2866" i="1"/>
  <c r="Y2858" i="1"/>
  <c r="Y5665" i="1"/>
  <c r="Y5657" i="1"/>
  <c r="Y5649" i="1"/>
  <c r="Y5641" i="1"/>
  <c r="Y5633" i="1"/>
  <c r="Y5625" i="1"/>
  <c r="Y5617" i="1"/>
  <c r="Y5609" i="1"/>
  <c r="Y5601" i="1"/>
  <c r="Y5593" i="1"/>
  <c r="Y5585" i="1"/>
  <c r="Y5577" i="1"/>
  <c r="Y5569" i="1"/>
  <c r="Y5561" i="1"/>
  <c r="Y5553" i="1"/>
  <c r="Y5545" i="1"/>
  <c r="Y5537" i="1"/>
  <c r="Y5529" i="1"/>
  <c r="Y5521" i="1"/>
  <c r="Y5513" i="1"/>
  <c r="Y5505" i="1"/>
  <c r="Y5497" i="1"/>
  <c r="Y5489" i="1"/>
  <c r="Y5481" i="1"/>
  <c r="Y5473" i="1"/>
  <c r="Y5465" i="1"/>
  <c r="Y5457" i="1"/>
  <c r="Y5449" i="1"/>
  <c r="Y5441" i="1"/>
  <c r="Y5433" i="1"/>
  <c r="Y5425" i="1"/>
  <c r="Y5417" i="1"/>
  <c r="Y5409" i="1"/>
  <c r="Y5401" i="1"/>
  <c r="Y5393" i="1"/>
  <c r="Y5385" i="1"/>
  <c r="Y5377" i="1"/>
  <c r="Y5369" i="1"/>
  <c r="Y5361" i="1"/>
  <c r="Y5353" i="1"/>
  <c r="Y5345" i="1"/>
  <c r="Y5337" i="1"/>
  <c r="Y5329" i="1"/>
  <c r="Y5321" i="1"/>
  <c r="Y5313" i="1"/>
  <c r="Y5305" i="1"/>
  <c r="Y5297" i="1"/>
  <c r="Y5289" i="1"/>
  <c r="Y5281" i="1"/>
  <c r="Y5273" i="1"/>
  <c r="Y5265" i="1"/>
  <c r="Y5257" i="1"/>
  <c r="Y5249" i="1"/>
  <c r="Y5241" i="1"/>
  <c r="Y5233" i="1"/>
  <c r="Y5225" i="1"/>
  <c r="Y5217" i="1"/>
  <c r="Y5209" i="1"/>
  <c r="Y5201" i="1"/>
  <c r="Y5193" i="1"/>
  <c r="Y5185" i="1"/>
  <c r="Y5177" i="1"/>
  <c r="Y5169" i="1"/>
  <c r="Y5161" i="1"/>
  <c r="Y5153" i="1"/>
  <c r="Y5145" i="1"/>
  <c r="Y5137" i="1"/>
  <c r="Y5129" i="1"/>
  <c r="Y5121" i="1"/>
  <c r="Y5113" i="1"/>
  <c r="Y5105" i="1"/>
  <c r="Y5097" i="1"/>
  <c r="Y5089" i="1"/>
  <c r="Y5081" i="1"/>
  <c r="Y5073" i="1"/>
  <c r="Y5065" i="1"/>
  <c r="Y5057" i="1"/>
  <c r="Y5049" i="1"/>
  <c r="Y5041" i="1"/>
  <c r="Y5033" i="1"/>
  <c r="Y5025" i="1"/>
  <c r="Y5017" i="1"/>
  <c r="Y5009" i="1"/>
  <c r="Y5001" i="1"/>
  <c r="Y4993" i="1"/>
  <c r="Y4985" i="1"/>
  <c r="Y4977" i="1"/>
  <c r="Y4969" i="1"/>
  <c r="Y4961" i="1"/>
  <c r="Y4953" i="1"/>
  <c r="Y4945" i="1"/>
  <c r="Y4937" i="1"/>
  <c r="Y4929" i="1"/>
  <c r="Y4921" i="1"/>
  <c r="Y4913" i="1"/>
  <c r="Y4905" i="1"/>
  <c r="Y4897" i="1"/>
  <c r="Y4889" i="1"/>
  <c r="Y4881" i="1"/>
  <c r="Y4873" i="1"/>
  <c r="Y4865" i="1"/>
  <c r="Y4857" i="1"/>
  <c r="Y4849" i="1"/>
  <c r="Y4841" i="1"/>
  <c r="Y4833" i="1"/>
  <c r="Y4825" i="1"/>
  <c r="Y4817" i="1"/>
  <c r="Y4809" i="1"/>
  <c r="Y4801" i="1"/>
  <c r="Y4793" i="1"/>
  <c r="Y4785" i="1"/>
  <c r="Y4777" i="1"/>
  <c r="Y4769" i="1"/>
  <c r="Y4761" i="1"/>
  <c r="Y4753" i="1"/>
  <c r="Y4745" i="1"/>
  <c r="Y4737" i="1"/>
  <c r="Y4729" i="1"/>
  <c r="Y4721" i="1"/>
  <c r="Y4713" i="1"/>
  <c r="Y4705" i="1"/>
  <c r="Y4697" i="1"/>
  <c r="Y4689" i="1"/>
  <c r="Y4681" i="1"/>
  <c r="Y4673" i="1"/>
  <c r="Y4665" i="1"/>
  <c r="Y4657" i="1"/>
  <c r="Y4649" i="1"/>
  <c r="Y4641" i="1"/>
  <c r="Y4633" i="1"/>
  <c r="Y4625" i="1"/>
  <c r="Y4617" i="1"/>
  <c r="Y4609" i="1"/>
  <c r="Y4601" i="1"/>
  <c r="Y4593" i="1"/>
  <c r="Y4585" i="1"/>
  <c r="Y4577" i="1"/>
  <c r="Y4569" i="1"/>
  <c r="Y4561" i="1"/>
  <c r="Y4553" i="1"/>
  <c r="Y4545" i="1"/>
  <c r="Y4537" i="1"/>
  <c r="Y4529" i="1"/>
  <c r="Y4521" i="1"/>
  <c r="Y4513" i="1"/>
  <c r="Y4505" i="1"/>
  <c r="Y4497" i="1"/>
  <c r="Y4489" i="1"/>
  <c r="Y4481" i="1"/>
  <c r="Y4473" i="1"/>
  <c r="Y4465" i="1"/>
  <c r="Y4457" i="1"/>
  <c r="Y4449" i="1"/>
  <c r="Y4441" i="1"/>
  <c r="Y4433" i="1"/>
  <c r="Y4425" i="1"/>
  <c r="Y4417" i="1"/>
  <c r="Y4409" i="1"/>
  <c r="Y4401" i="1"/>
  <c r="Y4393" i="1"/>
  <c r="Y4385" i="1"/>
  <c r="Y4377" i="1"/>
  <c r="Y4369" i="1"/>
  <c r="Y4361" i="1"/>
  <c r="Y4353" i="1"/>
  <c r="Y4345" i="1"/>
  <c r="Y4337" i="1"/>
  <c r="Y4329" i="1"/>
  <c r="Y4321" i="1"/>
  <c r="Y4313" i="1"/>
  <c r="Y4305" i="1"/>
  <c r="Y4297" i="1"/>
  <c r="Y4289" i="1"/>
  <c r="Y4281" i="1"/>
  <c r="Y4273" i="1"/>
  <c r="Y4265" i="1"/>
  <c r="Y4257" i="1"/>
  <c r="Y4249" i="1"/>
  <c r="Y4241" i="1"/>
  <c r="Y4233" i="1"/>
  <c r="Y4225" i="1"/>
  <c r="Y4217" i="1"/>
  <c r="Y4209" i="1"/>
  <c r="Y4201" i="1"/>
  <c r="Y4193" i="1"/>
  <c r="Y4185" i="1"/>
  <c r="Y4177" i="1"/>
  <c r="Y4169" i="1"/>
  <c r="Y4161" i="1"/>
  <c r="Y4153" i="1"/>
  <c r="Y4145" i="1"/>
  <c r="Y4137" i="1"/>
  <c r="Y4129" i="1"/>
  <c r="Y4121" i="1"/>
  <c r="Y4113" i="1"/>
  <c r="Y4105" i="1"/>
  <c r="Y4097" i="1"/>
  <c r="Y4089" i="1"/>
  <c r="Y4081" i="1"/>
  <c r="Y4073" i="1"/>
  <c r="Y4065" i="1"/>
  <c r="Y4057" i="1"/>
  <c r="Y4049" i="1"/>
  <c r="Y4041" i="1"/>
  <c r="Y4033" i="1"/>
  <c r="Y4025" i="1"/>
  <c r="Y4017" i="1"/>
  <c r="Y4009" i="1"/>
  <c r="Y4001" i="1"/>
  <c r="Y3993" i="1"/>
  <c r="Y3985" i="1"/>
  <c r="Y3977" i="1"/>
  <c r="Y3969" i="1"/>
  <c r="Y3961" i="1"/>
  <c r="Y3953" i="1"/>
  <c r="Y3945" i="1"/>
  <c r="Y3937" i="1"/>
  <c r="Y3929" i="1"/>
  <c r="Y3921" i="1"/>
  <c r="Y3913" i="1"/>
  <c r="Y3905" i="1"/>
  <c r="Y3897" i="1"/>
  <c r="Y3889" i="1"/>
  <c r="Y3881" i="1"/>
  <c r="Y3873" i="1"/>
  <c r="Y3865" i="1"/>
  <c r="Y3857" i="1"/>
  <c r="Y3849" i="1"/>
  <c r="Y3841" i="1"/>
  <c r="Y3833" i="1"/>
  <c r="Y3825" i="1"/>
  <c r="Y3817" i="1"/>
  <c r="Y3809" i="1"/>
  <c r="Y3801" i="1"/>
  <c r="Y3793" i="1"/>
  <c r="Y3785" i="1"/>
  <c r="Y3777" i="1"/>
  <c r="Y3769" i="1"/>
  <c r="Y3761" i="1"/>
  <c r="Y3753" i="1"/>
  <c r="Y3745" i="1"/>
  <c r="Y3737" i="1"/>
  <c r="Y3729" i="1"/>
  <c r="Y3721" i="1"/>
  <c r="Y3713" i="1"/>
  <c r="Y3705" i="1"/>
  <c r="Y3697" i="1"/>
  <c r="Y3689" i="1"/>
  <c r="Y3681" i="1"/>
  <c r="Y3673" i="1"/>
  <c r="Y3665" i="1"/>
  <c r="Y3657" i="1"/>
  <c r="Y3649" i="1"/>
  <c r="Y3641" i="1"/>
  <c r="Y3633" i="1"/>
  <c r="Y3625" i="1"/>
  <c r="Y3617" i="1"/>
  <c r="Y3609" i="1"/>
  <c r="Y3601" i="1"/>
  <c r="Y3593" i="1"/>
  <c r="Y3585" i="1"/>
  <c r="Y3577" i="1"/>
  <c r="Y3569" i="1"/>
  <c r="Y3561" i="1"/>
  <c r="Y3553" i="1"/>
  <c r="Y3545" i="1"/>
  <c r="Y3537" i="1"/>
  <c r="Y3529" i="1"/>
  <c r="Y3521" i="1"/>
  <c r="Y3513" i="1"/>
  <c r="Y3505" i="1"/>
  <c r="Y3497" i="1"/>
  <c r="Y3489" i="1"/>
  <c r="Y3481" i="1"/>
  <c r="Y3473" i="1"/>
  <c r="Y3465" i="1"/>
  <c r="Y3457" i="1"/>
  <c r="Y3449" i="1"/>
  <c r="Y3441" i="1"/>
  <c r="Y3433" i="1"/>
  <c r="Y3425" i="1"/>
  <c r="Y3417" i="1"/>
  <c r="Y3409" i="1"/>
  <c r="Y3401" i="1"/>
  <c r="Y3393" i="1"/>
  <c r="Y3385" i="1"/>
  <c r="Y3377" i="1"/>
  <c r="Y3369" i="1"/>
  <c r="Y3361" i="1"/>
  <c r="Y3353" i="1"/>
  <c r="Y3345" i="1"/>
  <c r="Y3337" i="1"/>
  <c r="Y3329" i="1"/>
  <c r="Y3321" i="1"/>
  <c r="Y3313" i="1"/>
  <c r="Y3305" i="1"/>
  <c r="Y3297" i="1"/>
  <c r="Y3289" i="1"/>
  <c r="Y3281" i="1"/>
  <c r="Y3273" i="1"/>
  <c r="Y3265" i="1"/>
  <c r="Y3257" i="1"/>
  <c r="Y3249" i="1"/>
  <c r="Y3241" i="1"/>
  <c r="Y3233" i="1"/>
  <c r="Y3225" i="1"/>
  <c r="Y3217" i="1"/>
  <c r="Y3209" i="1"/>
  <c r="Y3201" i="1"/>
  <c r="Y3193" i="1"/>
  <c r="Y3185" i="1"/>
  <c r="Y3177" i="1"/>
  <c r="Y3169" i="1"/>
  <c r="Y3161" i="1"/>
  <c r="Y3153" i="1"/>
  <c r="Y3145" i="1"/>
  <c r="Y3137" i="1"/>
  <c r="Y3129" i="1"/>
  <c r="Y3121" i="1"/>
  <c r="Y3113" i="1"/>
  <c r="Y3105" i="1"/>
  <c r="Y3097" i="1"/>
  <c r="Y3089" i="1"/>
  <c r="Y3081" i="1"/>
  <c r="Y3073" i="1"/>
  <c r="Y3065" i="1"/>
  <c r="Y3057" i="1"/>
  <c r="Y5552" i="1"/>
  <c r="Y5544" i="1"/>
  <c r="Y5536" i="1"/>
  <c r="Y5528" i="1"/>
  <c r="Y5520" i="1"/>
  <c r="Y5512" i="1"/>
  <c r="Y5504" i="1"/>
  <c r="Y5496" i="1"/>
  <c r="Y5488" i="1"/>
  <c r="Y5480" i="1"/>
  <c r="Y5472" i="1"/>
  <c r="Y5464" i="1"/>
  <c r="Y5456" i="1"/>
  <c r="Y5448" i="1"/>
  <c r="Y5440" i="1"/>
  <c r="Y5432" i="1"/>
  <c r="Y5424" i="1"/>
  <c r="Y5416" i="1"/>
  <c r="Y5408" i="1"/>
  <c r="Y5400" i="1"/>
  <c r="Y5392" i="1"/>
  <c r="Y5384" i="1"/>
  <c r="Y5376" i="1"/>
  <c r="Y5368" i="1"/>
  <c r="Y5360" i="1"/>
  <c r="Y5352" i="1"/>
  <c r="Y5344" i="1"/>
  <c r="Y5336" i="1"/>
  <c r="Y5328" i="1"/>
  <c r="Y5320" i="1"/>
  <c r="Y5312" i="1"/>
  <c r="Y5304" i="1"/>
  <c r="Y5296" i="1"/>
  <c r="Y5288" i="1"/>
  <c r="Y5280" i="1"/>
  <c r="Y5272" i="1"/>
  <c r="Y5264" i="1"/>
  <c r="Y5256" i="1"/>
  <c r="Y5248" i="1"/>
  <c r="Y5240" i="1"/>
  <c r="Y5232" i="1"/>
  <c r="Y5224" i="1"/>
  <c r="Y5216" i="1"/>
  <c r="Y5208" i="1"/>
  <c r="Y5200" i="1"/>
  <c r="Y5192" i="1"/>
  <c r="Y5184" i="1"/>
  <c r="Y5176" i="1"/>
  <c r="Y5168" i="1"/>
  <c r="Y5160" i="1"/>
  <c r="Y5152" i="1"/>
  <c r="Y5144" i="1"/>
  <c r="Y5136" i="1"/>
  <c r="Y5128" i="1"/>
  <c r="Y5120" i="1"/>
  <c r="Y5112" i="1"/>
  <c r="Y5104" i="1"/>
  <c r="Y5096" i="1"/>
  <c r="Y5088" i="1"/>
  <c r="Y5080" i="1"/>
  <c r="Y5072" i="1"/>
  <c r="Y5064" i="1"/>
  <c r="Y5056" i="1"/>
  <c r="Y5048" i="1"/>
  <c r="Y5040" i="1"/>
  <c r="Y5032" i="1"/>
  <c r="Y5024" i="1"/>
  <c r="Y5016" i="1"/>
  <c r="Y5008" i="1"/>
  <c r="Y5000" i="1"/>
  <c r="Y4992" i="1"/>
  <c r="Y4984" i="1"/>
  <c r="Y4976" i="1"/>
  <c r="Y4968" i="1"/>
  <c r="Y4960" i="1"/>
  <c r="Y4952" i="1"/>
  <c r="Y4944" i="1"/>
  <c r="Y4936" i="1"/>
  <c r="Y4928" i="1"/>
  <c r="Y4920" i="1"/>
  <c r="Y4912" i="1"/>
  <c r="Y4904" i="1"/>
  <c r="Y4896" i="1"/>
  <c r="Y4888" i="1"/>
  <c r="Y4880" i="1"/>
  <c r="Y4872" i="1"/>
  <c r="Y4864" i="1"/>
  <c r="Y4856" i="1"/>
  <c r="Y4848" i="1"/>
  <c r="Y4840" i="1"/>
  <c r="Y4832" i="1"/>
  <c r="Y4824" i="1"/>
  <c r="Y4816" i="1"/>
  <c r="Y4808" i="1"/>
  <c r="Y4800" i="1"/>
  <c r="Y4792" i="1"/>
  <c r="Y4784" i="1"/>
  <c r="Y4776" i="1"/>
  <c r="Y4768" i="1"/>
  <c r="Y4760" i="1"/>
  <c r="Y4752" i="1"/>
  <c r="Y4744" i="1"/>
  <c r="Y4736" i="1"/>
  <c r="Y4728" i="1"/>
  <c r="Y4720" i="1"/>
  <c r="Y4712" i="1"/>
  <c r="Y4704" i="1"/>
  <c r="Y4696" i="1"/>
  <c r="Y4688" i="1"/>
  <c r="Y4680" i="1"/>
  <c r="Y4672" i="1"/>
  <c r="Y4664" i="1"/>
  <c r="Y4656" i="1"/>
  <c r="Y4648" i="1"/>
  <c r="Y4640" i="1"/>
  <c r="Y4632" i="1"/>
  <c r="Y4624" i="1"/>
  <c r="Y4616" i="1"/>
  <c r="Y4608" i="1"/>
  <c r="Y4600" i="1"/>
  <c r="Y4592" i="1"/>
  <c r="Y4584" i="1"/>
  <c r="Y4576" i="1"/>
  <c r="Y4568" i="1"/>
  <c r="Y4560" i="1"/>
  <c r="Y4552" i="1"/>
  <c r="Y4544" i="1"/>
  <c r="Y4536" i="1"/>
  <c r="Y4528" i="1"/>
  <c r="Y4520" i="1"/>
  <c r="Y4512" i="1"/>
  <c r="Y4504" i="1"/>
  <c r="Y4496" i="1"/>
  <c r="Y4488" i="1"/>
  <c r="Y4480" i="1"/>
  <c r="Y4472" i="1"/>
  <c r="Y4464" i="1"/>
  <c r="Y4456" i="1"/>
  <c r="Y4448" i="1"/>
  <c r="Y4440" i="1"/>
  <c r="Y4432" i="1"/>
  <c r="Y4424" i="1"/>
  <c r="Y4416" i="1"/>
  <c r="Y4408" i="1"/>
  <c r="Y4400" i="1"/>
  <c r="Y4392" i="1"/>
  <c r="Y4384" i="1"/>
  <c r="Y4376" i="1"/>
  <c r="Y4368" i="1"/>
  <c r="Y4360" i="1"/>
  <c r="Y4352" i="1"/>
  <c r="Y4344" i="1"/>
  <c r="Y4336" i="1"/>
  <c r="Y4328" i="1"/>
  <c r="Y4320" i="1"/>
  <c r="Y4312" i="1"/>
  <c r="Y4304" i="1"/>
  <c r="Y4296" i="1"/>
  <c r="Y4288" i="1"/>
  <c r="Y4280" i="1"/>
  <c r="Y4272" i="1"/>
  <c r="Y4264" i="1"/>
  <c r="Y4256" i="1"/>
  <c r="Y4248" i="1"/>
  <c r="Y4240" i="1"/>
  <c r="Y4232" i="1"/>
  <c r="Y4224" i="1"/>
  <c r="Y4216" i="1"/>
  <c r="Y4208" i="1"/>
  <c r="Y4200" i="1"/>
  <c r="Y4192" i="1"/>
  <c r="Y4184" i="1"/>
  <c r="Y4176" i="1"/>
  <c r="Y4168" i="1"/>
  <c r="Y4160" i="1"/>
  <c r="Y4152" i="1"/>
  <c r="Y4144" i="1"/>
  <c r="Y4136" i="1"/>
  <c r="Y4128" i="1"/>
  <c r="Y4120" i="1"/>
  <c r="Y4112" i="1"/>
  <c r="Y4104" i="1"/>
  <c r="Y4096" i="1"/>
  <c r="Y4088" i="1"/>
  <c r="Y4080" i="1"/>
  <c r="Y4072" i="1"/>
  <c r="Y4064" i="1"/>
  <c r="Y4056" i="1"/>
  <c r="Y4048" i="1"/>
  <c r="Y4040" i="1"/>
  <c r="Y4032" i="1"/>
  <c r="Y4024" i="1"/>
  <c r="Y4016" i="1"/>
  <c r="Y4008" i="1"/>
  <c r="Y4000" i="1"/>
  <c r="Y3992" i="1"/>
  <c r="Y3984" i="1"/>
  <c r="Y3976" i="1"/>
  <c r="Y3968" i="1"/>
  <c r="Y3960" i="1"/>
  <c r="Y3952" i="1"/>
  <c r="Y3944" i="1"/>
  <c r="Y3936" i="1"/>
  <c r="Y3928" i="1"/>
  <c r="Y3920" i="1"/>
  <c r="Y3912" i="1"/>
  <c r="Y3904" i="1"/>
  <c r="Y3896" i="1"/>
  <c r="Y3888" i="1"/>
  <c r="Y3880" i="1"/>
  <c r="Y3872" i="1"/>
  <c r="Y3864" i="1"/>
  <c r="Y3856" i="1"/>
  <c r="Y3848" i="1"/>
  <c r="Y3840" i="1"/>
  <c r="Y3832" i="1"/>
  <c r="Y3824" i="1"/>
  <c r="Y3816" i="1"/>
  <c r="Y3808" i="1"/>
  <c r="Y3800" i="1"/>
  <c r="Y3792" i="1"/>
  <c r="Y3784" i="1"/>
  <c r="Y3776" i="1"/>
  <c r="Y3768" i="1"/>
  <c r="Y3760" i="1"/>
  <c r="Y3752" i="1"/>
  <c r="Y3744" i="1"/>
  <c r="Y3736" i="1"/>
  <c r="Y3728" i="1"/>
  <c r="Y3720" i="1"/>
  <c r="Y3712" i="1"/>
  <c r="Y3704" i="1"/>
  <c r="Y3696" i="1"/>
  <c r="Y3688" i="1"/>
  <c r="Y3680" i="1"/>
  <c r="Y3672" i="1"/>
  <c r="Y3664" i="1"/>
  <c r="Y3656" i="1"/>
  <c r="Y3648" i="1"/>
  <c r="Y3640" i="1"/>
  <c r="Y3632" i="1"/>
  <c r="Y3624" i="1"/>
  <c r="Y3616" i="1"/>
  <c r="Y3608" i="1"/>
  <c r="Y3600" i="1"/>
  <c r="Y3592" i="1"/>
  <c r="Y3584" i="1"/>
  <c r="Y3576" i="1"/>
  <c r="Y3568" i="1"/>
  <c r="Y3560" i="1"/>
  <c r="Y3552" i="1"/>
  <c r="Y3544" i="1"/>
  <c r="Y3536" i="1"/>
  <c r="Y3528" i="1"/>
  <c r="Y3520" i="1"/>
  <c r="Y3512" i="1"/>
  <c r="Y3504" i="1"/>
  <c r="Y3496" i="1"/>
  <c r="Y3488" i="1"/>
  <c r="Y3480" i="1"/>
  <c r="Y3472" i="1"/>
  <c r="Y3464" i="1"/>
  <c r="Y3456" i="1"/>
  <c r="Y3448" i="1"/>
  <c r="Y3440" i="1"/>
  <c r="Y3432" i="1"/>
  <c r="Y3424" i="1"/>
  <c r="Y3416" i="1"/>
  <c r="Y3408" i="1"/>
  <c r="Y3400" i="1"/>
  <c r="Y3392" i="1"/>
  <c r="Y3384" i="1"/>
  <c r="Y3376" i="1"/>
  <c r="Y3368" i="1"/>
  <c r="Y3360" i="1"/>
  <c r="Y3352" i="1"/>
  <c r="Y3344" i="1"/>
  <c r="Y3336" i="1"/>
  <c r="Y3328" i="1"/>
  <c r="Y3320" i="1"/>
  <c r="Y3312" i="1"/>
  <c r="Y3304" i="1"/>
  <c r="Y3296" i="1"/>
  <c r="Y3288" i="1"/>
  <c r="Y3280" i="1"/>
  <c r="Y3272" i="1"/>
  <c r="Y3264" i="1"/>
  <c r="Y3256" i="1"/>
  <c r="Y3248" i="1"/>
  <c r="Y3240" i="1"/>
  <c r="Y3232" i="1"/>
  <c r="Y3224" i="1"/>
  <c r="Y3216" i="1"/>
  <c r="Y3208" i="1"/>
  <c r="Y3200" i="1"/>
  <c r="Y3192" i="1"/>
  <c r="Y3184" i="1"/>
  <c r="Y3176" i="1"/>
  <c r="Y3168" i="1"/>
  <c r="Y3160" i="1"/>
  <c r="Y3152" i="1"/>
  <c r="Y3144" i="1"/>
  <c r="Y3136" i="1"/>
  <c r="Y3128" i="1"/>
  <c r="Y3120" i="1"/>
  <c r="Y3112" i="1"/>
  <c r="Y3104" i="1"/>
  <c r="Y3096" i="1"/>
  <c r="Y3088" i="1"/>
  <c r="Y3080" i="1"/>
  <c r="Y3072" i="1"/>
  <c r="Y3064" i="1"/>
  <c r="Y3056" i="1"/>
  <c r="Y3048" i="1"/>
  <c r="Y3040" i="1"/>
  <c r="Y3032" i="1"/>
  <c r="Y3024" i="1"/>
  <c r="Y3016" i="1"/>
  <c r="Y3008" i="1"/>
  <c r="Y3000" i="1"/>
  <c r="Y2992" i="1"/>
  <c r="Y2984" i="1"/>
  <c r="Y2976" i="1"/>
  <c r="Y2968" i="1"/>
  <c r="Y2960" i="1"/>
  <c r="Y2952" i="1"/>
  <c r="Y2944" i="1"/>
  <c r="Y2936" i="1"/>
  <c r="Y2928" i="1"/>
  <c r="Y2920" i="1"/>
  <c r="Y2912" i="1"/>
  <c r="Y2904" i="1"/>
  <c r="Y2896" i="1"/>
  <c r="Y2888" i="1"/>
  <c r="Y2880" i="1"/>
  <c r="Y2872" i="1"/>
  <c r="Y2864" i="1"/>
  <c r="Y2856" i="1"/>
  <c r="Y2848" i="1"/>
  <c r="Y5679" i="1"/>
  <c r="Y5671" i="1"/>
  <c r="Y5663" i="1"/>
  <c r="Y5655" i="1"/>
  <c r="Y5647" i="1"/>
  <c r="Y5639" i="1"/>
  <c r="Y5631" i="1"/>
  <c r="Y5623" i="1"/>
  <c r="Y5615" i="1"/>
  <c r="Y5607" i="1"/>
  <c r="Y5599" i="1"/>
  <c r="Y5591" i="1"/>
  <c r="Y5583" i="1"/>
  <c r="Y5575" i="1"/>
  <c r="Y5567" i="1"/>
  <c r="Y5559" i="1"/>
  <c r="Y5551" i="1"/>
  <c r="Y5543" i="1"/>
  <c r="Y5535" i="1"/>
  <c r="Y5527" i="1"/>
  <c r="Y5519" i="1"/>
  <c r="Y5511" i="1"/>
  <c r="Y5503" i="1"/>
  <c r="Y5495" i="1"/>
  <c r="Y5487" i="1"/>
  <c r="Y5479" i="1"/>
  <c r="Y5471" i="1"/>
  <c r="Y5463" i="1"/>
  <c r="Y5455" i="1"/>
  <c r="Y5447" i="1"/>
  <c r="Y5439" i="1"/>
  <c r="Y5431" i="1"/>
  <c r="Y5423" i="1"/>
  <c r="Y5415" i="1"/>
  <c r="Y5407" i="1"/>
  <c r="Y5399" i="1"/>
  <c r="Y5391" i="1"/>
  <c r="Y5383" i="1"/>
  <c r="Y5375" i="1"/>
  <c r="Y5367" i="1"/>
  <c r="Y5359" i="1"/>
  <c r="Y5351" i="1"/>
  <c r="Y5343" i="1"/>
  <c r="Y5335" i="1"/>
  <c r="Y5327" i="1"/>
  <c r="Y5319" i="1"/>
  <c r="Y5311" i="1"/>
  <c r="Y5303" i="1"/>
  <c r="Y5295" i="1"/>
  <c r="Y5287" i="1"/>
  <c r="Y5279" i="1"/>
  <c r="Y5271" i="1"/>
  <c r="Y5263" i="1"/>
  <c r="Y5255" i="1"/>
  <c r="Y5247" i="1"/>
  <c r="Y5239" i="1"/>
  <c r="Y5231" i="1"/>
  <c r="Y5223" i="1"/>
  <c r="Y5215" i="1"/>
  <c r="Y5207" i="1"/>
  <c r="Y5199" i="1"/>
  <c r="Y5191" i="1"/>
  <c r="Y5183" i="1"/>
  <c r="Y5175" i="1"/>
  <c r="Y5167" i="1"/>
  <c r="Y5159" i="1"/>
  <c r="Y5151" i="1"/>
  <c r="Y5143" i="1"/>
  <c r="Y5135" i="1"/>
  <c r="Y5127" i="1"/>
  <c r="Y5119" i="1"/>
  <c r="Y5111" i="1"/>
  <c r="Y5103" i="1"/>
  <c r="Y5095" i="1"/>
  <c r="Y5087" i="1"/>
  <c r="Y5079" i="1"/>
  <c r="Y5071" i="1"/>
  <c r="Y5063" i="1"/>
  <c r="Y5055" i="1"/>
  <c r="Y5047" i="1"/>
  <c r="Y5039" i="1"/>
  <c r="Y5031" i="1"/>
  <c r="Y5023" i="1"/>
  <c r="Y5015" i="1"/>
  <c r="Y5007" i="1"/>
  <c r="Y4999" i="1"/>
  <c r="Y4991" i="1"/>
  <c r="Y4983" i="1"/>
  <c r="Y4975" i="1"/>
  <c r="Y4967" i="1"/>
  <c r="Y4959" i="1"/>
  <c r="Y4951" i="1"/>
  <c r="Y4943" i="1"/>
  <c r="Y4935" i="1"/>
  <c r="Y4927" i="1"/>
  <c r="Y4919" i="1"/>
  <c r="Y4911" i="1"/>
  <c r="Y4903" i="1"/>
  <c r="Y4895" i="1"/>
  <c r="Y4887" i="1"/>
  <c r="Y4879" i="1"/>
  <c r="Y4871" i="1"/>
  <c r="Y4863" i="1"/>
  <c r="Y4855" i="1"/>
  <c r="Y4847" i="1"/>
  <c r="Y4839" i="1"/>
  <c r="Y4831" i="1"/>
  <c r="Y4823" i="1"/>
  <c r="Y4815" i="1"/>
  <c r="Y4807" i="1"/>
  <c r="Y4799" i="1"/>
  <c r="Y4791" i="1"/>
  <c r="Y4783" i="1"/>
  <c r="Y4775" i="1"/>
  <c r="Y4767" i="1"/>
  <c r="Y4759" i="1"/>
  <c r="Y4751" i="1"/>
  <c r="Y4743" i="1"/>
  <c r="Y4735" i="1"/>
  <c r="Y4727" i="1"/>
  <c r="Y4719" i="1"/>
  <c r="Y4711" i="1"/>
  <c r="Y4703" i="1"/>
  <c r="Y4695" i="1"/>
  <c r="Y4687" i="1"/>
  <c r="Y4679" i="1"/>
  <c r="Y4671" i="1"/>
  <c r="Y4663" i="1"/>
  <c r="Y4655" i="1"/>
  <c r="Y4647" i="1"/>
  <c r="Y4639" i="1"/>
  <c r="Y4631" i="1"/>
  <c r="Y4623" i="1"/>
  <c r="Y4615" i="1"/>
  <c r="Y4607" i="1"/>
  <c r="Y4599" i="1"/>
  <c r="Y4591" i="1"/>
  <c r="Y4583" i="1"/>
  <c r="Y4575" i="1"/>
  <c r="Y4567" i="1"/>
  <c r="Y4559" i="1"/>
  <c r="Y4551" i="1"/>
  <c r="Y4543" i="1"/>
  <c r="Y4535" i="1"/>
  <c r="Y4527" i="1"/>
  <c r="Y4519" i="1"/>
  <c r="Y4511" i="1"/>
  <c r="Y4503" i="1"/>
  <c r="Y4495" i="1"/>
  <c r="Y4487" i="1"/>
  <c r="Y4479" i="1"/>
  <c r="Y4471" i="1"/>
  <c r="Y4463" i="1"/>
  <c r="Y4455" i="1"/>
  <c r="Y4447" i="1"/>
  <c r="Y4439" i="1"/>
  <c r="Y4431" i="1"/>
  <c r="Y4423" i="1"/>
  <c r="Y4415" i="1"/>
  <c r="Y4407" i="1"/>
  <c r="Y4399" i="1"/>
  <c r="Y4391" i="1"/>
  <c r="Y4383" i="1"/>
  <c r="Y4375" i="1"/>
  <c r="Y4367" i="1"/>
  <c r="Y4359" i="1"/>
  <c r="Y4351" i="1"/>
  <c r="Y4343" i="1"/>
  <c r="Y4335" i="1"/>
  <c r="Y4327" i="1"/>
  <c r="Y4319" i="1"/>
  <c r="Y4311" i="1"/>
  <c r="Y4303" i="1"/>
  <c r="Y4295" i="1"/>
  <c r="Y4287" i="1"/>
  <c r="Y4279" i="1"/>
  <c r="Y4271" i="1"/>
  <c r="Y4263" i="1"/>
  <c r="Y4255" i="1"/>
  <c r="Y4247" i="1"/>
  <c r="Y4239" i="1"/>
  <c r="Y4231" i="1"/>
  <c r="Y4223" i="1"/>
  <c r="Y4215" i="1"/>
  <c r="Y4207" i="1"/>
  <c r="Y4199" i="1"/>
  <c r="Y4191" i="1"/>
  <c r="Y4183" i="1"/>
  <c r="Y4175" i="1"/>
  <c r="Y4167" i="1"/>
  <c r="Y4159" i="1"/>
  <c r="Y4151" i="1"/>
  <c r="Y4143" i="1"/>
  <c r="Y4135" i="1"/>
  <c r="Y4127" i="1"/>
  <c r="Y4119" i="1"/>
  <c r="Y4111" i="1"/>
  <c r="Y4103" i="1"/>
  <c r="Y4095" i="1"/>
  <c r="Y4087" i="1"/>
  <c r="Y4079" i="1"/>
  <c r="Y4071" i="1"/>
  <c r="Y4063" i="1"/>
  <c r="Y4055" i="1"/>
  <c r="Y4047" i="1"/>
  <c r="Y4039" i="1"/>
  <c r="Y4031" i="1"/>
  <c r="Y4023" i="1"/>
  <c r="Y4015" i="1"/>
  <c r="Y4007" i="1"/>
  <c r="Y3999" i="1"/>
  <c r="Y3991" i="1"/>
  <c r="Y3983" i="1"/>
  <c r="Y3975" i="1"/>
  <c r="Y3967" i="1"/>
  <c r="Y3959" i="1"/>
  <c r="Y3951" i="1"/>
  <c r="Y3943" i="1"/>
  <c r="Y3935" i="1"/>
  <c r="Y3927" i="1"/>
  <c r="Y3919" i="1"/>
  <c r="Y3911" i="1"/>
  <c r="Y3903" i="1"/>
  <c r="Y3895" i="1"/>
  <c r="Y3887" i="1"/>
  <c r="Y3879" i="1"/>
  <c r="Y3871" i="1"/>
  <c r="Y3863" i="1"/>
  <c r="Y3855" i="1"/>
  <c r="Y3847" i="1"/>
  <c r="Y3839" i="1"/>
  <c r="Y3831" i="1"/>
  <c r="Y3823" i="1"/>
  <c r="Y3815" i="1"/>
  <c r="Y3807" i="1"/>
  <c r="Y3799" i="1"/>
  <c r="Y3791" i="1"/>
  <c r="Y3783" i="1"/>
  <c r="Y3775" i="1"/>
  <c r="Y3767" i="1"/>
  <c r="Y3759" i="1"/>
  <c r="Y3751" i="1"/>
  <c r="Y3743" i="1"/>
  <c r="Y3735" i="1"/>
  <c r="Y3727" i="1"/>
  <c r="Y3719" i="1"/>
  <c r="Y3711" i="1"/>
  <c r="Y3703" i="1"/>
  <c r="Y3695" i="1"/>
  <c r="Y3687" i="1"/>
  <c r="Y3679" i="1"/>
  <c r="Y3671" i="1"/>
  <c r="Y3663" i="1"/>
  <c r="Y3655" i="1"/>
  <c r="Y3647" i="1"/>
  <c r="Y3639" i="1"/>
  <c r="Y3631" i="1"/>
  <c r="Y3623" i="1"/>
  <c r="Y3615" i="1"/>
  <c r="Y3607" i="1"/>
  <c r="Y3599" i="1"/>
  <c r="Y3591" i="1"/>
  <c r="Y3583" i="1"/>
  <c r="Y3575" i="1"/>
  <c r="Y3567" i="1"/>
  <c r="Y3559" i="1"/>
  <c r="Y3551" i="1"/>
  <c r="Y3543" i="1"/>
  <c r="Y3535" i="1"/>
  <c r="Y3527" i="1"/>
  <c r="Y3519" i="1"/>
  <c r="Y3511" i="1"/>
  <c r="Y3503" i="1"/>
  <c r="Y3495" i="1"/>
  <c r="Y3487" i="1"/>
  <c r="Y3479" i="1"/>
  <c r="Y3471" i="1"/>
  <c r="Y3463" i="1"/>
  <c r="Y3455" i="1"/>
  <c r="Y3447" i="1"/>
  <c r="Y3439" i="1"/>
  <c r="Y3431" i="1"/>
  <c r="Y3423" i="1"/>
  <c r="Y3415" i="1"/>
  <c r="Y3407" i="1"/>
  <c r="Y3399" i="1"/>
  <c r="Y3391" i="1"/>
  <c r="Y3383" i="1"/>
  <c r="Y3375" i="1"/>
  <c r="Y3367" i="1"/>
  <c r="Y3359" i="1"/>
  <c r="Y3351" i="1"/>
  <c r="Y3343" i="1"/>
  <c r="Y3335" i="1"/>
  <c r="Y3327" i="1"/>
  <c r="Y3319" i="1"/>
  <c r="Y3311" i="1"/>
  <c r="Y3303" i="1"/>
  <c r="Y3295" i="1"/>
  <c r="Y3287" i="1"/>
  <c r="Y3279" i="1"/>
  <c r="Y3271" i="1"/>
  <c r="Y3263" i="1"/>
  <c r="Y3255" i="1"/>
  <c r="Y3247" i="1"/>
  <c r="Y3239" i="1"/>
  <c r="Y3231" i="1"/>
  <c r="Y3223" i="1"/>
  <c r="Y3215" i="1"/>
  <c r="Y3207" i="1"/>
  <c r="Y3199" i="1"/>
  <c r="Y3191" i="1"/>
  <c r="Y3183" i="1"/>
  <c r="Y3175" i="1"/>
  <c r="Y3167" i="1"/>
  <c r="Y3159" i="1"/>
  <c r="Y3151" i="1"/>
  <c r="Y3143" i="1"/>
  <c r="Y3135" i="1"/>
  <c r="Y3127" i="1"/>
  <c r="Y3119" i="1"/>
  <c r="Y3111" i="1"/>
  <c r="Y3103" i="1"/>
  <c r="Y3095" i="1"/>
  <c r="Y3087" i="1"/>
  <c r="Y3079" i="1"/>
  <c r="Y3071" i="1"/>
  <c r="Y5558" i="1"/>
  <c r="Y5550" i="1"/>
  <c r="Y5542" i="1"/>
  <c r="Y5534" i="1"/>
  <c r="Y5526" i="1"/>
  <c r="Y5518" i="1"/>
  <c r="Y5510" i="1"/>
  <c r="Y5502" i="1"/>
  <c r="Y5494" i="1"/>
  <c r="Y5486" i="1"/>
  <c r="Y5478" i="1"/>
  <c r="Y5470" i="1"/>
  <c r="Y5462" i="1"/>
  <c r="Y5454" i="1"/>
  <c r="Y5446" i="1"/>
  <c r="Y5438" i="1"/>
  <c r="Y5430" i="1"/>
  <c r="Y5422" i="1"/>
  <c r="Y5414" i="1"/>
  <c r="Y5406" i="1"/>
  <c r="Y5398" i="1"/>
  <c r="Y5390" i="1"/>
  <c r="Y5382" i="1"/>
  <c r="Y5374" i="1"/>
  <c r="Y5366" i="1"/>
  <c r="Y5358" i="1"/>
  <c r="Y5350" i="1"/>
  <c r="Y5342" i="1"/>
  <c r="Y5334" i="1"/>
  <c r="Y5326" i="1"/>
  <c r="Y5318" i="1"/>
  <c r="Y5310" i="1"/>
  <c r="Y5302" i="1"/>
  <c r="Y5294" i="1"/>
  <c r="Y5286" i="1"/>
  <c r="Y5278" i="1"/>
  <c r="Y5270" i="1"/>
  <c r="Y5262" i="1"/>
  <c r="Y5254" i="1"/>
  <c r="Y5246" i="1"/>
  <c r="Y5238" i="1"/>
  <c r="Y5230" i="1"/>
  <c r="Y5222" i="1"/>
  <c r="Y5214" i="1"/>
  <c r="Y5206" i="1"/>
  <c r="Y5198" i="1"/>
  <c r="Y5190" i="1"/>
  <c r="Y5182" i="1"/>
  <c r="Y5174" i="1"/>
  <c r="Y5166" i="1"/>
  <c r="Y5158" i="1"/>
  <c r="Y5150" i="1"/>
  <c r="Y5142" i="1"/>
  <c r="Y5134" i="1"/>
  <c r="Y5126" i="1"/>
  <c r="Y5118" i="1"/>
  <c r="Y5110" i="1"/>
  <c r="Y5102" i="1"/>
  <c r="Y5094" i="1"/>
  <c r="Y5086" i="1"/>
  <c r="Y5078" i="1"/>
  <c r="Y5070" i="1"/>
  <c r="Y5062" i="1"/>
  <c r="Y5054" i="1"/>
  <c r="Y5046" i="1"/>
  <c r="Y5038" i="1"/>
  <c r="Y5030" i="1"/>
  <c r="Y5022" i="1"/>
  <c r="Y5014" i="1"/>
  <c r="Y5006" i="1"/>
  <c r="Y4998" i="1"/>
  <c r="Y4990" i="1"/>
  <c r="Y4982" i="1"/>
  <c r="Y4974" i="1"/>
  <c r="Y4966" i="1"/>
  <c r="Y4958" i="1"/>
  <c r="Y4950" i="1"/>
  <c r="Y4942" i="1"/>
  <c r="Y4934" i="1"/>
  <c r="Y4926" i="1"/>
  <c r="Y4918" i="1"/>
  <c r="Y4910" i="1"/>
  <c r="Y4902" i="1"/>
  <c r="Y4894" i="1"/>
  <c r="Y4886" i="1"/>
  <c r="Y4878" i="1"/>
  <c r="Y4870" i="1"/>
  <c r="Y4862" i="1"/>
  <c r="Y4854" i="1"/>
  <c r="Y4846" i="1"/>
  <c r="Y4838" i="1"/>
  <c r="Y4830" i="1"/>
  <c r="Y4822" i="1"/>
  <c r="Y4814" i="1"/>
  <c r="Y4806" i="1"/>
  <c r="Y4798" i="1"/>
  <c r="Y4790" i="1"/>
  <c r="Y4782" i="1"/>
  <c r="Y4774" i="1"/>
  <c r="Y4766" i="1"/>
  <c r="Y4758" i="1"/>
  <c r="Y4750" i="1"/>
  <c r="Y4742" i="1"/>
  <c r="Y4734" i="1"/>
  <c r="Y4726" i="1"/>
  <c r="Y4718" i="1"/>
  <c r="Y4710" i="1"/>
  <c r="Y4702" i="1"/>
  <c r="Y4694" i="1"/>
  <c r="Y4686" i="1"/>
  <c r="Y4678" i="1"/>
  <c r="Y4670" i="1"/>
  <c r="Y4662" i="1"/>
  <c r="Y4654" i="1"/>
  <c r="Y4646" i="1"/>
  <c r="Y4638" i="1"/>
  <c r="Y4630" i="1"/>
  <c r="Y4622" i="1"/>
  <c r="Y4614" i="1"/>
  <c r="Y4606" i="1"/>
  <c r="Y4598" i="1"/>
  <c r="Y4590" i="1"/>
  <c r="Y4582" i="1"/>
  <c r="Y4574" i="1"/>
  <c r="Y4566" i="1"/>
  <c r="Y4558" i="1"/>
  <c r="Y4550" i="1"/>
  <c r="Y4542" i="1"/>
  <c r="Y4534" i="1"/>
  <c r="Y4526" i="1"/>
  <c r="Y4518" i="1"/>
  <c r="Y4510" i="1"/>
  <c r="Y4502" i="1"/>
  <c r="Y4494" i="1"/>
  <c r="Y4486" i="1"/>
  <c r="Y4478" i="1"/>
  <c r="Y4470" i="1"/>
  <c r="Y4462" i="1"/>
  <c r="Y4454" i="1"/>
  <c r="Y4446" i="1"/>
  <c r="Y4438" i="1"/>
  <c r="Y4430" i="1"/>
  <c r="Y4422" i="1"/>
  <c r="Y4414" i="1"/>
  <c r="Y4406" i="1"/>
  <c r="Y4398" i="1"/>
  <c r="Y4390" i="1"/>
  <c r="Y4382" i="1"/>
  <c r="Y4374" i="1"/>
  <c r="Y4366" i="1"/>
  <c r="Y4358" i="1"/>
  <c r="Y4350" i="1"/>
  <c r="Y4342" i="1"/>
  <c r="Y4334" i="1"/>
  <c r="Y4326" i="1"/>
  <c r="Y4318" i="1"/>
  <c r="Y4310" i="1"/>
  <c r="Y4302" i="1"/>
  <c r="Y4294" i="1"/>
  <c r="Y4286" i="1"/>
  <c r="Y4278" i="1"/>
  <c r="Y4270" i="1"/>
  <c r="Y4262" i="1"/>
  <c r="Y4254" i="1"/>
  <c r="Y4246" i="1"/>
  <c r="Y4238" i="1"/>
  <c r="Y4230" i="1"/>
  <c r="Y4222" i="1"/>
  <c r="Y4214" i="1"/>
  <c r="Y4206" i="1"/>
  <c r="Y4198" i="1"/>
  <c r="Y4190" i="1"/>
  <c r="Y4182" i="1"/>
  <c r="Y4174" i="1"/>
  <c r="Y4166" i="1"/>
  <c r="Y4158" i="1"/>
  <c r="Y4150" i="1"/>
  <c r="Y4142" i="1"/>
  <c r="Y4134" i="1"/>
  <c r="Y4126" i="1"/>
  <c r="Y4118" i="1"/>
  <c r="Y4110" i="1"/>
  <c r="Y4102" i="1"/>
  <c r="Y4094" i="1"/>
  <c r="Y4086" i="1"/>
  <c r="Y4078" i="1"/>
  <c r="Y4070" i="1"/>
  <c r="Y4062" i="1"/>
  <c r="Y4054" i="1"/>
  <c r="Y4046" i="1"/>
  <c r="Y4038" i="1"/>
  <c r="Y4030" i="1"/>
  <c r="Y4022" i="1"/>
  <c r="Y4014" i="1"/>
  <c r="Y4006" i="1"/>
  <c r="Y3998" i="1"/>
  <c r="Y3990" i="1"/>
  <c r="Y3982" i="1"/>
  <c r="Y3974" i="1"/>
  <c r="Y3966" i="1"/>
  <c r="Y3958" i="1"/>
  <c r="Y3950" i="1"/>
  <c r="Y3942" i="1"/>
  <c r="Y3934" i="1"/>
  <c r="Y3926" i="1"/>
  <c r="Y3918" i="1"/>
  <c r="Y3910" i="1"/>
  <c r="Y3902" i="1"/>
  <c r="Y3894" i="1"/>
  <c r="Y3886" i="1"/>
  <c r="Y3878" i="1"/>
  <c r="Y3870" i="1"/>
  <c r="Y3862" i="1"/>
  <c r="Y3854" i="1"/>
  <c r="Y3846" i="1"/>
  <c r="Y3838" i="1"/>
  <c r="Y3830" i="1"/>
  <c r="Y3822" i="1"/>
  <c r="Y3814" i="1"/>
  <c r="Y3806" i="1"/>
  <c r="Y3798" i="1"/>
  <c r="Y3790" i="1"/>
  <c r="Y3782" i="1"/>
  <c r="Y3774" i="1"/>
  <c r="Y3766" i="1"/>
  <c r="Y3758" i="1"/>
  <c r="Y3750" i="1"/>
  <c r="Y3742" i="1"/>
  <c r="Y3734" i="1"/>
  <c r="Y3726" i="1"/>
  <c r="Y3718" i="1"/>
  <c r="Y3710" i="1"/>
  <c r="Y3702" i="1"/>
  <c r="Y3694" i="1"/>
  <c r="Y3686" i="1"/>
  <c r="Y3678" i="1"/>
  <c r="Y3670" i="1"/>
  <c r="Y3662" i="1"/>
  <c r="Y3654" i="1"/>
  <c r="Y3646" i="1"/>
  <c r="Y3638" i="1"/>
  <c r="Y3630" i="1"/>
  <c r="Y3622" i="1"/>
  <c r="Y3614" i="1"/>
  <c r="Y3606" i="1"/>
  <c r="Y3598" i="1"/>
  <c r="Y3590" i="1"/>
  <c r="Y3582" i="1"/>
  <c r="Y3574" i="1"/>
  <c r="Y3566" i="1"/>
  <c r="Y3558" i="1"/>
  <c r="Y3550" i="1"/>
  <c r="Y3542" i="1"/>
  <c r="Y3534" i="1"/>
  <c r="Y3526" i="1"/>
  <c r="Y3518" i="1"/>
  <c r="Y3510" i="1"/>
  <c r="Y3502" i="1"/>
  <c r="Y3494" i="1"/>
  <c r="Y3486" i="1"/>
  <c r="Y3478" i="1"/>
  <c r="Y3470" i="1"/>
  <c r="Y3462" i="1"/>
  <c r="Y3454" i="1"/>
  <c r="Y3446" i="1"/>
  <c r="Y3438" i="1"/>
  <c r="Y3430" i="1"/>
  <c r="Y3422" i="1"/>
  <c r="Y3414" i="1"/>
  <c r="Y3406" i="1"/>
  <c r="Y3398" i="1"/>
  <c r="Y3390" i="1"/>
  <c r="Y3382" i="1"/>
  <c r="Y3374" i="1"/>
  <c r="Y3366" i="1"/>
  <c r="Y3358" i="1"/>
  <c r="Y3350" i="1"/>
  <c r="Y3342" i="1"/>
  <c r="Y3334" i="1"/>
  <c r="Y3326" i="1"/>
  <c r="Y3318" i="1"/>
  <c r="Y3310" i="1"/>
  <c r="Y3302" i="1"/>
  <c r="Y3294" i="1"/>
  <c r="Y3286" i="1"/>
  <c r="Y3278" i="1"/>
  <c r="Y3270" i="1"/>
  <c r="Y3262" i="1"/>
  <c r="Y3254" i="1"/>
  <c r="Y3246" i="1"/>
  <c r="Y3238" i="1"/>
  <c r="Y3230" i="1"/>
  <c r="Y3222" i="1"/>
  <c r="Y3214" i="1"/>
  <c r="Y3206" i="1"/>
  <c r="Y3198" i="1"/>
  <c r="Y3190" i="1"/>
  <c r="Y3182" i="1"/>
  <c r="Y3174" i="1"/>
  <c r="Y3166" i="1"/>
  <c r="Y3158" i="1"/>
  <c r="Y3150" i="1"/>
  <c r="Y3142" i="1"/>
  <c r="Y3134" i="1"/>
  <c r="Y3126" i="1"/>
  <c r="Y3118" i="1"/>
  <c r="Y3110" i="1"/>
  <c r="Y3102" i="1"/>
  <c r="Y3094" i="1"/>
  <c r="Y3086" i="1"/>
  <c r="Y3078" i="1"/>
  <c r="Y3070" i="1"/>
  <c r="Y3062" i="1"/>
  <c r="Y3054" i="1"/>
  <c r="Y3046" i="1"/>
  <c r="Y3038" i="1"/>
  <c r="Y3030" i="1"/>
  <c r="Y3022" i="1"/>
  <c r="Y3014" i="1"/>
  <c r="Y3006" i="1"/>
  <c r="Y2998" i="1"/>
  <c r="Y2990" i="1"/>
  <c r="Y2982" i="1"/>
  <c r="Y2974" i="1"/>
  <c r="Y2966" i="1"/>
  <c r="Y2958" i="1"/>
  <c r="Y2950" i="1"/>
  <c r="Y2942" i="1"/>
  <c r="Y2934" i="1"/>
  <c r="Y2926" i="1"/>
  <c r="Y2918" i="1"/>
  <c r="Y2910" i="1"/>
  <c r="Y2902" i="1"/>
  <c r="Y2894" i="1"/>
  <c r="Y2886" i="1"/>
  <c r="Y2878" i="1"/>
  <c r="Y2870" i="1"/>
  <c r="Y2862" i="1"/>
  <c r="Y2854" i="1"/>
  <c r="Y2846" i="1"/>
  <c r="Y2838" i="1"/>
  <c r="Y5645" i="1"/>
  <c r="Y5637" i="1"/>
  <c r="Y5629" i="1"/>
  <c r="Y5621" i="1"/>
  <c r="Y5613" i="1"/>
  <c r="Y5605" i="1"/>
  <c r="Y5597" i="1"/>
  <c r="Y5589" i="1"/>
  <c r="Y5581" i="1"/>
  <c r="Y5573" i="1"/>
  <c r="Y5565" i="1"/>
  <c r="Y5557" i="1"/>
  <c r="Y5549" i="1"/>
  <c r="Y5541" i="1"/>
  <c r="Y5533" i="1"/>
  <c r="Y5525" i="1"/>
  <c r="Y5517" i="1"/>
  <c r="Y5509" i="1"/>
  <c r="Y5501" i="1"/>
  <c r="Y5493" i="1"/>
  <c r="Y5485" i="1"/>
  <c r="Y5477" i="1"/>
  <c r="Y5469" i="1"/>
  <c r="Y5461" i="1"/>
  <c r="Y5453" i="1"/>
  <c r="Y5445" i="1"/>
  <c r="Y5437" i="1"/>
  <c r="Y5429" i="1"/>
  <c r="Y5421" i="1"/>
  <c r="Y5413" i="1"/>
  <c r="Y5405" i="1"/>
  <c r="Y5397" i="1"/>
  <c r="Y5389" i="1"/>
  <c r="Y5381" i="1"/>
  <c r="Y5373" i="1"/>
  <c r="Y5365" i="1"/>
  <c r="Y5357" i="1"/>
  <c r="Y5349" i="1"/>
  <c r="Y5341" i="1"/>
  <c r="Y5333" i="1"/>
  <c r="Y5325" i="1"/>
  <c r="Y5317" i="1"/>
  <c r="Y5309" i="1"/>
  <c r="Y5301" i="1"/>
  <c r="Y5293" i="1"/>
  <c r="Y5285" i="1"/>
  <c r="Y5277" i="1"/>
  <c r="Y5269" i="1"/>
  <c r="Y5261" i="1"/>
  <c r="Y5253" i="1"/>
  <c r="Y5245" i="1"/>
  <c r="Y5237" i="1"/>
  <c r="Y5229" i="1"/>
  <c r="Y5221" i="1"/>
  <c r="Y5213" i="1"/>
  <c r="Y5205" i="1"/>
  <c r="Y5197" i="1"/>
  <c r="Y5189" i="1"/>
  <c r="Y5181" i="1"/>
  <c r="Y5173" i="1"/>
  <c r="Y5165" i="1"/>
  <c r="Y5157" i="1"/>
  <c r="Y5149" i="1"/>
  <c r="Y5141" i="1"/>
  <c r="Y5133" i="1"/>
  <c r="Y5125" i="1"/>
  <c r="Y5117" i="1"/>
  <c r="Y5109" i="1"/>
  <c r="Y5101" i="1"/>
  <c r="Y5093" i="1"/>
  <c r="Y5085" i="1"/>
  <c r="Y5077" i="1"/>
  <c r="Y5069" i="1"/>
  <c r="Y5061" i="1"/>
  <c r="Y5053" i="1"/>
  <c r="Y5045" i="1"/>
  <c r="Y5037" i="1"/>
  <c r="Y5029" i="1"/>
  <c r="Y5021" i="1"/>
  <c r="Y5013" i="1"/>
  <c r="Y5005" i="1"/>
  <c r="Y4997" i="1"/>
  <c r="Y4989" i="1"/>
  <c r="Y4981" i="1"/>
  <c r="Y4973" i="1"/>
  <c r="Y4965" i="1"/>
  <c r="Y4957" i="1"/>
  <c r="Y4949" i="1"/>
  <c r="Y4941" i="1"/>
  <c r="Y4933" i="1"/>
  <c r="Y4925" i="1"/>
  <c r="Y4917" i="1"/>
  <c r="Y4909" i="1"/>
  <c r="Y4901" i="1"/>
  <c r="Y4893" i="1"/>
  <c r="Y4885" i="1"/>
  <c r="Y4877" i="1"/>
  <c r="Y4869" i="1"/>
  <c r="Y4861" i="1"/>
  <c r="Y4853" i="1"/>
  <c r="Y4845" i="1"/>
  <c r="Y4837" i="1"/>
  <c r="Y4829" i="1"/>
  <c r="Y4821" i="1"/>
  <c r="Y4813" i="1"/>
  <c r="Y4805" i="1"/>
  <c r="Y4797" i="1"/>
  <c r="Y4789" i="1"/>
  <c r="Y4781" i="1"/>
  <c r="Y4773" i="1"/>
  <c r="Y4765" i="1"/>
  <c r="Y4757" i="1"/>
  <c r="Y4749" i="1"/>
  <c r="Y4741" i="1"/>
  <c r="Y4733" i="1"/>
  <c r="Y4725" i="1"/>
  <c r="Y4717" i="1"/>
  <c r="Y4709" i="1"/>
  <c r="Y4701" i="1"/>
  <c r="Y4693" i="1"/>
  <c r="Y4685" i="1"/>
  <c r="Y4677" i="1"/>
  <c r="Y4669" i="1"/>
  <c r="Y4661" i="1"/>
  <c r="Y4653" i="1"/>
  <c r="Y4645" i="1"/>
  <c r="Y4637" i="1"/>
  <c r="Y4629" i="1"/>
  <c r="Y4621" i="1"/>
  <c r="Y4613" i="1"/>
  <c r="Y4605" i="1"/>
  <c r="Y4597" i="1"/>
  <c r="Y4589" i="1"/>
  <c r="Y4581" i="1"/>
  <c r="Y4573" i="1"/>
  <c r="Y4565" i="1"/>
  <c r="Y4557" i="1"/>
  <c r="Y4549" i="1"/>
  <c r="Y4541" i="1"/>
  <c r="Y4533" i="1"/>
  <c r="Y4525" i="1"/>
  <c r="Y4517" i="1"/>
  <c r="Y4509" i="1"/>
  <c r="Y4501" i="1"/>
  <c r="Y4493" i="1"/>
  <c r="Y4485" i="1"/>
  <c r="Y4477" i="1"/>
  <c r="Y4469" i="1"/>
  <c r="Y4461" i="1"/>
  <c r="Y4453" i="1"/>
  <c r="Y4445" i="1"/>
  <c r="Y4437" i="1"/>
  <c r="Y4429" i="1"/>
  <c r="Y4421" i="1"/>
  <c r="Y4413" i="1"/>
  <c r="Y4405" i="1"/>
  <c r="Y4397" i="1"/>
  <c r="Y4389" i="1"/>
  <c r="Y4381" i="1"/>
  <c r="Y4373" i="1"/>
  <c r="Y4365" i="1"/>
  <c r="Y4357" i="1"/>
  <c r="Y4349" i="1"/>
  <c r="Y4341" i="1"/>
  <c r="Y4333" i="1"/>
  <c r="Y4325" i="1"/>
  <c r="Y4317" i="1"/>
  <c r="Y4309" i="1"/>
  <c r="Y4301" i="1"/>
  <c r="Y4293" i="1"/>
  <c r="Y4285" i="1"/>
  <c r="Y4277" i="1"/>
  <c r="Y4269" i="1"/>
  <c r="Y4261" i="1"/>
  <c r="Y4253" i="1"/>
  <c r="Y4245" i="1"/>
  <c r="Y4237" i="1"/>
  <c r="Y4229" i="1"/>
  <c r="Y4221" i="1"/>
  <c r="Y4213" i="1"/>
  <c r="Y4205" i="1"/>
  <c r="Y4197" i="1"/>
  <c r="Y4189" i="1"/>
  <c r="Y4181" i="1"/>
  <c r="Y4173" i="1"/>
  <c r="Y4165" i="1"/>
  <c r="Y4157" i="1"/>
  <c r="Y4149" i="1"/>
  <c r="Y4141" i="1"/>
  <c r="Y4133" i="1"/>
  <c r="Y4125" i="1"/>
  <c r="Y4117" i="1"/>
  <c r="Y4109" i="1"/>
  <c r="Y4101" i="1"/>
  <c r="Y4093" i="1"/>
  <c r="Y4085" i="1"/>
  <c r="Y4077" i="1"/>
  <c r="Y4069" i="1"/>
  <c r="Y4061" i="1"/>
  <c r="Y4053" i="1"/>
  <c r="Y4045" i="1"/>
  <c r="Y4037" i="1"/>
  <c r="Y4029" i="1"/>
  <c r="Y4021" i="1"/>
  <c r="Y4013" i="1"/>
  <c r="Y4005" i="1"/>
  <c r="Y3997" i="1"/>
  <c r="Y3989" i="1"/>
  <c r="Y3981" i="1"/>
  <c r="Y3973" i="1"/>
  <c r="Y3965" i="1"/>
  <c r="Y3957" i="1"/>
  <c r="Y3949" i="1"/>
  <c r="Y3941" i="1"/>
  <c r="Y3933" i="1"/>
  <c r="Y3925" i="1"/>
  <c r="Y3917" i="1"/>
  <c r="Y3909" i="1"/>
  <c r="Y3901" i="1"/>
  <c r="Y3893" i="1"/>
  <c r="Y3885" i="1"/>
  <c r="Y3877" i="1"/>
  <c r="Y3869" i="1"/>
  <c r="Y3861" i="1"/>
  <c r="Y3853" i="1"/>
  <c r="Y3845" i="1"/>
  <c r="Y3837" i="1"/>
  <c r="Y3829" i="1"/>
  <c r="Y3821" i="1"/>
  <c r="Y3813" i="1"/>
  <c r="Y3805" i="1"/>
  <c r="Y3797" i="1"/>
  <c r="Y3789" i="1"/>
  <c r="Y3781" i="1"/>
  <c r="Y3773" i="1"/>
  <c r="Y3765" i="1"/>
  <c r="Y3757" i="1"/>
  <c r="Y3749" i="1"/>
  <c r="Y3741" i="1"/>
  <c r="Y3733" i="1"/>
  <c r="Y3725" i="1"/>
  <c r="Y3717" i="1"/>
  <c r="Y3709" i="1"/>
  <c r="Y3701" i="1"/>
  <c r="Y3693" i="1"/>
  <c r="Y3685" i="1"/>
  <c r="Y3677" i="1"/>
  <c r="Y3669" i="1"/>
  <c r="Y3661" i="1"/>
  <c r="Y3653" i="1"/>
  <c r="Y3645" i="1"/>
  <c r="Y3637" i="1"/>
  <c r="Y3629" i="1"/>
  <c r="Y3621" i="1"/>
  <c r="Y3613" i="1"/>
  <c r="Y3605" i="1"/>
  <c r="Y3597" i="1"/>
  <c r="Y3589" i="1"/>
  <c r="Y3581" i="1"/>
  <c r="Y3573" i="1"/>
  <c r="Y3565" i="1"/>
  <c r="Y3557" i="1"/>
  <c r="Y3549" i="1"/>
  <c r="Y3541" i="1"/>
  <c r="Y3533" i="1"/>
  <c r="Y3525" i="1"/>
  <c r="Y3517" i="1"/>
  <c r="Y3509" i="1"/>
  <c r="Y3501" i="1"/>
  <c r="Y3493" i="1"/>
  <c r="Y3485" i="1"/>
  <c r="Y3477" i="1"/>
  <c r="Y3469" i="1"/>
  <c r="Y3461" i="1"/>
  <c r="Y3453" i="1"/>
  <c r="Y3445" i="1"/>
  <c r="Y3437" i="1"/>
  <c r="Y3429" i="1"/>
  <c r="Y3421" i="1"/>
  <c r="Y3413" i="1"/>
  <c r="Y3405" i="1"/>
  <c r="Y3397" i="1"/>
  <c r="Y3389" i="1"/>
  <c r="Y3381" i="1"/>
  <c r="Y3373" i="1"/>
  <c r="Y3365" i="1"/>
  <c r="Y3357" i="1"/>
  <c r="Y3349" i="1"/>
  <c r="Y3341" i="1"/>
  <c r="Y3333" i="1"/>
  <c r="Y3325" i="1"/>
  <c r="Y3317" i="1"/>
  <c r="Y3309" i="1"/>
  <c r="Y3301" i="1"/>
  <c r="Y3293" i="1"/>
  <c r="Y3285" i="1"/>
  <c r="Y3277" i="1"/>
  <c r="Y3269" i="1"/>
  <c r="Y3261" i="1"/>
  <c r="Y3253" i="1"/>
  <c r="Y3245" i="1"/>
  <c r="Y3237" i="1"/>
  <c r="Y3229" i="1"/>
  <c r="Y3221" i="1"/>
  <c r="Y3213" i="1"/>
  <c r="Y3205" i="1"/>
  <c r="Y3197" i="1"/>
  <c r="Y3189" i="1"/>
  <c r="Y3181" i="1"/>
  <c r="Y3173" i="1"/>
  <c r="Y3165" i="1"/>
  <c r="Y3157" i="1"/>
  <c r="Y3149" i="1"/>
  <c r="Y3141" i="1"/>
  <c r="Y3133" i="1"/>
  <c r="Y3125" i="1"/>
  <c r="Y3117" i="1"/>
  <c r="Y3109" i="1"/>
  <c r="Y3101" i="1"/>
  <c r="Y3093" i="1"/>
  <c r="Y3085" i="1"/>
  <c r="Y3077" i="1"/>
  <c r="Y3069" i="1"/>
  <c r="Y3061" i="1"/>
  <c r="Y3053" i="1"/>
  <c r="Y3045" i="1"/>
  <c r="Y3037" i="1"/>
  <c r="Y3029" i="1"/>
  <c r="Y3021" i="1"/>
  <c r="Y3013" i="1"/>
  <c r="Y3005" i="1"/>
  <c r="Y2997" i="1"/>
  <c r="Y2989" i="1"/>
  <c r="Y2981" i="1"/>
  <c r="Y2973" i="1"/>
  <c r="Y2965" i="1"/>
  <c r="Y2957" i="1"/>
  <c r="Y2949" i="1"/>
  <c r="Y2941" i="1"/>
  <c r="Y2933" i="1"/>
  <c r="Y2925" i="1"/>
  <c r="Y2917" i="1"/>
  <c r="Y2909" i="1"/>
  <c r="Y2901" i="1"/>
  <c r="Y2893" i="1"/>
  <c r="Y2885" i="1"/>
  <c r="Y2877" i="1"/>
  <c r="Y2869" i="1"/>
  <c r="Y2861" i="1"/>
  <c r="Y2853" i="1"/>
  <c r="Y5548" i="1"/>
  <c r="Y5540" i="1"/>
  <c r="Y5532" i="1"/>
  <c r="Y5524" i="1"/>
  <c r="Y5516" i="1"/>
  <c r="Y5508" i="1"/>
  <c r="Y5500" i="1"/>
  <c r="Y5492" i="1"/>
  <c r="Y5484" i="1"/>
  <c r="Y5476" i="1"/>
  <c r="Y5468" i="1"/>
  <c r="Y5460" i="1"/>
  <c r="Y5452" i="1"/>
  <c r="Y5444" i="1"/>
  <c r="Y5436" i="1"/>
  <c r="Y5428" i="1"/>
  <c r="Y5420" i="1"/>
  <c r="Y5412" i="1"/>
  <c r="Y5404" i="1"/>
  <c r="Y5396" i="1"/>
  <c r="Y5388" i="1"/>
  <c r="Y5380" i="1"/>
  <c r="Y5372" i="1"/>
  <c r="Y5364" i="1"/>
  <c r="Y5356" i="1"/>
  <c r="Y5348" i="1"/>
  <c r="Y5340" i="1"/>
  <c r="Y5332" i="1"/>
  <c r="Y5324" i="1"/>
  <c r="Y5316" i="1"/>
  <c r="Y5308" i="1"/>
  <c r="Y5300" i="1"/>
  <c r="Y5292" i="1"/>
  <c r="Y5284" i="1"/>
  <c r="Y5276" i="1"/>
  <c r="Y5268" i="1"/>
  <c r="Y5260" i="1"/>
  <c r="Y5252" i="1"/>
  <c r="Y5244" i="1"/>
  <c r="Y5236" i="1"/>
  <c r="Y5228" i="1"/>
  <c r="Y5220" i="1"/>
  <c r="Y5212" i="1"/>
  <c r="Y5204" i="1"/>
  <c r="Y5196" i="1"/>
  <c r="Y5188" i="1"/>
  <c r="Y5180" i="1"/>
  <c r="Y5172" i="1"/>
  <c r="Y5164" i="1"/>
  <c r="Y5156" i="1"/>
  <c r="Y5148" i="1"/>
  <c r="Y5140" i="1"/>
  <c r="Y5132" i="1"/>
  <c r="Y5124" i="1"/>
  <c r="Y5116" i="1"/>
  <c r="Y5108" i="1"/>
  <c r="Y5100" i="1"/>
  <c r="Y5092" i="1"/>
  <c r="Y5084" i="1"/>
  <c r="Y5076" i="1"/>
  <c r="Y5068" i="1"/>
  <c r="Y5060" i="1"/>
  <c r="Y5052" i="1"/>
  <c r="Y5044" i="1"/>
  <c r="Y5036" i="1"/>
  <c r="Y5028" i="1"/>
  <c r="Y5020" i="1"/>
  <c r="Y5012" i="1"/>
  <c r="Y5004" i="1"/>
  <c r="Y4996" i="1"/>
  <c r="Y4988" i="1"/>
  <c r="Y4980" i="1"/>
  <c r="Y4972" i="1"/>
  <c r="Y4964" i="1"/>
  <c r="Y4956" i="1"/>
  <c r="Y4948" i="1"/>
  <c r="Y4940" i="1"/>
  <c r="Y4932" i="1"/>
  <c r="Y4924" i="1"/>
  <c r="Y4916" i="1"/>
  <c r="Y4908" i="1"/>
  <c r="Y4900" i="1"/>
  <c r="Y4892" i="1"/>
  <c r="Y4884" i="1"/>
  <c r="Y4876" i="1"/>
  <c r="Y4868" i="1"/>
  <c r="Y4860" i="1"/>
  <c r="Y4852" i="1"/>
  <c r="Y4844" i="1"/>
  <c r="Y4836" i="1"/>
  <c r="Y4828" i="1"/>
  <c r="Y4820" i="1"/>
  <c r="Y4812" i="1"/>
  <c r="Y4804" i="1"/>
  <c r="Y4796" i="1"/>
  <c r="Y4788" i="1"/>
  <c r="Y4780" i="1"/>
  <c r="Y4772" i="1"/>
  <c r="Y4764" i="1"/>
  <c r="Y4756" i="1"/>
  <c r="Y4748" i="1"/>
  <c r="Y4740" i="1"/>
  <c r="Y4732" i="1"/>
  <c r="Y4724" i="1"/>
  <c r="Y4716" i="1"/>
  <c r="Y4708" i="1"/>
  <c r="Y4700" i="1"/>
  <c r="Y4692" i="1"/>
  <c r="Y4684" i="1"/>
  <c r="Y4676" i="1"/>
  <c r="Y4668" i="1"/>
  <c r="Y4660" i="1"/>
  <c r="Y4652" i="1"/>
  <c r="Y4644" i="1"/>
  <c r="Y4636" i="1"/>
  <c r="Y4628" i="1"/>
  <c r="Y4620" i="1"/>
  <c r="Y4612" i="1"/>
  <c r="Y4604" i="1"/>
  <c r="Y4596" i="1"/>
  <c r="Y4588" i="1"/>
  <c r="Y4580" i="1"/>
  <c r="Y4572" i="1"/>
  <c r="Y4564" i="1"/>
  <c r="Y4556" i="1"/>
  <c r="Y4548" i="1"/>
  <c r="Y4540" i="1"/>
  <c r="Y4532" i="1"/>
  <c r="Y4524" i="1"/>
  <c r="Y4516" i="1"/>
  <c r="Y4508" i="1"/>
  <c r="Y4500" i="1"/>
  <c r="Y4492" i="1"/>
  <c r="Y4484" i="1"/>
  <c r="Y4476" i="1"/>
  <c r="Y4468" i="1"/>
  <c r="Y4460" i="1"/>
  <c r="Y4452" i="1"/>
  <c r="Y4444" i="1"/>
  <c r="Y4436" i="1"/>
  <c r="Y4428" i="1"/>
  <c r="Y4420" i="1"/>
  <c r="Y4412" i="1"/>
  <c r="Y4404" i="1"/>
  <c r="Y4396" i="1"/>
  <c r="Y4388" i="1"/>
  <c r="Y4380" i="1"/>
  <c r="Y4372" i="1"/>
  <c r="Y4364" i="1"/>
  <c r="Y4356" i="1"/>
  <c r="Y4348" i="1"/>
  <c r="Y4340" i="1"/>
  <c r="Y4332" i="1"/>
  <c r="Y4324" i="1"/>
  <c r="Y4316" i="1"/>
  <c r="Y4308" i="1"/>
  <c r="Y4300" i="1"/>
  <c r="Y4292" i="1"/>
  <c r="Y4284" i="1"/>
  <c r="Y4276" i="1"/>
  <c r="Y4268" i="1"/>
  <c r="Y4260" i="1"/>
  <c r="Y4252" i="1"/>
  <c r="Y4244" i="1"/>
  <c r="Y4236" i="1"/>
  <c r="Y4228" i="1"/>
  <c r="Y4220" i="1"/>
  <c r="Y4212" i="1"/>
  <c r="Y4204" i="1"/>
  <c r="Y4196" i="1"/>
  <c r="Y4188" i="1"/>
  <c r="Y4180" i="1"/>
  <c r="Y4172" i="1"/>
  <c r="Y4164" i="1"/>
  <c r="Y4156" i="1"/>
  <c r="Y4148" i="1"/>
  <c r="Y4140" i="1"/>
  <c r="Y4132" i="1"/>
  <c r="Y4124" i="1"/>
  <c r="Y4116" i="1"/>
  <c r="Y4108" i="1"/>
  <c r="Y4100" i="1"/>
  <c r="Y4092" i="1"/>
  <c r="Y4084" i="1"/>
  <c r="Y4076" i="1"/>
  <c r="Y4068" i="1"/>
  <c r="Y4060" i="1"/>
  <c r="Y4052" i="1"/>
  <c r="Y4044" i="1"/>
  <c r="Y4036" i="1"/>
  <c r="Y4028" i="1"/>
  <c r="Y4020" i="1"/>
  <c r="Y4012" i="1"/>
  <c r="Y4004" i="1"/>
  <c r="Y3996" i="1"/>
  <c r="Y3988" i="1"/>
  <c r="Y3980" i="1"/>
  <c r="Y3972" i="1"/>
  <c r="Y3964" i="1"/>
  <c r="Y3956" i="1"/>
  <c r="Y3948" i="1"/>
  <c r="Y3940" i="1"/>
  <c r="Y3932" i="1"/>
  <c r="Y3924" i="1"/>
  <c r="Y3916" i="1"/>
  <c r="Y3908" i="1"/>
  <c r="Y3900" i="1"/>
  <c r="Y3892" i="1"/>
  <c r="Y3884" i="1"/>
  <c r="Y3876" i="1"/>
  <c r="Y3868" i="1"/>
  <c r="Y3860" i="1"/>
  <c r="Y3852" i="1"/>
  <c r="Y3844" i="1"/>
  <c r="Y3836" i="1"/>
  <c r="Y3828" i="1"/>
  <c r="Y3820" i="1"/>
  <c r="Y3812" i="1"/>
  <c r="Y3804" i="1"/>
  <c r="Y3796" i="1"/>
  <c r="Y3788" i="1"/>
  <c r="Y3780" i="1"/>
  <c r="Y3772" i="1"/>
  <c r="Y3764" i="1"/>
  <c r="Y3756" i="1"/>
  <c r="Y3748" i="1"/>
  <c r="Y3740" i="1"/>
  <c r="Y3732" i="1"/>
  <c r="Y3724" i="1"/>
  <c r="Y3716" i="1"/>
  <c r="Y3708" i="1"/>
  <c r="Y3700" i="1"/>
  <c r="Y3692" i="1"/>
  <c r="Y3684" i="1"/>
  <c r="Y3676" i="1"/>
  <c r="Y3668" i="1"/>
  <c r="Y3660" i="1"/>
  <c r="Y3652" i="1"/>
  <c r="Y3644" i="1"/>
  <c r="Y3636" i="1"/>
  <c r="Y3628" i="1"/>
  <c r="Y3620" i="1"/>
  <c r="Y3612" i="1"/>
  <c r="Y3604" i="1"/>
  <c r="Y3596" i="1"/>
  <c r="Y3588" i="1"/>
  <c r="Y3580" i="1"/>
  <c r="Y3572" i="1"/>
  <c r="Y3564" i="1"/>
  <c r="Y3556" i="1"/>
  <c r="Y3548" i="1"/>
  <c r="Y3540" i="1"/>
  <c r="Y3532" i="1"/>
  <c r="Y3524" i="1"/>
  <c r="Y3516" i="1"/>
  <c r="Y3508" i="1"/>
  <c r="Y3500" i="1"/>
  <c r="Y3492" i="1"/>
  <c r="Y3484" i="1"/>
  <c r="Y3476" i="1"/>
  <c r="Y3468" i="1"/>
  <c r="Y3460" i="1"/>
  <c r="Y3452" i="1"/>
  <c r="Y3444" i="1"/>
  <c r="Y3436" i="1"/>
  <c r="Y3428" i="1"/>
  <c r="Y3420" i="1"/>
  <c r="Y3412" i="1"/>
  <c r="Y3404" i="1"/>
  <c r="Y3396" i="1"/>
  <c r="Y3388" i="1"/>
  <c r="Y3380" i="1"/>
  <c r="Y3372" i="1"/>
  <c r="Y3364" i="1"/>
  <c r="Y3356" i="1"/>
  <c r="Y3348" i="1"/>
  <c r="Y3340" i="1"/>
  <c r="Y3332" i="1"/>
  <c r="Y3324" i="1"/>
  <c r="Y3316" i="1"/>
  <c r="Y3308" i="1"/>
  <c r="Y3300" i="1"/>
  <c r="Y3292" i="1"/>
  <c r="Y3284" i="1"/>
  <c r="Y3276" i="1"/>
  <c r="Y3268" i="1"/>
  <c r="Y3260" i="1"/>
  <c r="Y3252" i="1"/>
  <c r="Y3244" i="1"/>
  <c r="Y3236" i="1"/>
  <c r="Y3228" i="1"/>
  <c r="Y3220" i="1"/>
  <c r="Y3212" i="1"/>
  <c r="Y3204" i="1"/>
  <c r="Y3196" i="1"/>
  <c r="Y3188" i="1"/>
  <c r="Y3180" i="1"/>
  <c r="Y3172" i="1"/>
  <c r="Y3164" i="1"/>
  <c r="Y3156" i="1"/>
  <c r="Y3148" i="1"/>
  <c r="Y3140" i="1"/>
  <c r="Y3132" i="1"/>
  <c r="Y3124" i="1"/>
  <c r="Y3116" i="1"/>
  <c r="Y3108" i="1"/>
  <c r="Y3100" i="1"/>
  <c r="Y3092" i="1"/>
  <c r="Y3084" i="1"/>
  <c r="Y3076" i="1"/>
  <c r="Y3068" i="1"/>
  <c r="Y3060" i="1"/>
  <c r="Y3052" i="1"/>
  <c r="Y3044" i="1"/>
  <c r="Y3036" i="1"/>
  <c r="Y3028" i="1"/>
  <c r="Y3020" i="1"/>
  <c r="Y3012" i="1"/>
  <c r="Y3004" i="1"/>
  <c r="Y2996" i="1"/>
  <c r="Y2988" i="1"/>
  <c r="Y2980" i="1"/>
  <c r="Y2972" i="1"/>
  <c r="Y2964" i="1"/>
  <c r="Y2956" i="1"/>
  <c r="Y2948" i="1"/>
  <c r="Y2940" i="1"/>
  <c r="Y2932" i="1"/>
  <c r="Y2924" i="1"/>
  <c r="Y2916" i="1"/>
  <c r="Y2908" i="1"/>
  <c r="Y2900" i="1"/>
  <c r="Y2892" i="1"/>
  <c r="Y2884" i="1"/>
  <c r="Y2876" i="1"/>
  <c r="Y2868" i="1"/>
  <c r="Y2860" i="1"/>
  <c r="Y2852" i="1"/>
  <c r="Y5683" i="1"/>
  <c r="Y5675" i="1"/>
  <c r="Y5667" i="1"/>
  <c r="Y5659" i="1"/>
  <c r="Y5651" i="1"/>
  <c r="Y5643" i="1"/>
  <c r="Y5635" i="1"/>
  <c r="Y5627" i="1"/>
  <c r="Y5619" i="1"/>
  <c r="Y5611" i="1"/>
  <c r="Y5603" i="1"/>
  <c r="Y5595" i="1"/>
  <c r="Y5587" i="1"/>
  <c r="Y5579" i="1"/>
  <c r="Y5571" i="1"/>
  <c r="Y5563" i="1"/>
  <c r="Y5555" i="1"/>
  <c r="Y5547" i="1"/>
  <c r="Y5539" i="1"/>
  <c r="Y5531" i="1"/>
  <c r="Y5523" i="1"/>
  <c r="Y5515" i="1"/>
  <c r="Y5507" i="1"/>
  <c r="Y5499" i="1"/>
  <c r="Y5491" i="1"/>
  <c r="Y5483" i="1"/>
  <c r="Y5475" i="1"/>
  <c r="Y5467" i="1"/>
  <c r="Y5459" i="1"/>
  <c r="Y5451" i="1"/>
  <c r="Y5443" i="1"/>
  <c r="Y5435" i="1"/>
  <c r="Y5427" i="1"/>
  <c r="Y5419" i="1"/>
  <c r="Y5411" i="1"/>
  <c r="Y5403" i="1"/>
  <c r="Y5395" i="1"/>
  <c r="Y5387" i="1"/>
  <c r="Y5379" i="1"/>
  <c r="Y5371" i="1"/>
  <c r="Y5363" i="1"/>
  <c r="Y5355" i="1"/>
  <c r="Y5347" i="1"/>
  <c r="Y5339" i="1"/>
  <c r="Y5331" i="1"/>
  <c r="Y5323" i="1"/>
  <c r="Y5315" i="1"/>
  <c r="Y5307" i="1"/>
  <c r="Y5299" i="1"/>
  <c r="Y5291" i="1"/>
  <c r="Y5283" i="1"/>
  <c r="Y5275" i="1"/>
  <c r="Y5267" i="1"/>
  <c r="Y5259" i="1"/>
  <c r="Y5251" i="1"/>
  <c r="Y5243" i="1"/>
  <c r="Y5235" i="1"/>
  <c r="Y5227" i="1"/>
  <c r="Y5219" i="1"/>
  <c r="Y5211" i="1"/>
  <c r="Y5203" i="1"/>
  <c r="Y5195" i="1"/>
  <c r="Y5187" i="1"/>
  <c r="Y5179" i="1"/>
  <c r="Y5171" i="1"/>
  <c r="Y5163" i="1"/>
  <c r="Y5155" i="1"/>
  <c r="Y5147" i="1"/>
  <c r="Y5139" i="1"/>
  <c r="Y5131" i="1"/>
  <c r="Y5123" i="1"/>
  <c r="Y5115" i="1"/>
  <c r="Y5107" i="1"/>
  <c r="Y5099" i="1"/>
  <c r="Y5091" i="1"/>
  <c r="Y5083" i="1"/>
  <c r="Y5075" i="1"/>
  <c r="Y5067" i="1"/>
  <c r="Y5059" i="1"/>
  <c r="Y5051" i="1"/>
  <c r="Y5043" i="1"/>
  <c r="Y5035" i="1"/>
  <c r="Y5027" i="1"/>
  <c r="Y5019" i="1"/>
  <c r="Y5011" i="1"/>
  <c r="Y5003" i="1"/>
  <c r="Y4995" i="1"/>
  <c r="Y4987" i="1"/>
  <c r="Y4979" i="1"/>
  <c r="Y4971" i="1"/>
  <c r="Y4963" i="1"/>
  <c r="Y4955" i="1"/>
  <c r="Y4947" i="1"/>
  <c r="Y4939" i="1"/>
  <c r="Y4931" i="1"/>
  <c r="Y4923" i="1"/>
  <c r="Y4915" i="1"/>
  <c r="Y4907" i="1"/>
  <c r="Y4899" i="1"/>
  <c r="Y4891" i="1"/>
  <c r="Y4883" i="1"/>
  <c r="Y4875" i="1"/>
  <c r="Y4867" i="1"/>
  <c r="Y4859" i="1"/>
  <c r="Y4851" i="1"/>
  <c r="Y4843" i="1"/>
  <c r="Y4835" i="1"/>
  <c r="Y4827" i="1"/>
  <c r="Y4819" i="1"/>
  <c r="Y4811" i="1"/>
  <c r="Y4803" i="1"/>
  <c r="Y4795" i="1"/>
  <c r="Y4787" i="1"/>
  <c r="Y4779" i="1"/>
  <c r="Y4771" i="1"/>
  <c r="Y4763" i="1"/>
  <c r="Y4755" i="1"/>
  <c r="Y4747" i="1"/>
  <c r="Y4739" i="1"/>
  <c r="Y4731" i="1"/>
  <c r="Y4723" i="1"/>
  <c r="Y4715" i="1"/>
  <c r="Y4707" i="1"/>
  <c r="Y4699" i="1"/>
  <c r="Y4691" i="1"/>
  <c r="Y4683" i="1"/>
  <c r="Y4675" i="1"/>
  <c r="Y4667" i="1"/>
  <c r="Y4659" i="1"/>
  <c r="Y4651" i="1"/>
  <c r="Y4643" i="1"/>
  <c r="Y4635" i="1"/>
  <c r="Y4627" i="1"/>
  <c r="Y4619" i="1"/>
  <c r="Y4611" i="1"/>
  <c r="Y4603" i="1"/>
  <c r="Y4595" i="1"/>
  <c r="Y4587" i="1"/>
  <c r="Y4579" i="1"/>
  <c r="Y4571" i="1"/>
  <c r="Y4563" i="1"/>
  <c r="Y4555" i="1"/>
  <c r="Y4547" i="1"/>
  <c r="Y4539" i="1"/>
  <c r="Y4531" i="1"/>
  <c r="Y4523" i="1"/>
  <c r="Y4515" i="1"/>
  <c r="Y4507" i="1"/>
  <c r="Y4499" i="1"/>
  <c r="Y4491" i="1"/>
  <c r="Y4483" i="1"/>
  <c r="Y4475" i="1"/>
  <c r="Y4467" i="1"/>
  <c r="Y4459" i="1"/>
  <c r="Y4451" i="1"/>
  <c r="Y4443" i="1"/>
  <c r="Y4435" i="1"/>
  <c r="Y4427" i="1"/>
  <c r="Y4419" i="1"/>
  <c r="Y4411" i="1"/>
  <c r="Y4403" i="1"/>
  <c r="Y4395" i="1"/>
  <c r="Y4387" i="1"/>
  <c r="Y4379" i="1"/>
  <c r="Y4371" i="1"/>
  <c r="Y4363" i="1"/>
  <c r="Y4355" i="1"/>
  <c r="Y4347" i="1"/>
  <c r="Y4339" i="1"/>
  <c r="Y4331" i="1"/>
  <c r="Y4323" i="1"/>
  <c r="Y4315" i="1"/>
  <c r="Y4307" i="1"/>
  <c r="Y4299" i="1"/>
  <c r="Y4291" i="1"/>
  <c r="Y4283" i="1"/>
  <c r="Y4275" i="1"/>
  <c r="Y4267" i="1"/>
  <c r="Y4259" i="1"/>
  <c r="Y4251" i="1"/>
  <c r="Y4243" i="1"/>
  <c r="Y4235" i="1"/>
  <c r="Y4227" i="1"/>
  <c r="Y4219" i="1"/>
  <c r="Y4211" i="1"/>
  <c r="Y4203" i="1"/>
  <c r="Y4195" i="1"/>
  <c r="Y4187" i="1"/>
  <c r="Y4179" i="1"/>
  <c r="Y4171" i="1"/>
  <c r="Y4163" i="1"/>
  <c r="Y4155" i="1"/>
  <c r="Y4147" i="1"/>
  <c r="Y4139" i="1"/>
  <c r="Y4131" i="1"/>
  <c r="Y4123" i="1"/>
  <c r="Y4115" i="1"/>
  <c r="Y4107" i="1"/>
  <c r="Y4099" i="1"/>
  <c r="Y4091" i="1"/>
  <c r="Y4083" i="1"/>
  <c r="Y4075" i="1"/>
  <c r="Y4067" i="1"/>
  <c r="Y4059" i="1"/>
  <c r="Y4051" i="1"/>
  <c r="Y4043" i="1"/>
  <c r="Y4035" i="1"/>
  <c r="Y4027" i="1"/>
  <c r="Y4019" i="1"/>
  <c r="Y4011" i="1"/>
  <c r="Y4003" i="1"/>
  <c r="Y3995" i="1"/>
  <c r="Y3987" i="1"/>
  <c r="Y3979" i="1"/>
  <c r="Y3971" i="1"/>
  <c r="Y3963" i="1"/>
  <c r="Y3955" i="1"/>
  <c r="Y3947" i="1"/>
  <c r="Y3939" i="1"/>
  <c r="Y3931" i="1"/>
  <c r="Y3923" i="1"/>
  <c r="Y3915" i="1"/>
  <c r="Y3907" i="1"/>
  <c r="Y3899" i="1"/>
  <c r="Y3891" i="1"/>
  <c r="Y3883" i="1"/>
  <c r="Y3875" i="1"/>
  <c r="Y3867" i="1"/>
  <c r="Y3859" i="1"/>
  <c r="Y3851" i="1"/>
  <c r="Y3843" i="1"/>
  <c r="Y3835" i="1"/>
  <c r="Y3827" i="1"/>
  <c r="Y3819" i="1"/>
  <c r="Y3811" i="1"/>
  <c r="Y3803" i="1"/>
  <c r="Y3795" i="1"/>
  <c r="Y3787" i="1"/>
  <c r="Y3779" i="1"/>
  <c r="Y3771" i="1"/>
  <c r="Y3763" i="1"/>
  <c r="Y3755" i="1"/>
  <c r="Y3747" i="1"/>
  <c r="Y3739" i="1"/>
  <c r="Y3731" i="1"/>
  <c r="Y3723" i="1"/>
  <c r="Y3715" i="1"/>
  <c r="Y3707" i="1"/>
  <c r="Y3699" i="1"/>
  <c r="Y3691" i="1"/>
  <c r="Y3683" i="1"/>
  <c r="Y3675" i="1"/>
  <c r="Y3667" i="1"/>
  <c r="Y3659" i="1"/>
  <c r="Y3651" i="1"/>
  <c r="Y3643" i="1"/>
  <c r="Y3635" i="1"/>
  <c r="Y3627" i="1"/>
  <c r="Y3619" i="1"/>
  <c r="Y3611" i="1"/>
  <c r="Y3603" i="1"/>
  <c r="Y3595" i="1"/>
  <c r="Y3587" i="1"/>
  <c r="Y3579" i="1"/>
  <c r="Y3571" i="1"/>
  <c r="Y3563" i="1"/>
  <c r="Y3555" i="1"/>
  <c r="Y3547" i="1"/>
  <c r="Y3539" i="1"/>
  <c r="Y3531" i="1"/>
  <c r="Y3523" i="1"/>
  <c r="Y3515" i="1"/>
  <c r="Y3507" i="1"/>
  <c r="Y3499" i="1"/>
  <c r="Y3491" i="1"/>
  <c r="Y3483" i="1"/>
  <c r="Y3475" i="1"/>
  <c r="Y3467" i="1"/>
  <c r="Y3459" i="1"/>
  <c r="Y3451" i="1"/>
  <c r="Y3443" i="1"/>
  <c r="Y3435" i="1"/>
  <c r="Y3427" i="1"/>
  <c r="Y3419" i="1"/>
  <c r="Y3411" i="1"/>
  <c r="Y3403" i="1"/>
  <c r="Y3395" i="1"/>
  <c r="Y3387" i="1"/>
  <c r="Y3379" i="1"/>
  <c r="Y3371" i="1"/>
  <c r="Y3363" i="1"/>
  <c r="Y3355" i="1"/>
  <c r="Y3347" i="1"/>
  <c r="Y3339" i="1"/>
  <c r="Y3331" i="1"/>
  <c r="Y3323" i="1"/>
  <c r="Y3315" i="1"/>
  <c r="Y3307" i="1"/>
  <c r="Y3299" i="1"/>
  <c r="Y3291" i="1"/>
  <c r="Y3283" i="1"/>
  <c r="Y3275" i="1"/>
  <c r="Y3267" i="1"/>
  <c r="Y3259" i="1"/>
  <c r="Y3251" i="1"/>
  <c r="Y3243" i="1"/>
  <c r="Y3235" i="1"/>
  <c r="Y3227" i="1"/>
  <c r="Y3219" i="1"/>
  <c r="Y3211" i="1"/>
  <c r="Y3203" i="1"/>
  <c r="Y3195" i="1"/>
  <c r="Y3187" i="1"/>
  <c r="Y3179" i="1"/>
  <c r="Y3171" i="1"/>
  <c r="Y3163" i="1"/>
  <c r="Y3155" i="1"/>
  <c r="Y3147" i="1"/>
  <c r="Y3139" i="1"/>
  <c r="Y3131" i="1"/>
  <c r="Y3123" i="1"/>
  <c r="Y3115" i="1"/>
  <c r="Y3107" i="1"/>
  <c r="Y3099" i="1"/>
  <c r="Y3091" i="1"/>
  <c r="Y3083" i="1"/>
  <c r="Y3075" i="1"/>
  <c r="Y3067" i="1"/>
  <c r="Y2850" i="1"/>
  <c r="Y2842" i="1"/>
  <c r="Y2834" i="1"/>
  <c r="Y2826" i="1"/>
  <c r="Y2818" i="1"/>
  <c r="Y2810" i="1"/>
  <c r="Y2802" i="1"/>
  <c r="Y2794" i="1"/>
  <c r="Y2786" i="1"/>
  <c r="Y2778" i="1"/>
  <c r="Y2770" i="1"/>
  <c r="Y2762" i="1"/>
  <c r="Y2754" i="1"/>
  <c r="Y2746" i="1"/>
  <c r="Y2738" i="1"/>
  <c r="Y2730" i="1"/>
  <c r="Y2722" i="1"/>
  <c r="Y2714" i="1"/>
  <c r="Y2706" i="1"/>
  <c r="Y2698" i="1"/>
  <c r="Y2690" i="1"/>
  <c r="Y2682" i="1"/>
  <c r="Y2674" i="1"/>
  <c r="Y2666" i="1"/>
  <c r="Y2658" i="1"/>
  <c r="Y2650" i="1"/>
  <c r="Y2642" i="1"/>
  <c r="Y2634" i="1"/>
  <c r="Y2626" i="1"/>
  <c r="Y2618" i="1"/>
  <c r="Y2610" i="1"/>
  <c r="Y2602" i="1"/>
  <c r="Y2594" i="1"/>
  <c r="Y2586" i="1"/>
  <c r="Y2578" i="1"/>
  <c r="Y2570" i="1"/>
  <c r="Y2562" i="1"/>
  <c r="Y2554" i="1"/>
  <c r="Y2546" i="1"/>
  <c r="Y2538" i="1"/>
  <c r="Y2530" i="1"/>
  <c r="Y2522" i="1"/>
  <c r="Y2514" i="1"/>
  <c r="Y2506" i="1"/>
  <c r="Y2498" i="1"/>
  <c r="Y2490" i="1"/>
  <c r="Y2482" i="1"/>
  <c r="Y2474" i="1"/>
  <c r="Y2466" i="1"/>
  <c r="Y2458" i="1"/>
  <c r="Y2450" i="1"/>
  <c r="Y2442" i="1"/>
  <c r="Y2434" i="1"/>
  <c r="Y2426" i="1"/>
  <c r="Y2418" i="1"/>
  <c r="Y2410" i="1"/>
  <c r="Y2402" i="1"/>
  <c r="Y2394" i="1"/>
  <c r="Y2386" i="1"/>
  <c r="Y2378" i="1"/>
  <c r="Y2370" i="1"/>
  <c r="Y2362" i="1"/>
  <c r="Y2354" i="1"/>
  <c r="Y2346" i="1"/>
  <c r="Y2338" i="1"/>
  <c r="Y2330" i="1"/>
  <c r="Y2322" i="1"/>
  <c r="Y2314" i="1"/>
  <c r="Y2306" i="1"/>
  <c r="Y2298" i="1"/>
  <c r="Y2290" i="1"/>
  <c r="Y2282" i="1"/>
  <c r="Y2274" i="1"/>
  <c r="Y2266" i="1"/>
  <c r="Y2258" i="1"/>
  <c r="Y2250" i="1"/>
  <c r="Y2242" i="1"/>
  <c r="Y2234" i="1"/>
  <c r="Y2226" i="1"/>
  <c r="Y2218" i="1"/>
  <c r="Y2210" i="1"/>
  <c r="Y2202" i="1"/>
  <c r="Y2194" i="1"/>
  <c r="Y2186" i="1"/>
  <c r="Y2178" i="1"/>
  <c r="Y2170" i="1"/>
  <c r="Y2162" i="1"/>
  <c r="Y2154" i="1"/>
  <c r="Y2146" i="1"/>
  <c r="Y2138" i="1"/>
  <c r="Y2130" i="1"/>
  <c r="Y2122" i="1"/>
  <c r="Y2114" i="1"/>
  <c r="Y2106" i="1"/>
  <c r="Y2098" i="1"/>
  <c r="Y2090" i="1"/>
  <c r="Y2082" i="1"/>
  <c r="Y2074" i="1"/>
  <c r="Y2066" i="1"/>
  <c r="Y2058" i="1"/>
  <c r="Y2050" i="1"/>
  <c r="Y2042" i="1"/>
  <c r="Y2034" i="1"/>
  <c r="Y2026" i="1"/>
  <c r="Y2018" i="1"/>
  <c r="Y2010" i="1"/>
  <c r="Y2002" i="1"/>
  <c r="Y1994" i="1"/>
  <c r="Y1986" i="1"/>
  <c r="Y1978" i="1"/>
  <c r="Y1970" i="1"/>
  <c r="Y1962" i="1"/>
  <c r="Y1954" i="1"/>
  <c r="Y1946" i="1"/>
  <c r="Y1938" i="1"/>
  <c r="Y1930" i="1"/>
  <c r="Y1922" i="1"/>
  <c r="Y1914" i="1"/>
  <c r="Y1906" i="1"/>
  <c r="Y1898" i="1"/>
  <c r="Y1890" i="1"/>
  <c r="Y1882" i="1"/>
  <c r="Y1874" i="1"/>
  <c r="Y1866" i="1"/>
  <c r="Y1858" i="1"/>
  <c r="Y1850" i="1"/>
  <c r="Y1842" i="1"/>
  <c r="Y1834" i="1"/>
  <c r="Y1826" i="1"/>
  <c r="Y1818" i="1"/>
  <c r="Y1810" i="1"/>
  <c r="Y1802" i="1"/>
  <c r="Y1794" i="1"/>
  <c r="Y1786" i="1"/>
  <c r="Y1778" i="1"/>
  <c r="Y1770" i="1"/>
  <c r="Y1762" i="1"/>
  <c r="Y1754" i="1"/>
  <c r="Y1746" i="1"/>
  <c r="Y1738" i="1"/>
  <c r="Y1730" i="1"/>
  <c r="Y1722" i="1"/>
  <c r="Y1714" i="1"/>
  <c r="Y1706" i="1"/>
  <c r="Y1698" i="1"/>
  <c r="Y1690" i="1"/>
  <c r="Y1682" i="1"/>
  <c r="Y1674" i="1"/>
  <c r="Y1666" i="1"/>
  <c r="Y1658" i="1"/>
  <c r="Y1650" i="1"/>
  <c r="Y1642" i="1"/>
  <c r="Y1634" i="1"/>
  <c r="Y1626" i="1"/>
  <c r="Y1618" i="1"/>
  <c r="Y1610" i="1"/>
  <c r="Y1602" i="1"/>
  <c r="Y1594" i="1"/>
  <c r="Y1586" i="1"/>
  <c r="Y1578" i="1"/>
  <c r="Y1570" i="1"/>
  <c r="Y1562" i="1"/>
  <c r="Y1554" i="1"/>
  <c r="Y1546" i="1"/>
  <c r="Y1538" i="1"/>
  <c r="Y1530" i="1"/>
  <c r="Y1522" i="1"/>
  <c r="Y1514" i="1"/>
  <c r="Y1506" i="1"/>
  <c r="Y1498" i="1"/>
  <c r="Y1490" i="1"/>
  <c r="Y1482" i="1"/>
  <c r="Y1474" i="1"/>
  <c r="Y1466" i="1"/>
  <c r="Y1458" i="1"/>
  <c r="Y1450" i="1"/>
  <c r="Y1442" i="1"/>
  <c r="Y1434" i="1"/>
  <c r="Y1426" i="1"/>
  <c r="Y1418" i="1"/>
  <c r="Y1410" i="1"/>
  <c r="Y1402" i="1"/>
  <c r="Y1394" i="1"/>
  <c r="Y1386" i="1"/>
  <c r="Y1378" i="1"/>
  <c r="Y1370" i="1"/>
  <c r="Y1362" i="1"/>
  <c r="Y1354" i="1"/>
  <c r="Y1346" i="1"/>
  <c r="Y1338" i="1"/>
  <c r="Y1330" i="1"/>
  <c r="Y1322" i="1"/>
  <c r="Y1314" i="1"/>
  <c r="Y1306" i="1"/>
  <c r="Y1298" i="1"/>
  <c r="Y1290" i="1"/>
  <c r="Y1282" i="1"/>
  <c r="Y1274" i="1"/>
  <c r="Y1266" i="1"/>
  <c r="Y1258" i="1"/>
  <c r="Y1250" i="1"/>
  <c r="Y1242" i="1"/>
  <c r="Y1234" i="1"/>
  <c r="Y1226" i="1"/>
  <c r="Y1218" i="1"/>
  <c r="Y1210" i="1"/>
  <c r="Y1202" i="1"/>
  <c r="Y1194" i="1"/>
  <c r="Y1186" i="1"/>
  <c r="Y1178" i="1"/>
  <c r="Y1170" i="1"/>
  <c r="Y1162" i="1"/>
  <c r="Y1154" i="1"/>
  <c r="Y1146" i="1"/>
  <c r="Y1138" i="1"/>
  <c r="Y1130" i="1"/>
  <c r="Y1122" i="1"/>
  <c r="Y1114" i="1"/>
  <c r="Y1106" i="1"/>
  <c r="Y1098" i="1"/>
  <c r="Y1090" i="1"/>
  <c r="Y1082" i="1"/>
  <c r="Y1074" i="1"/>
  <c r="Y1066" i="1"/>
  <c r="Y1058" i="1"/>
  <c r="Y1050" i="1"/>
  <c r="Y1042" i="1"/>
  <c r="Y1034" i="1"/>
  <c r="Y1026" i="1"/>
  <c r="Y1018" i="1"/>
  <c r="Y1010" i="1"/>
  <c r="Y1002" i="1"/>
  <c r="Y994" i="1"/>
  <c r="Y986" i="1"/>
  <c r="Y978" i="1"/>
  <c r="Y970" i="1"/>
  <c r="Y962" i="1"/>
  <c r="Y954" i="1"/>
  <c r="Y946" i="1"/>
  <c r="Y938" i="1"/>
  <c r="Y930" i="1"/>
  <c r="Y922" i="1"/>
  <c r="Y914" i="1"/>
  <c r="Y906" i="1"/>
  <c r="Y898" i="1"/>
  <c r="Y890" i="1"/>
  <c r="Y882" i="1"/>
  <c r="Y874" i="1"/>
  <c r="Y866" i="1"/>
  <c r="Y858" i="1"/>
  <c r="Y850" i="1"/>
  <c r="Y842" i="1"/>
  <c r="Y834" i="1"/>
  <c r="Y826" i="1"/>
  <c r="Y818" i="1"/>
  <c r="Y810" i="1"/>
  <c r="Y802" i="1"/>
  <c r="Y794" i="1"/>
  <c r="Y786" i="1"/>
  <c r="Y778" i="1"/>
  <c r="Y770" i="1"/>
  <c r="Y762" i="1"/>
  <c r="Y754" i="1"/>
  <c r="Y746" i="1"/>
  <c r="Y738" i="1"/>
  <c r="Y730" i="1"/>
  <c r="Y714" i="1"/>
  <c r="Y706" i="1"/>
  <c r="Y698" i="1"/>
  <c r="Y690" i="1"/>
  <c r="Y682" i="1"/>
  <c r="Y674" i="1"/>
  <c r="Y666" i="1"/>
  <c r="Y658" i="1"/>
  <c r="Y650" i="1"/>
  <c r="Y642" i="1"/>
  <c r="Y634" i="1"/>
  <c r="Y626" i="1"/>
  <c r="Y618" i="1"/>
  <c r="Y610" i="1"/>
  <c r="Y602" i="1"/>
  <c r="Y594" i="1"/>
  <c r="Y586" i="1"/>
  <c r="Y578" i="1"/>
  <c r="Y570" i="1"/>
  <c r="Y562" i="1"/>
  <c r="Y554" i="1"/>
  <c r="Y546" i="1"/>
  <c r="Y538" i="1"/>
  <c r="Y530" i="1"/>
  <c r="Y522" i="1"/>
  <c r="Y514" i="1"/>
  <c r="Y506" i="1"/>
  <c r="Y498" i="1"/>
  <c r="Y490" i="1"/>
  <c r="Y482" i="1"/>
  <c r="Y474" i="1"/>
  <c r="Y466" i="1"/>
  <c r="Y458" i="1"/>
  <c r="Y450" i="1"/>
  <c r="Y442" i="1"/>
  <c r="Y434" i="1"/>
  <c r="Y426" i="1"/>
  <c r="Y418" i="1"/>
  <c r="Y410" i="1"/>
  <c r="Y402" i="1"/>
  <c r="Y394" i="1"/>
  <c r="Y386" i="1"/>
  <c r="Y378" i="1"/>
  <c r="Y370" i="1"/>
  <c r="Y362" i="1"/>
  <c r="Y354" i="1"/>
  <c r="Y346" i="1"/>
  <c r="Y338" i="1"/>
  <c r="Y330" i="1"/>
  <c r="Y322" i="1"/>
  <c r="Y314" i="1"/>
  <c r="Y306" i="1"/>
  <c r="Y298" i="1"/>
  <c r="Y290" i="1"/>
  <c r="Y282" i="1"/>
  <c r="Y274" i="1"/>
  <c r="Y266" i="1"/>
  <c r="Y258" i="1"/>
  <c r="Y250" i="1"/>
  <c r="Y242" i="1"/>
  <c r="Y234" i="1"/>
  <c r="Y226" i="1"/>
  <c r="Y218" i="1"/>
  <c r="Y210" i="1"/>
  <c r="Y202" i="1"/>
  <c r="Y194" i="1"/>
  <c r="Y186" i="1"/>
  <c r="Y178" i="1"/>
  <c r="Y170" i="1"/>
  <c r="Y162" i="1"/>
  <c r="Y154" i="1"/>
  <c r="Y146" i="1"/>
  <c r="Y138" i="1"/>
  <c r="Y130" i="1"/>
  <c r="Y3049" i="1"/>
  <c r="Y3041" i="1"/>
  <c r="Y3033" i="1"/>
  <c r="Y3025" i="1"/>
  <c r="Y3017" i="1"/>
  <c r="Y3009" i="1"/>
  <c r="Y3001" i="1"/>
  <c r="Y2993" i="1"/>
  <c r="Y2985" i="1"/>
  <c r="Y2977" i="1"/>
  <c r="Y2969" i="1"/>
  <c r="Y2961" i="1"/>
  <c r="Y2953" i="1"/>
  <c r="Y2945" i="1"/>
  <c r="Y2937" i="1"/>
  <c r="Y2929" i="1"/>
  <c r="Y2921" i="1"/>
  <c r="Y2913" i="1"/>
  <c r="Y2905" i="1"/>
  <c r="Y2897" i="1"/>
  <c r="Y2889" i="1"/>
  <c r="Y2881" i="1"/>
  <c r="Y2873" i="1"/>
  <c r="Y2865" i="1"/>
  <c r="Y2857" i="1"/>
  <c r="Y2849" i="1"/>
  <c r="Y2841" i="1"/>
  <c r="Y2833" i="1"/>
  <c r="Y2825" i="1"/>
  <c r="Y2817" i="1"/>
  <c r="Y2809" i="1"/>
  <c r="Y2801" i="1"/>
  <c r="Y2793" i="1"/>
  <c r="Y2785" i="1"/>
  <c r="Y2777" i="1"/>
  <c r="Y2769" i="1"/>
  <c r="Y2761" i="1"/>
  <c r="Y2753" i="1"/>
  <c r="Y2745" i="1"/>
  <c r="Y2737" i="1"/>
  <c r="Y2729" i="1"/>
  <c r="Y2721" i="1"/>
  <c r="Y2713" i="1"/>
  <c r="Y2705" i="1"/>
  <c r="Y2697" i="1"/>
  <c r="Y2689" i="1"/>
  <c r="Y2681" i="1"/>
  <c r="Y2673" i="1"/>
  <c r="Y2665" i="1"/>
  <c r="Y2657" i="1"/>
  <c r="Y2649" i="1"/>
  <c r="Y2641" i="1"/>
  <c r="Y2633" i="1"/>
  <c r="Y2625" i="1"/>
  <c r="Y2617" i="1"/>
  <c r="Y2609" i="1"/>
  <c r="Y2601" i="1"/>
  <c r="Y2593" i="1"/>
  <c r="Y2585" i="1"/>
  <c r="Y2577" i="1"/>
  <c r="Y2569" i="1"/>
  <c r="Y2561" i="1"/>
  <c r="Y2553" i="1"/>
  <c r="Y2545" i="1"/>
  <c r="Y2537" i="1"/>
  <c r="Y2529" i="1"/>
  <c r="Y2521" i="1"/>
  <c r="Y2513" i="1"/>
  <c r="Y2505" i="1"/>
  <c r="Y2497" i="1"/>
  <c r="Y2489" i="1"/>
  <c r="Y2481" i="1"/>
  <c r="Y2473" i="1"/>
  <c r="Y2465" i="1"/>
  <c r="Y2457" i="1"/>
  <c r="Y2449" i="1"/>
  <c r="Y2441" i="1"/>
  <c r="Y2433" i="1"/>
  <c r="Y2425" i="1"/>
  <c r="Y2417" i="1"/>
  <c r="Y2409" i="1"/>
  <c r="Y2401" i="1"/>
  <c r="Y2393" i="1"/>
  <c r="Y2385" i="1"/>
  <c r="Y2377" i="1"/>
  <c r="Y2369" i="1"/>
  <c r="Y2361" i="1"/>
  <c r="Y2353" i="1"/>
  <c r="Y2345" i="1"/>
  <c r="Y2337" i="1"/>
  <c r="Y2329" i="1"/>
  <c r="Y2321" i="1"/>
  <c r="Y2313" i="1"/>
  <c r="Y2305" i="1"/>
  <c r="Y2297" i="1"/>
  <c r="Y2289" i="1"/>
  <c r="Y2281" i="1"/>
  <c r="Y2273" i="1"/>
  <c r="Y2265" i="1"/>
  <c r="Y2257" i="1"/>
  <c r="Y2249" i="1"/>
  <c r="Y2241" i="1"/>
  <c r="Y2233" i="1"/>
  <c r="Y2225" i="1"/>
  <c r="Y2217" i="1"/>
  <c r="Y2209" i="1"/>
  <c r="Y2201" i="1"/>
  <c r="Y2193" i="1"/>
  <c r="Y2185" i="1"/>
  <c r="Y2177" i="1"/>
  <c r="Y2169" i="1"/>
  <c r="Y2161" i="1"/>
  <c r="Y2153" i="1"/>
  <c r="Y2145" i="1"/>
  <c r="Y2137" i="1"/>
  <c r="Y2129" i="1"/>
  <c r="Y2121" i="1"/>
  <c r="Y2113" i="1"/>
  <c r="Y2105" i="1"/>
  <c r="Y2097" i="1"/>
  <c r="Y2089" i="1"/>
  <c r="Y2081" i="1"/>
  <c r="Y2073" i="1"/>
  <c r="Y2065" i="1"/>
  <c r="Y2057" i="1"/>
  <c r="Y2049" i="1"/>
  <c r="Y2041" i="1"/>
  <c r="Y2033" i="1"/>
  <c r="Y2025" i="1"/>
  <c r="Y2017" i="1"/>
  <c r="Y2009" i="1"/>
  <c r="Y2001" i="1"/>
  <c r="Y1993" i="1"/>
  <c r="Y1985" i="1"/>
  <c r="Y1977" i="1"/>
  <c r="Y1969" i="1"/>
  <c r="Y1961" i="1"/>
  <c r="Y1953" i="1"/>
  <c r="Y1945" i="1"/>
  <c r="Y1937" i="1"/>
  <c r="Y1929" i="1"/>
  <c r="Y1921" i="1"/>
  <c r="Y1913" i="1"/>
  <c r="Y1905" i="1"/>
  <c r="Y1897" i="1"/>
  <c r="Y1889" i="1"/>
  <c r="Y1881" i="1"/>
  <c r="Y1873" i="1"/>
  <c r="Y1865" i="1"/>
  <c r="Y1857" i="1"/>
  <c r="Y1849" i="1"/>
  <c r="Y1841" i="1"/>
  <c r="Y1833" i="1"/>
  <c r="Y1825" i="1"/>
  <c r="Y1817" i="1"/>
  <c r="Y1809" i="1"/>
  <c r="Y1801" i="1"/>
  <c r="Y1793" i="1"/>
  <c r="Y1785" i="1"/>
  <c r="Y1777" i="1"/>
  <c r="Y1769" i="1"/>
  <c r="Y1761" i="1"/>
  <c r="Y1753" i="1"/>
  <c r="Y1745" i="1"/>
  <c r="Y1737" i="1"/>
  <c r="Y1729" i="1"/>
  <c r="Y1721" i="1"/>
  <c r="Y1713" i="1"/>
  <c r="Y1705" i="1"/>
  <c r="Y1697" i="1"/>
  <c r="Y1689" i="1"/>
  <c r="Y1681" i="1"/>
  <c r="Y1673" i="1"/>
  <c r="Y1665" i="1"/>
  <c r="Y1657" i="1"/>
  <c r="Y1649" i="1"/>
  <c r="Y1641" i="1"/>
  <c r="Y1633" i="1"/>
  <c r="Y1625" i="1"/>
  <c r="Y1617" i="1"/>
  <c r="Y1609" i="1"/>
  <c r="Y1601" i="1"/>
  <c r="Y1593" i="1"/>
  <c r="Y1585" i="1"/>
  <c r="Y1577" i="1"/>
  <c r="Y1569" i="1"/>
  <c r="Y1561" i="1"/>
  <c r="Y1553" i="1"/>
  <c r="Y1545" i="1"/>
  <c r="Y1537" i="1"/>
  <c r="Y1529" i="1"/>
  <c r="Y1521" i="1"/>
  <c r="Y1513" i="1"/>
  <c r="Y1505" i="1"/>
  <c r="Y1497" i="1"/>
  <c r="Y1489" i="1"/>
  <c r="Y1481" i="1"/>
  <c r="Y1473" i="1"/>
  <c r="Y1465" i="1"/>
  <c r="Y1457" i="1"/>
  <c r="Y1449" i="1"/>
  <c r="Y1441" i="1"/>
  <c r="Y1433" i="1"/>
  <c r="Y1425" i="1"/>
  <c r="Y1417" i="1"/>
  <c r="Y1409" i="1"/>
  <c r="Y1401" i="1"/>
  <c r="Y1393" i="1"/>
  <c r="Y1385" i="1"/>
  <c r="Y1377" i="1"/>
  <c r="Y1369" i="1"/>
  <c r="Y1361" i="1"/>
  <c r="Y1353" i="1"/>
  <c r="Y1345" i="1"/>
  <c r="Y1337" i="1"/>
  <c r="Y1329" i="1"/>
  <c r="Y1321" i="1"/>
  <c r="Y1313" i="1"/>
  <c r="Y1305" i="1"/>
  <c r="Y1297" i="1"/>
  <c r="Y1289" i="1"/>
  <c r="Y1281" i="1"/>
  <c r="Y1273" i="1"/>
  <c r="Y1265" i="1"/>
  <c r="Y1257" i="1"/>
  <c r="Y1249" i="1"/>
  <c r="Y1241" i="1"/>
  <c r="Y1233" i="1"/>
  <c r="Y1225" i="1"/>
  <c r="Y1217" i="1"/>
  <c r="Y1209" i="1"/>
  <c r="Y1201" i="1"/>
  <c r="Y1193" i="1"/>
  <c r="Y1185" i="1"/>
  <c r="Y1177" i="1"/>
  <c r="Y1169" i="1"/>
  <c r="Y1161" i="1"/>
  <c r="Y1153" i="1"/>
  <c r="Y1145" i="1"/>
  <c r="Y1137" i="1"/>
  <c r="Y1129" i="1"/>
  <c r="Y1121" i="1"/>
  <c r="Y1113" i="1"/>
  <c r="Y1105" i="1"/>
  <c r="Y1097" i="1"/>
  <c r="Y1089" i="1"/>
  <c r="Y1081" i="1"/>
  <c r="Y1073" i="1"/>
  <c r="Y1065" i="1"/>
  <c r="Y1057" i="1"/>
  <c r="Y1049" i="1"/>
  <c r="Y1041" i="1"/>
  <c r="Y1033" i="1"/>
  <c r="Y1025" i="1"/>
  <c r="Y1017" i="1"/>
  <c r="Y1009" i="1"/>
  <c r="Y1001" i="1"/>
  <c r="Y993" i="1"/>
  <c r="Y985" i="1"/>
  <c r="Y977" i="1"/>
  <c r="Y969" i="1"/>
  <c r="Y961" i="1"/>
  <c r="Y953" i="1"/>
  <c r="Y945" i="1"/>
  <c r="Y937" i="1"/>
  <c r="Y929" i="1"/>
  <c r="Y921" i="1"/>
  <c r="Y913" i="1"/>
  <c r="Y905" i="1"/>
  <c r="Y897" i="1"/>
  <c r="Y889" i="1"/>
  <c r="Y881" i="1"/>
  <c r="Y873" i="1"/>
  <c r="Y865" i="1"/>
  <c r="Y857" i="1"/>
  <c r="Y849" i="1"/>
  <c r="Y841" i="1"/>
  <c r="Y833" i="1"/>
  <c r="Y825" i="1"/>
  <c r="Y809" i="1"/>
  <c r="Y801" i="1"/>
  <c r="Y793" i="1"/>
  <c r="Y785" i="1"/>
  <c r="Y777" i="1"/>
  <c r="Y769" i="1"/>
  <c r="Y761" i="1"/>
  <c r="Y753" i="1"/>
  <c r="Y745" i="1"/>
  <c r="Y737" i="1"/>
  <c r="Y729" i="1"/>
  <c r="Y713" i="1"/>
  <c r="Y705" i="1"/>
  <c r="Y697" i="1"/>
  <c r="Y689" i="1"/>
  <c r="Y681" i="1"/>
  <c r="Y673" i="1"/>
  <c r="Y665" i="1"/>
  <c r="Y657" i="1"/>
  <c r="Y649" i="1"/>
  <c r="Y641" i="1"/>
  <c r="Y633" i="1"/>
  <c r="Y625" i="1"/>
  <c r="Y617" i="1"/>
  <c r="Y609" i="1"/>
  <c r="Y601" i="1"/>
  <c r="Y593" i="1"/>
  <c r="Y585" i="1"/>
  <c r="Y577" i="1"/>
  <c r="Y569" i="1"/>
  <c r="Y561" i="1"/>
  <c r="Y553" i="1"/>
  <c r="Y545" i="1"/>
  <c r="Y537" i="1"/>
  <c r="Y529" i="1"/>
  <c r="Y521" i="1"/>
  <c r="Y513" i="1"/>
  <c r="Y505" i="1"/>
  <c r="Y497" i="1"/>
  <c r="Y489" i="1"/>
  <c r="Y481" i="1"/>
  <c r="Y473" i="1"/>
  <c r="Y465" i="1"/>
  <c r="Y457" i="1"/>
  <c r="Y449" i="1"/>
  <c r="Y441" i="1"/>
  <c r="Y2840" i="1"/>
  <c r="Y2832" i="1"/>
  <c r="Y2824" i="1"/>
  <c r="Y2816" i="1"/>
  <c r="Y2808" i="1"/>
  <c r="Y2800" i="1"/>
  <c r="Y2792" i="1"/>
  <c r="Y2784" i="1"/>
  <c r="Y2776" i="1"/>
  <c r="Y2768" i="1"/>
  <c r="Y2760" i="1"/>
  <c r="Y2752" i="1"/>
  <c r="Y2744" i="1"/>
  <c r="Y2736" i="1"/>
  <c r="Y2728" i="1"/>
  <c r="Y2720" i="1"/>
  <c r="Y2712" i="1"/>
  <c r="Y2704" i="1"/>
  <c r="Y2696" i="1"/>
  <c r="Y2688" i="1"/>
  <c r="Y2680" i="1"/>
  <c r="Y2672" i="1"/>
  <c r="Y2664" i="1"/>
  <c r="Y2656" i="1"/>
  <c r="Y2648" i="1"/>
  <c r="Y2640" i="1"/>
  <c r="Y2632" i="1"/>
  <c r="Y2624" i="1"/>
  <c r="Y2616" i="1"/>
  <c r="Y2608" i="1"/>
  <c r="Y2600" i="1"/>
  <c r="Y2592" i="1"/>
  <c r="Y2584" i="1"/>
  <c r="Y2576" i="1"/>
  <c r="Y2568" i="1"/>
  <c r="Y2560" i="1"/>
  <c r="Y2552" i="1"/>
  <c r="Y2544" i="1"/>
  <c r="Y2536" i="1"/>
  <c r="Y2528" i="1"/>
  <c r="Y2520" i="1"/>
  <c r="Y2512" i="1"/>
  <c r="Y2504" i="1"/>
  <c r="Y2496" i="1"/>
  <c r="Y2488" i="1"/>
  <c r="Y2480" i="1"/>
  <c r="Y2472" i="1"/>
  <c r="Y2464" i="1"/>
  <c r="Y2456" i="1"/>
  <c r="Y2448" i="1"/>
  <c r="Y2440" i="1"/>
  <c r="Y2432" i="1"/>
  <c r="Y2424" i="1"/>
  <c r="Y2416" i="1"/>
  <c r="Y2408" i="1"/>
  <c r="Y2400" i="1"/>
  <c r="Y2392" i="1"/>
  <c r="Y2384" i="1"/>
  <c r="Y2376" i="1"/>
  <c r="Y2368" i="1"/>
  <c r="Y2360" i="1"/>
  <c r="Y2352" i="1"/>
  <c r="Y2344" i="1"/>
  <c r="Y2336" i="1"/>
  <c r="Y2328" i="1"/>
  <c r="Y2320" i="1"/>
  <c r="Y2312" i="1"/>
  <c r="Y2304" i="1"/>
  <c r="Y2296" i="1"/>
  <c r="Y2288" i="1"/>
  <c r="Y2280" i="1"/>
  <c r="Y2272" i="1"/>
  <c r="Y2264" i="1"/>
  <c r="Y2256" i="1"/>
  <c r="Y2248" i="1"/>
  <c r="Y2240" i="1"/>
  <c r="Y2232" i="1"/>
  <c r="Y2224" i="1"/>
  <c r="Y2216" i="1"/>
  <c r="Y2208" i="1"/>
  <c r="Y2200" i="1"/>
  <c r="Y2192" i="1"/>
  <c r="Y2184" i="1"/>
  <c r="Y2176" i="1"/>
  <c r="Y2168" i="1"/>
  <c r="Y2160" i="1"/>
  <c r="Y2152" i="1"/>
  <c r="Y2144" i="1"/>
  <c r="Y2136" i="1"/>
  <c r="Y2128" i="1"/>
  <c r="Y2120" i="1"/>
  <c r="Y2112" i="1"/>
  <c r="Y2104" i="1"/>
  <c r="Y2096" i="1"/>
  <c r="Y2088" i="1"/>
  <c r="Y2080" i="1"/>
  <c r="Y2072" i="1"/>
  <c r="Y2064" i="1"/>
  <c r="Y2056" i="1"/>
  <c r="Y2048" i="1"/>
  <c r="Y2040" i="1"/>
  <c r="Y2032" i="1"/>
  <c r="Y2024" i="1"/>
  <c r="Y2016" i="1"/>
  <c r="Y2008" i="1"/>
  <c r="Y2000" i="1"/>
  <c r="Y1992" i="1"/>
  <c r="Y1984" i="1"/>
  <c r="Y1976" i="1"/>
  <c r="Y1968" i="1"/>
  <c r="Y1960" i="1"/>
  <c r="Y1952" i="1"/>
  <c r="Y1944" i="1"/>
  <c r="Y1936" i="1"/>
  <c r="Y1928" i="1"/>
  <c r="Y1920" i="1"/>
  <c r="Y1912" i="1"/>
  <c r="Y1904" i="1"/>
  <c r="Y1896" i="1"/>
  <c r="Y1888" i="1"/>
  <c r="Y1880" i="1"/>
  <c r="Y1872" i="1"/>
  <c r="Y1864" i="1"/>
  <c r="Y1856" i="1"/>
  <c r="Y1848" i="1"/>
  <c r="Y1840" i="1"/>
  <c r="Y1832" i="1"/>
  <c r="Y1824" i="1"/>
  <c r="Y1816" i="1"/>
  <c r="Y1808" i="1"/>
  <c r="Y1800" i="1"/>
  <c r="Y1792" i="1"/>
  <c r="Y1784" i="1"/>
  <c r="Y1776" i="1"/>
  <c r="Y1768" i="1"/>
  <c r="Y1760" i="1"/>
  <c r="Y1752" i="1"/>
  <c r="Y1744" i="1"/>
  <c r="Y1736" i="1"/>
  <c r="Y1728" i="1"/>
  <c r="Y1720" i="1"/>
  <c r="Y1712" i="1"/>
  <c r="Y1704" i="1"/>
  <c r="Y1696" i="1"/>
  <c r="Y1688" i="1"/>
  <c r="Y1680" i="1"/>
  <c r="Y1672" i="1"/>
  <c r="Y1664" i="1"/>
  <c r="Y1656" i="1"/>
  <c r="Y1648" i="1"/>
  <c r="Y1640" i="1"/>
  <c r="Y1632" i="1"/>
  <c r="Y1624" i="1"/>
  <c r="Y1616" i="1"/>
  <c r="Y1608" i="1"/>
  <c r="Y1600" i="1"/>
  <c r="Y1592" i="1"/>
  <c r="Y1584" i="1"/>
  <c r="Y1576" i="1"/>
  <c r="Y1568" i="1"/>
  <c r="Y1560" i="1"/>
  <c r="Y1552" i="1"/>
  <c r="Y1544" i="1"/>
  <c r="Y1536" i="1"/>
  <c r="Y1528" i="1"/>
  <c r="Y1520" i="1"/>
  <c r="Y1512" i="1"/>
  <c r="Y1504" i="1"/>
  <c r="Y1496" i="1"/>
  <c r="Y1488" i="1"/>
  <c r="Y1480" i="1"/>
  <c r="Y1472" i="1"/>
  <c r="Y1464" i="1"/>
  <c r="Y1456" i="1"/>
  <c r="Y1448" i="1"/>
  <c r="Y1440" i="1"/>
  <c r="Y1432" i="1"/>
  <c r="Y1424" i="1"/>
  <c r="Y1416" i="1"/>
  <c r="Y1408" i="1"/>
  <c r="Y1400" i="1"/>
  <c r="Y1392" i="1"/>
  <c r="Y1384" i="1"/>
  <c r="Y1376" i="1"/>
  <c r="Y1368" i="1"/>
  <c r="Y1360" i="1"/>
  <c r="Y1352" i="1"/>
  <c r="Y1344" i="1"/>
  <c r="Y1336" i="1"/>
  <c r="Y1328" i="1"/>
  <c r="Y1320" i="1"/>
  <c r="Y1312" i="1"/>
  <c r="Y1304" i="1"/>
  <c r="Y1296" i="1"/>
  <c r="Y1288" i="1"/>
  <c r="Y1280" i="1"/>
  <c r="Y1272" i="1"/>
  <c r="Y1264" i="1"/>
  <c r="Y1256" i="1"/>
  <c r="Y1248" i="1"/>
  <c r="Y1240" i="1"/>
  <c r="Y1232" i="1"/>
  <c r="Y1224" i="1"/>
  <c r="Y1216" i="1"/>
  <c r="Y1208" i="1"/>
  <c r="Y1200" i="1"/>
  <c r="Y1192" i="1"/>
  <c r="Y1184" i="1"/>
  <c r="Y1176" i="1"/>
  <c r="Y1168" i="1"/>
  <c r="Y1160" i="1"/>
  <c r="Y1152" i="1"/>
  <c r="Y1144" i="1"/>
  <c r="Y1136" i="1"/>
  <c r="Y1128" i="1"/>
  <c r="Y1120" i="1"/>
  <c r="Y1112" i="1"/>
  <c r="Y1104" i="1"/>
  <c r="Y1096" i="1"/>
  <c r="Y1088" i="1"/>
  <c r="Y1080" i="1"/>
  <c r="Y1072" i="1"/>
  <c r="Y1064" i="1"/>
  <c r="Y1056" i="1"/>
  <c r="Y1048" i="1"/>
  <c r="Y1040" i="1"/>
  <c r="Y1032" i="1"/>
  <c r="Y1024" i="1"/>
  <c r="Y1016" i="1"/>
  <c r="Y1008" i="1"/>
  <c r="Y1000" i="1"/>
  <c r="Y992" i="1"/>
  <c r="Y984" i="1"/>
  <c r="Y976" i="1"/>
  <c r="Y968" i="1"/>
  <c r="Y960" i="1"/>
  <c r="Y952" i="1"/>
  <c r="Y944" i="1"/>
  <c r="Y936" i="1"/>
  <c r="Y928" i="1"/>
  <c r="Y920" i="1"/>
  <c r="Y912" i="1"/>
  <c r="Y904" i="1"/>
  <c r="Y896" i="1"/>
  <c r="Y888" i="1"/>
  <c r="Y880" i="1"/>
  <c r="Y872" i="1"/>
  <c r="Y864" i="1"/>
  <c r="Y856" i="1"/>
  <c r="Y848" i="1"/>
  <c r="Y840" i="1"/>
  <c r="Y832" i="1"/>
  <c r="Y824" i="1"/>
  <c r="Y816" i="1"/>
  <c r="Y808" i="1"/>
  <c r="Y800" i="1"/>
  <c r="Y792" i="1"/>
  <c r="Y784" i="1"/>
  <c r="Y776" i="1"/>
  <c r="Y768" i="1"/>
  <c r="Y760" i="1"/>
  <c r="Y752" i="1"/>
  <c r="Y744" i="1"/>
  <c r="Y736" i="1"/>
  <c r="Y728" i="1"/>
  <c r="Y720" i="1"/>
  <c r="Y712" i="1"/>
  <c r="Y704" i="1"/>
  <c r="Y696" i="1"/>
  <c r="Y688" i="1"/>
  <c r="Y680" i="1"/>
  <c r="Y672" i="1"/>
  <c r="Y664" i="1"/>
  <c r="Y656" i="1"/>
  <c r="Y648" i="1"/>
  <c r="Y640" i="1"/>
  <c r="Y632" i="1"/>
  <c r="Y624" i="1"/>
  <c r="Y616" i="1"/>
  <c r="Y608" i="1"/>
  <c r="Y600" i="1"/>
  <c r="Y592" i="1"/>
  <c r="Y584" i="1"/>
  <c r="Y576" i="1"/>
  <c r="Y568" i="1"/>
  <c r="Y560" i="1"/>
  <c r="Y552" i="1"/>
  <c r="Y544" i="1"/>
  <c r="Y536" i="1"/>
  <c r="Y528" i="1"/>
  <c r="Y520" i="1"/>
  <c r="Y512" i="1"/>
  <c r="Y504" i="1"/>
  <c r="Y496" i="1"/>
  <c r="Y488" i="1"/>
  <c r="Y480" i="1"/>
  <c r="Y472" i="1"/>
  <c r="Y464" i="1"/>
  <c r="Y456" i="1"/>
  <c r="Y448" i="1"/>
  <c r="Y440" i="1"/>
  <c r="Y432" i="1"/>
  <c r="Y424" i="1"/>
  <c r="Y416" i="1"/>
  <c r="Y408" i="1"/>
  <c r="Y400" i="1"/>
  <c r="Y392" i="1"/>
  <c r="Y384" i="1"/>
  <c r="Y376" i="1"/>
  <c r="Y368" i="1"/>
  <c r="Y360" i="1"/>
  <c r="Y352" i="1"/>
  <c r="Y344" i="1"/>
  <c r="Y336" i="1"/>
  <c r="Y328" i="1"/>
  <c r="Y320" i="1"/>
  <c r="Y312" i="1"/>
  <c r="Y304" i="1"/>
  <c r="Y296" i="1"/>
  <c r="Y288" i="1"/>
  <c r="Y280" i="1"/>
  <c r="Y272" i="1"/>
  <c r="Y264" i="1"/>
  <c r="Y256" i="1"/>
  <c r="Y248" i="1"/>
  <c r="Y240" i="1"/>
  <c r="Y232" i="1"/>
  <c r="Y224" i="1"/>
  <c r="Y216" i="1"/>
  <c r="Y208" i="1"/>
  <c r="Y200" i="1"/>
  <c r="Y192" i="1"/>
  <c r="Y184" i="1"/>
  <c r="Y176" i="1"/>
  <c r="Y168" i="1"/>
  <c r="Y160" i="1"/>
  <c r="Y152" i="1"/>
  <c r="Y144" i="1"/>
  <c r="Y136" i="1"/>
  <c r="Y128" i="1"/>
  <c r="Y3063" i="1"/>
  <c r="Y3055" i="1"/>
  <c r="Y3047" i="1"/>
  <c r="Y3039" i="1"/>
  <c r="Y3031" i="1"/>
  <c r="Y3023" i="1"/>
  <c r="Y3015" i="1"/>
  <c r="Y3007" i="1"/>
  <c r="Y2999" i="1"/>
  <c r="Y2991" i="1"/>
  <c r="Y2983" i="1"/>
  <c r="Y2975" i="1"/>
  <c r="Y2967" i="1"/>
  <c r="Y2959" i="1"/>
  <c r="Y2951" i="1"/>
  <c r="Y2943" i="1"/>
  <c r="Y2935" i="1"/>
  <c r="Y2927" i="1"/>
  <c r="Y2919" i="1"/>
  <c r="Y2911" i="1"/>
  <c r="Y2903" i="1"/>
  <c r="Y2895" i="1"/>
  <c r="Y2887" i="1"/>
  <c r="Y2879" i="1"/>
  <c r="Y2871" i="1"/>
  <c r="Y2863" i="1"/>
  <c r="Y2855" i="1"/>
  <c r="Y2847" i="1"/>
  <c r="Y2839" i="1"/>
  <c r="Y2831" i="1"/>
  <c r="Y2823" i="1"/>
  <c r="Y2815" i="1"/>
  <c r="Y2807" i="1"/>
  <c r="Y2799" i="1"/>
  <c r="Y2791" i="1"/>
  <c r="Y2783" i="1"/>
  <c r="Y2775" i="1"/>
  <c r="Y2767" i="1"/>
  <c r="Y2759" i="1"/>
  <c r="Y2751" i="1"/>
  <c r="Y2743" i="1"/>
  <c r="Y2735" i="1"/>
  <c r="Y2727" i="1"/>
  <c r="Y2719" i="1"/>
  <c r="Y2711" i="1"/>
  <c r="Y2703" i="1"/>
  <c r="Y2695" i="1"/>
  <c r="Y2687" i="1"/>
  <c r="Y2679" i="1"/>
  <c r="Y2671" i="1"/>
  <c r="Y2663" i="1"/>
  <c r="Y2655" i="1"/>
  <c r="Y2647" i="1"/>
  <c r="Y2639" i="1"/>
  <c r="Y2631" i="1"/>
  <c r="Y2623" i="1"/>
  <c r="Y2615" i="1"/>
  <c r="Y2607" i="1"/>
  <c r="Y2599" i="1"/>
  <c r="Y2591" i="1"/>
  <c r="Y2583" i="1"/>
  <c r="Y2575" i="1"/>
  <c r="Y2567" i="1"/>
  <c r="Y2559" i="1"/>
  <c r="Y2551" i="1"/>
  <c r="Y2543" i="1"/>
  <c r="Y2535" i="1"/>
  <c r="Y2527" i="1"/>
  <c r="Y2519" i="1"/>
  <c r="Y2511" i="1"/>
  <c r="Y2503" i="1"/>
  <c r="Y2495" i="1"/>
  <c r="Y2487" i="1"/>
  <c r="Y2479" i="1"/>
  <c r="Y2471" i="1"/>
  <c r="Y2463" i="1"/>
  <c r="Y2455" i="1"/>
  <c r="Y2447" i="1"/>
  <c r="Y2439" i="1"/>
  <c r="Y2431" i="1"/>
  <c r="Y2423" i="1"/>
  <c r="Y2415" i="1"/>
  <c r="Y2407" i="1"/>
  <c r="Y2399" i="1"/>
  <c r="Y2391" i="1"/>
  <c r="Y2383" i="1"/>
  <c r="Y2375" i="1"/>
  <c r="Y2367" i="1"/>
  <c r="Y2359" i="1"/>
  <c r="Y2351" i="1"/>
  <c r="Y2343" i="1"/>
  <c r="Y2335" i="1"/>
  <c r="Y2327" i="1"/>
  <c r="Y2319" i="1"/>
  <c r="Y2311" i="1"/>
  <c r="Y2303" i="1"/>
  <c r="Y2295" i="1"/>
  <c r="Y2287" i="1"/>
  <c r="Y2279" i="1"/>
  <c r="Y2271" i="1"/>
  <c r="Y2263" i="1"/>
  <c r="Y2255" i="1"/>
  <c r="Y2247" i="1"/>
  <c r="Y2239" i="1"/>
  <c r="Y2231" i="1"/>
  <c r="Y2223" i="1"/>
  <c r="Y2215" i="1"/>
  <c r="Y2207" i="1"/>
  <c r="Y2199" i="1"/>
  <c r="Y2191" i="1"/>
  <c r="Y2183" i="1"/>
  <c r="Y2175" i="1"/>
  <c r="Y2167" i="1"/>
  <c r="Y2159" i="1"/>
  <c r="Y2151" i="1"/>
  <c r="Y2143" i="1"/>
  <c r="Y2135" i="1"/>
  <c r="Y2127" i="1"/>
  <c r="Y2119" i="1"/>
  <c r="Y2111" i="1"/>
  <c r="Y2103" i="1"/>
  <c r="Y2095" i="1"/>
  <c r="Y2087" i="1"/>
  <c r="Y2079" i="1"/>
  <c r="Y2071" i="1"/>
  <c r="Y2063" i="1"/>
  <c r="Y2055" i="1"/>
  <c r="Y2047" i="1"/>
  <c r="Y2039" i="1"/>
  <c r="Y2031" i="1"/>
  <c r="Y2023" i="1"/>
  <c r="Y2015" i="1"/>
  <c r="Y2007" i="1"/>
  <c r="Y1999" i="1"/>
  <c r="Y1991" i="1"/>
  <c r="Y1983" i="1"/>
  <c r="Y1975" i="1"/>
  <c r="Y1967" i="1"/>
  <c r="Y1959" i="1"/>
  <c r="Y1951" i="1"/>
  <c r="Y1943" i="1"/>
  <c r="Y1935" i="1"/>
  <c r="Y1927" i="1"/>
  <c r="Y1919" i="1"/>
  <c r="Y1911" i="1"/>
  <c r="Y1903" i="1"/>
  <c r="Y1895" i="1"/>
  <c r="Y1887" i="1"/>
  <c r="Y1879" i="1"/>
  <c r="Y1871" i="1"/>
  <c r="Y1863" i="1"/>
  <c r="Y1855" i="1"/>
  <c r="Y1847" i="1"/>
  <c r="Y1839" i="1"/>
  <c r="Y1831" i="1"/>
  <c r="Y1823" i="1"/>
  <c r="Y1815" i="1"/>
  <c r="Y1807" i="1"/>
  <c r="Y1799" i="1"/>
  <c r="Y1791" i="1"/>
  <c r="Y1783" i="1"/>
  <c r="Y1775" i="1"/>
  <c r="Y1767" i="1"/>
  <c r="Y1759" i="1"/>
  <c r="Y1751" i="1"/>
  <c r="Y1743" i="1"/>
  <c r="Y1735" i="1"/>
  <c r="Y1727" i="1"/>
  <c r="Y1719" i="1"/>
  <c r="Y1711" i="1"/>
  <c r="Y1703" i="1"/>
  <c r="Y1695" i="1"/>
  <c r="Y1687" i="1"/>
  <c r="Y1679" i="1"/>
  <c r="Y1671" i="1"/>
  <c r="Y1663" i="1"/>
  <c r="Y1655" i="1"/>
  <c r="Y1647" i="1"/>
  <c r="Y1639" i="1"/>
  <c r="Y1631" i="1"/>
  <c r="Y1623" i="1"/>
  <c r="Y1615" i="1"/>
  <c r="Y1607" i="1"/>
  <c r="Y1599" i="1"/>
  <c r="Y1591" i="1"/>
  <c r="Y1583" i="1"/>
  <c r="Y1575" i="1"/>
  <c r="Y1567" i="1"/>
  <c r="Y1559" i="1"/>
  <c r="Y1551" i="1"/>
  <c r="Y1543" i="1"/>
  <c r="Y1535" i="1"/>
  <c r="Y1527" i="1"/>
  <c r="Y1519" i="1"/>
  <c r="Y1511" i="1"/>
  <c r="Y1503" i="1"/>
  <c r="Y1495" i="1"/>
  <c r="Y1487" i="1"/>
  <c r="Y1479" i="1"/>
  <c r="Y1471" i="1"/>
  <c r="Y1463" i="1"/>
  <c r="Y1455" i="1"/>
  <c r="Y1447" i="1"/>
  <c r="Y1439" i="1"/>
  <c r="Y1431" i="1"/>
  <c r="Y1423" i="1"/>
  <c r="Y1415" i="1"/>
  <c r="Y1407" i="1"/>
  <c r="Y1399" i="1"/>
  <c r="Y1391" i="1"/>
  <c r="Y1383" i="1"/>
  <c r="Y1375" i="1"/>
  <c r="Y1367" i="1"/>
  <c r="Y1359" i="1"/>
  <c r="Y1351" i="1"/>
  <c r="Y1343" i="1"/>
  <c r="Y1335" i="1"/>
  <c r="Y1327" i="1"/>
  <c r="Y1319" i="1"/>
  <c r="Y1311" i="1"/>
  <c r="Y1303" i="1"/>
  <c r="Y1295" i="1"/>
  <c r="Y1287" i="1"/>
  <c r="Y1279" i="1"/>
  <c r="Y1271" i="1"/>
  <c r="Y1263" i="1"/>
  <c r="Y1255" i="1"/>
  <c r="Y1247" i="1"/>
  <c r="Y1239" i="1"/>
  <c r="Y1231" i="1"/>
  <c r="Y1223" i="1"/>
  <c r="Y1215" i="1"/>
  <c r="Y1207" i="1"/>
  <c r="Y1199" i="1"/>
  <c r="Y1191" i="1"/>
  <c r="Y1183" i="1"/>
  <c r="Y1175" i="1"/>
  <c r="Y1167" i="1"/>
  <c r="Y1159" i="1"/>
  <c r="Y1151" i="1"/>
  <c r="Y1143" i="1"/>
  <c r="Y1135" i="1"/>
  <c r="Y1127" i="1"/>
  <c r="Y1119" i="1"/>
  <c r="Y1111" i="1"/>
  <c r="Y1103" i="1"/>
  <c r="Y1095" i="1"/>
  <c r="Y1087" i="1"/>
  <c r="Y1079" i="1"/>
  <c r="Y1071" i="1"/>
  <c r="Y1063" i="1"/>
  <c r="Y1055" i="1"/>
  <c r="Y1047" i="1"/>
  <c r="Y1039" i="1"/>
  <c r="Y1031" i="1"/>
  <c r="Y1023" i="1"/>
  <c r="Y1015" i="1"/>
  <c r="Y1007" i="1"/>
  <c r="Y999" i="1"/>
  <c r="Y991" i="1"/>
  <c r="Y983" i="1"/>
  <c r="Y975" i="1"/>
  <c r="Y967" i="1"/>
  <c r="Y959" i="1"/>
  <c r="Y951" i="1"/>
  <c r="Y943" i="1"/>
  <c r="Y935" i="1"/>
  <c r="Y927" i="1"/>
  <c r="Y919" i="1"/>
  <c r="Y911" i="1"/>
  <c r="Y903" i="1"/>
  <c r="Y895" i="1"/>
  <c r="Y887" i="1"/>
  <c r="Y879" i="1"/>
  <c r="Y871" i="1"/>
  <c r="Y863" i="1"/>
  <c r="Y855" i="1"/>
  <c r="Y847" i="1"/>
  <c r="Y839" i="1"/>
  <c r="Y831" i="1"/>
  <c r="Y823" i="1"/>
  <c r="Y815" i="1"/>
  <c r="Y807" i="1"/>
  <c r="Y799" i="1"/>
  <c r="Y791" i="1"/>
  <c r="Y783" i="1"/>
  <c r="Y775" i="1"/>
  <c r="Y767" i="1"/>
  <c r="Y759" i="1"/>
  <c r="Y751" i="1"/>
  <c r="Y743" i="1"/>
  <c r="Y735" i="1"/>
  <c r="Y727" i="1"/>
  <c r="Y719" i="1"/>
  <c r="Y711" i="1"/>
  <c r="Y703" i="1"/>
  <c r="Y695" i="1"/>
  <c r="Y687" i="1"/>
  <c r="Y679" i="1"/>
  <c r="Y671" i="1"/>
  <c r="Y663" i="1"/>
  <c r="Y655" i="1"/>
  <c r="Y647" i="1"/>
  <c r="Y639" i="1"/>
  <c r="Y631" i="1"/>
  <c r="Y623" i="1"/>
  <c r="Y615" i="1"/>
  <c r="Y607" i="1"/>
  <c r="Y599" i="1"/>
  <c r="Y591" i="1"/>
  <c r="Y583" i="1"/>
  <c r="Y575" i="1"/>
  <c r="Y567" i="1"/>
  <c r="Y559" i="1"/>
  <c r="Y551" i="1"/>
  <c r="Y543" i="1"/>
  <c r="Y535" i="1"/>
  <c r="Y527" i="1"/>
  <c r="Y519" i="1"/>
  <c r="Y511" i="1"/>
  <c r="Y503" i="1"/>
  <c r="Y495" i="1"/>
  <c r="Y487" i="1"/>
  <c r="Y479" i="1"/>
  <c r="Y471" i="1"/>
  <c r="Y463" i="1"/>
  <c r="Y455" i="1"/>
  <c r="Y447" i="1"/>
  <c r="Y439" i="1"/>
  <c r="Y2830" i="1"/>
  <c r="Y2822" i="1"/>
  <c r="Y2814" i="1"/>
  <c r="Y2806" i="1"/>
  <c r="Y2798" i="1"/>
  <c r="Y2790" i="1"/>
  <c r="Y2782" i="1"/>
  <c r="Y2774" i="1"/>
  <c r="Y2766" i="1"/>
  <c r="Y2758" i="1"/>
  <c r="Y2750" i="1"/>
  <c r="Y2742" i="1"/>
  <c r="Y2734" i="1"/>
  <c r="Y2726" i="1"/>
  <c r="Y2718" i="1"/>
  <c r="Y2710" i="1"/>
  <c r="Y2702" i="1"/>
  <c r="Y2694" i="1"/>
  <c r="Y2686" i="1"/>
  <c r="Y2678" i="1"/>
  <c r="Y2670" i="1"/>
  <c r="Y2662" i="1"/>
  <c r="Y2654" i="1"/>
  <c r="Y2646" i="1"/>
  <c r="Y2638" i="1"/>
  <c r="Y2630" i="1"/>
  <c r="Y2622" i="1"/>
  <c r="Y2614" i="1"/>
  <c r="Y2606" i="1"/>
  <c r="Y2598" i="1"/>
  <c r="Y2590" i="1"/>
  <c r="Y2582" i="1"/>
  <c r="Y2574" i="1"/>
  <c r="Y2566" i="1"/>
  <c r="Y2558" i="1"/>
  <c r="Y2550" i="1"/>
  <c r="Y2542" i="1"/>
  <c r="Y2534" i="1"/>
  <c r="Y2526" i="1"/>
  <c r="Y2518" i="1"/>
  <c r="Y2510" i="1"/>
  <c r="Y2502" i="1"/>
  <c r="Y2494" i="1"/>
  <c r="Y2486" i="1"/>
  <c r="Y2478" i="1"/>
  <c r="Y2470" i="1"/>
  <c r="Y2462" i="1"/>
  <c r="Y2454" i="1"/>
  <c r="Y2446" i="1"/>
  <c r="Y2438" i="1"/>
  <c r="Y2430" i="1"/>
  <c r="Y2422" i="1"/>
  <c r="Y2414" i="1"/>
  <c r="Y2406" i="1"/>
  <c r="Y2398" i="1"/>
  <c r="Y2390" i="1"/>
  <c r="Y2382" i="1"/>
  <c r="Y2374" i="1"/>
  <c r="Y2366" i="1"/>
  <c r="Y2358" i="1"/>
  <c r="Y2350" i="1"/>
  <c r="Y2342" i="1"/>
  <c r="Y2334" i="1"/>
  <c r="Y2326" i="1"/>
  <c r="Y2318" i="1"/>
  <c r="Y2310" i="1"/>
  <c r="Y2302" i="1"/>
  <c r="Y2294" i="1"/>
  <c r="Y2286" i="1"/>
  <c r="Y2278" i="1"/>
  <c r="Y2270" i="1"/>
  <c r="Y2262" i="1"/>
  <c r="Y2254" i="1"/>
  <c r="Y2246" i="1"/>
  <c r="Y2238" i="1"/>
  <c r="Y2230" i="1"/>
  <c r="Y2222" i="1"/>
  <c r="Y2214" i="1"/>
  <c r="Y2206" i="1"/>
  <c r="Y2198" i="1"/>
  <c r="Y2190" i="1"/>
  <c r="Y2182" i="1"/>
  <c r="Y2174" i="1"/>
  <c r="Y2166" i="1"/>
  <c r="Y2158" i="1"/>
  <c r="Y2150" i="1"/>
  <c r="Y2142" i="1"/>
  <c r="Y2134" i="1"/>
  <c r="Y2126" i="1"/>
  <c r="Y2118" i="1"/>
  <c r="Y2110" i="1"/>
  <c r="Y2102" i="1"/>
  <c r="Y2094" i="1"/>
  <c r="Y2086" i="1"/>
  <c r="Y2078" i="1"/>
  <c r="Y2070" i="1"/>
  <c r="Y2062" i="1"/>
  <c r="Y2054" i="1"/>
  <c r="Y2046" i="1"/>
  <c r="Y2038" i="1"/>
  <c r="Y2030" i="1"/>
  <c r="Y2022" i="1"/>
  <c r="Y2014" i="1"/>
  <c r="Y2006" i="1"/>
  <c r="Y1998" i="1"/>
  <c r="Y1990" i="1"/>
  <c r="Y1982" i="1"/>
  <c r="Y1974" i="1"/>
  <c r="Y1966" i="1"/>
  <c r="Y1958" i="1"/>
  <c r="Y1950" i="1"/>
  <c r="Y1942" i="1"/>
  <c r="Y1934" i="1"/>
  <c r="Y1926" i="1"/>
  <c r="Y1918" i="1"/>
  <c r="Y1910" i="1"/>
  <c r="Y1902" i="1"/>
  <c r="Y1894" i="1"/>
  <c r="Y1886" i="1"/>
  <c r="Y1878" i="1"/>
  <c r="Y1870" i="1"/>
  <c r="Y1862" i="1"/>
  <c r="Y1854" i="1"/>
  <c r="Y1846" i="1"/>
  <c r="Y1838" i="1"/>
  <c r="Y1830" i="1"/>
  <c r="Y1822" i="1"/>
  <c r="Y1814" i="1"/>
  <c r="Y1806" i="1"/>
  <c r="Y1798" i="1"/>
  <c r="Y1790" i="1"/>
  <c r="Y1782" i="1"/>
  <c r="Y1774" i="1"/>
  <c r="Y1766" i="1"/>
  <c r="Y1758" i="1"/>
  <c r="Y1750" i="1"/>
  <c r="Y1742" i="1"/>
  <c r="Y1734" i="1"/>
  <c r="Y1726" i="1"/>
  <c r="Y1718" i="1"/>
  <c r="Y1710" i="1"/>
  <c r="Y1702" i="1"/>
  <c r="Y1694" i="1"/>
  <c r="Y1686" i="1"/>
  <c r="Y1678" i="1"/>
  <c r="Y1670" i="1"/>
  <c r="Y1662" i="1"/>
  <c r="Y1654" i="1"/>
  <c r="Y1646" i="1"/>
  <c r="Y1638" i="1"/>
  <c r="Y1630" i="1"/>
  <c r="Y1622" i="1"/>
  <c r="Y1614" i="1"/>
  <c r="Y1606" i="1"/>
  <c r="Y1598" i="1"/>
  <c r="Y1590" i="1"/>
  <c r="Y1582" i="1"/>
  <c r="Y1574" i="1"/>
  <c r="Y1566" i="1"/>
  <c r="Y1558" i="1"/>
  <c r="Y1550" i="1"/>
  <c r="Y1542" i="1"/>
  <c r="Y1534" i="1"/>
  <c r="Y1526" i="1"/>
  <c r="Y1518" i="1"/>
  <c r="Y1510" i="1"/>
  <c r="Y1502" i="1"/>
  <c r="Y1494" i="1"/>
  <c r="Y1486" i="1"/>
  <c r="Y1478" i="1"/>
  <c r="Y1470" i="1"/>
  <c r="Y1462" i="1"/>
  <c r="Y1454" i="1"/>
  <c r="Y1446" i="1"/>
  <c r="Y1438" i="1"/>
  <c r="Y1430" i="1"/>
  <c r="Y1422" i="1"/>
  <c r="Y1414" i="1"/>
  <c r="Y1406" i="1"/>
  <c r="Y1398" i="1"/>
  <c r="Y1390" i="1"/>
  <c r="Y1382" i="1"/>
  <c r="Y1374" i="1"/>
  <c r="Y1366" i="1"/>
  <c r="Y1358" i="1"/>
  <c r="Y1350" i="1"/>
  <c r="Y1342" i="1"/>
  <c r="Y1334" i="1"/>
  <c r="Y1326" i="1"/>
  <c r="Y1318" i="1"/>
  <c r="Y1310" i="1"/>
  <c r="Y1302" i="1"/>
  <c r="Y1294" i="1"/>
  <c r="Y1286" i="1"/>
  <c r="Y1278" i="1"/>
  <c r="Y1270" i="1"/>
  <c r="Y1262" i="1"/>
  <c r="Y1254" i="1"/>
  <c r="Y1246" i="1"/>
  <c r="Y1238" i="1"/>
  <c r="Y1230" i="1"/>
  <c r="Y1222" i="1"/>
  <c r="Y1214" i="1"/>
  <c r="Y1206" i="1"/>
  <c r="Y1198" i="1"/>
  <c r="Y1190" i="1"/>
  <c r="Y1182" i="1"/>
  <c r="Y1174" i="1"/>
  <c r="Y1166" i="1"/>
  <c r="Y1158" i="1"/>
  <c r="Y1150" i="1"/>
  <c r="Y1142" i="1"/>
  <c r="Y1134" i="1"/>
  <c r="Y1126" i="1"/>
  <c r="Y1118" i="1"/>
  <c r="Y1110" i="1"/>
  <c r="Y1102" i="1"/>
  <c r="Y1094" i="1"/>
  <c r="Y1086" i="1"/>
  <c r="Y1078" i="1"/>
  <c r="Y1070" i="1"/>
  <c r="Y1062" i="1"/>
  <c r="Y1054" i="1"/>
  <c r="Y1046" i="1"/>
  <c r="Y1038" i="1"/>
  <c r="Y1030" i="1"/>
  <c r="Y1022" i="1"/>
  <c r="Y1014" i="1"/>
  <c r="Y1006" i="1"/>
  <c r="Y998" i="1"/>
  <c r="Y990" i="1"/>
  <c r="Y982" i="1"/>
  <c r="Y974" i="1"/>
  <c r="Y966" i="1"/>
  <c r="Y958" i="1"/>
  <c r="Y950" i="1"/>
  <c r="Y942" i="1"/>
  <c r="Y934" i="1"/>
  <c r="Y926" i="1"/>
  <c r="Y918" i="1"/>
  <c r="Y910" i="1"/>
  <c r="Y902" i="1"/>
  <c r="Y894" i="1"/>
  <c r="Y886" i="1"/>
  <c r="Y878" i="1"/>
  <c r="Y870" i="1"/>
  <c r="Y862" i="1"/>
  <c r="Y854" i="1"/>
  <c r="Y846" i="1"/>
  <c r="Y838" i="1"/>
  <c r="Y830" i="1"/>
  <c r="Y822" i="1"/>
  <c r="Y814" i="1"/>
  <c r="Y806" i="1"/>
  <c r="Y798" i="1"/>
  <c r="Y790" i="1"/>
  <c r="Y782" i="1"/>
  <c r="Y774" i="1"/>
  <c r="Y766" i="1"/>
  <c r="Y758" i="1"/>
  <c r="Y750" i="1"/>
  <c r="Y742" i="1"/>
  <c r="Y734" i="1"/>
  <c r="Y718" i="1"/>
  <c r="Y710" i="1"/>
  <c r="Y702" i="1"/>
  <c r="Y694" i="1"/>
  <c r="Y686" i="1"/>
  <c r="Y678" i="1"/>
  <c r="Y670" i="1"/>
  <c r="Y662" i="1"/>
  <c r="Y654" i="1"/>
  <c r="Y646" i="1"/>
  <c r="Y638" i="1"/>
  <c r="Y630" i="1"/>
  <c r="Y622" i="1"/>
  <c r="Y614" i="1"/>
  <c r="Y606" i="1"/>
  <c r="Y598" i="1"/>
  <c r="Y590" i="1"/>
  <c r="Y582" i="1"/>
  <c r="Y574" i="1"/>
  <c r="Y566" i="1"/>
  <c r="Y558" i="1"/>
  <c r="Y550" i="1"/>
  <c r="Y542" i="1"/>
  <c r="Y534" i="1"/>
  <c r="Y526" i="1"/>
  <c r="Y518" i="1"/>
  <c r="Y510" i="1"/>
  <c r="Y502" i="1"/>
  <c r="Y494" i="1"/>
  <c r="Y486" i="1"/>
  <c r="Y478" i="1"/>
  <c r="Y470" i="1"/>
  <c r="Y462" i="1"/>
  <c r="Y454" i="1"/>
  <c r="Y446" i="1"/>
  <c r="Y438" i="1"/>
  <c r="Y430" i="1"/>
  <c r="Y422" i="1"/>
  <c r="Y414" i="1"/>
  <c r="Y406" i="1"/>
  <c r="Y398" i="1"/>
  <c r="Y390" i="1"/>
  <c r="Y382" i="1"/>
  <c r="Y374" i="1"/>
  <c r="Y366" i="1"/>
  <c r="Y358" i="1"/>
  <c r="Y350" i="1"/>
  <c r="Y342" i="1"/>
  <c r="Y334" i="1"/>
  <c r="Y326" i="1"/>
  <c r="Y318" i="1"/>
  <c r="Y310" i="1"/>
  <c r="Y302" i="1"/>
  <c r="Y294" i="1"/>
  <c r="Y286" i="1"/>
  <c r="Y278" i="1"/>
  <c r="Y270" i="1"/>
  <c r="Y262" i="1"/>
  <c r="Y254" i="1"/>
  <c r="Y246" i="1"/>
  <c r="Y238" i="1"/>
  <c r="Y230" i="1"/>
  <c r="Y222" i="1"/>
  <c r="Y214" i="1"/>
  <c r="Y206" i="1"/>
  <c r="Y198" i="1"/>
  <c r="Y190" i="1"/>
  <c r="Y182" i="1"/>
  <c r="Y174" i="1"/>
  <c r="Y166" i="1"/>
  <c r="Y158" i="1"/>
  <c r="Y150" i="1"/>
  <c r="Y142" i="1"/>
  <c r="Y134" i="1"/>
  <c r="Y126" i="1"/>
  <c r="Y2845" i="1"/>
  <c r="Y2837" i="1"/>
  <c r="Y2829" i="1"/>
  <c r="Y2821" i="1"/>
  <c r="Y2813" i="1"/>
  <c r="Y2805" i="1"/>
  <c r="Y2797" i="1"/>
  <c r="Y2789" i="1"/>
  <c r="Y2781" i="1"/>
  <c r="Y2773" i="1"/>
  <c r="Y2765" i="1"/>
  <c r="Y2757" i="1"/>
  <c r="Y2749" i="1"/>
  <c r="Y2741" i="1"/>
  <c r="Y2733" i="1"/>
  <c r="Y2725" i="1"/>
  <c r="Y2717" i="1"/>
  <c r="Y2709" i="1"/>
  <c r="Y2701" i="1"/>
  <c r="Y2693" i="1"/>
  <c r="Y2685" i="1"/>
  <c r="Y2677" i="1"/>
  <c r="Y2669" i="1"/>
  <c r="Y2661" i="1"/>
  <c r="Y2653" i="1"/>
  <c r="Y2645" i="1"/>
  <c r="Y2637" i="1"/>
  <c r="Y2629" i="1"/>
  <c r="Y2621" i="1"/>
  <c r="Y2613" i="1"/>
  <c r="Y2605" i="1"/>
  <c r="Y2597" i="1"/>
  <c r="Y2589" i="1"/>
  <c r="Y2581" i="1"/>
  <c r="Y2573" i="1"/>
  <c r="Y2565" i="1"/>
  <c r="Y2557" i="1"/>
  <c r="Y2549" i="1"/>
  <c r="Y2541" i="1"/>
  <c r="Y2533" i="1"/>
  <c r="Y2525" i="1"/>
  <c r="Y2517" i="1"/>
  <c r="Y2509" i="1"/>
  <c r="Y2501" i="1"/>
  <c r="Y2493" i="1"/>
  <c r="Y2485" i="1"/>
  <c r="Y2477" i="1"/>
  <c r="Y2469" i="1"/>
  <c r="Y2461" i="1"/>
  <c r="Y2453" i="1"/>
  <c r="Y2445" i="1"/>
  <c r="Y2437" i="1"/>
  <c r="Y2429" i="1"/>
  <c r="Y2421" i="1"/>
  <c r="Y2413" i="1"/>
  <c r="Y2405" i="1"/>
  <c r="Y2397" i="1"/>
  <c r="Y2389" i="1"/>
  <c r="Y2381" i="1"/>
  <c r="Y2373" i="1"/>
  <c r="Y2365" i="1"/>
  <c r="Y2357" i="1"/>
  <c r="Y2349" i="1"/>
  <c r="Y2341" i="1"/>
  <c r="Y2333" i="1"/>
  <c r="Y2325" i="1"/>
  <c r="Y2317" i="1"/>
  <c r="Y2309" i="1"/>
  <c r="Y2301" i="1"/>
  <c r="Y2293" i="1"/>
  <c r="Y2285" i="1"/>
  <c r="Y2277" i="1"/>
  <c r="Y2269" i="1"/>
  <c r="Y2261" i="1"/>
  <c r="Y2253" i="1"/>
  <c r="Y2245" i="1"/>
  <c r="Y2237" i="1"/>
  <c r="Y2229" i="1"/>
  <c r="Y2221" i="1"/>
  <c r="Y2213" i="1"/>
  <c r="Y2205" i="1"/>
  <c r="Y2197" i="1"/>
  <c r="Y2189" i="1"/>
  <c r="Y2181" i="1"/>
  <c r="Y2173" i="1"/>
  <c r="Y2165" i="1"/>
  <c r="Y2157" i="1"/>
  <c r="Y2149" i="1"/>
  <c r="Y2141" i="1"/>
  <c r="Y2133" i="1"/>
  <c r="Y2125" i="1"/>
  <c r="Y2117" i="1"/>
  <c r="Y2109" i="1"/>
  <c r="Y2101" i="1"/>
  <c r="Y2093" i="1"/>
  <c r="Y2085" i="1"/>
  <c r="Y2077" i="1"/>
  <c r="Y2069" i="1"/>
  <c r="Y2061" i="1"/>
  <c r="Y2053" i="1"/>
  <c r="Y2045" i="1"/>
  <c r="Y2037" i="1"/>
  <c r="Y2029" i="1"/>
  <c r="Y2021" i="1"/>
  <c r="Y2013" i="1"/>
  <c r="Y2005" i="1"/>
  <c r="Y1997" i="1"/>
  <c r="Y1989" i="1"/>
  <c r="Y1981" i="1"/>
  <c r="Y1973" i="1"/>
  <c r="Y1965" i="1"/>
  <c r="Y1957" i="1"/>
  <c r="Y1949" i="1"/>
  <c r="Y1941" i="1"/>
  <c r="Y1933" i="1"/>
  <c r="Y1925" i="1"/>
  <c r="Y1917" i="1"/>
  <c r="Y1909" i="1"/>
  <c r="Y1901" i="1"/>
  <c r="Y1893" i="1"/>
  <c r="Y1885" i="1"/>
  <c r="Y1877" i="1"/>
  <c r="Y1869" i="1"/>
  <c r="Y1861" i="1"/>
  <c r="Y1853" i="1"/>
  <c r="Y1845" i="1"/>
  <c r="Y1837" i="1"/>
  <c r="Y1829" i="1"/>
  <c r="Y1821" i="1"/>
  <c r="Y1813" i="1"/>
  <c r="Y1805" i="1"/>
  <c r="Y1797" i="1"/>
  <c r="Y1789" i="1"/>
  <c r="Y1781" i="1"/>
  <c r="Y1773" i="1"/>
  <c r="Y1765" i="1"/>
  <c r="Y1757" i="1"/>
  <c r="Y1749" i="1"/>
  <c r="Y1741" i="1"/>
  <c r="Y1733" i="1"/>
  <c r="Y1725" i="1"/>
  <c r="Y1717" i="1"/>
  <c r="Y1709" i="1"/>
  <c r="Y1701" i="1"/>
  <c r="Y1693" i="1"/>
  <c r="Y1685" i="1"/>
  <c r="Y1677" i="1"/>
  <c r="Y1669" i="1"/>
  <c r="Y1661" i="1"/>
  <c r="Y1653" i="1"/>
  <c r="Y1645" i="1"/>
  <c r="Y1637" i="1"/>
  <c r="Y1629" i="1"/>
  <c r="Y1621" i="1"/>
  <c r="Y1613" i="1"/>
  <c r="Y1605" i="1"/>
  <c r="Y1597" i="1"/>
  <c r="Y1589" i="1"/>
  <c r="Y1581" i="1"/>
  <c r="Y1573" i="1"/>
  <c r="Y1565" i="1"/>
  <c r="Y1557" i="1"/>
  <c r="Y1549" i="1"/>
  <c r="Y1541" i="1"/>
  <c r="Y1533" i="1"/>
  <c r="Y1525" i="1"/>
  <c r="Y1517" i="1"/>
  <c r="Y1509" i="1"/>
  <c r="Y1501" i="1"/>
  <c r="Y1493" i="1"/>
  <c r="Y1485" i="1"/>
  <c r="Y1477" i="1"/>
  <c r="Y1469" i="1"/>
  <c r="Y1461" i="1"/>
  <c r="Y1453" i="1"/>
  <c r="Y1445" i="1"/>
  <c r="Y1437" i="1"/>
  <c r="Y1429" i="1"/>
  <c r="Y1421" i="1"/>
  <c r="Y1413" i="1"/>
  <c r="Y1405" i="1"/>
  <c r="Y1397" i="1"/>
  <c r="Y1389" i="1"/>
  <c r="Y1381" i="1"/>
  <c r="Y1373" i="1"/>
  <c r="Y1365" i="1"/>
  <c r="Y1357" i="1"/>
  <c r="Y1349" i="1"/>
  <c r="Y1341" i="1"/>
  <c r="Y1333" i="1"/>
  <c r="Y1325" i="1"/>
  <c r="Y1317" i="1"/>
  <c r="Y1309" i="1"/>
  <c r="Y1301" i="1"/>
  <c r="Y1293" i="1"/>
  <c r="Y1285" i="1"/>
  <c r="Y1277" i="1"/>
  <c r="Y1269" i="1"/>
  <c r="Y1261" i="1"/>
  <c r="Y1253" i="1"/>
  <c r="Y1245" i="1"/>
  <c r="Y1237" i="1"/>
  <c r="Y1229" i="1"/>
  <c r="Y1221" i="1"/>
  <c r="Y1213" i="1"/>
  <c r="Y1205" i="1"/>
  <c r="Y1197" i="1"/>
  <c r="Y1189" i="1"/>
  <c r="Y1181" i="1"/>
  <c r="Y1173" i="1"/>
  <c r="Y1165" i="1"/>
  <c r="Y1157" i="1"/>
  <c r="Y1149" i="1"/>
  <c r="Y1141" i="1"/>
  <c r="Y1133" i="1"/>
  <c r="Y1125" i="1"/>
  <c r="Y1117" i="1"/>
  <c r="Y1109" i="1"/>
  <c r="Y1101" i="1"/>
  <c r="Y1093" i="1"/>
  <c r="Y1085" i="1"/>
  <c r="Y1077" i="1"/>
  <c r="Y1069" i="1"/>
  <c r="Y1061" i="1"/>
  <c r="Y1053" i="1"/>
  <c r="Y1045" i="1"/>
  <c r="Y1037" i="1"/>
  <c r="Y1029" i="1"/>
  <c r="Y1021" i="1"/>
  <c r="Y1013" i="1"/>
  <c r="Y1005" i="1"/>
  <c r="Y997" i="1"/>
  <c r="Y989" i="1"/>
  <c r="Y981" i="1"/>
  <c r="Y973" i="1"/>
  <c r="Y965" i="1"/>
  <c r="Y957" i="1"/>
  <c r="Y949" i="1"/>
  <c r="Y941" i="1"/>
  <c r="Y933" i="1"/>
  <c r="Y925" i="1"/>
  <c r="Y917" i="1"/>
  <c r="Y909" i="1"/>
  <c r="Y901" i="1"/>
  <c r="Y893" i="1"/>
  <c r="Y885" i="1"/>
  <c r="Y877" i="1"/>
  <c r="Y869" i="1"/>
  <c r="Y861" i="1"/>
  <c r="Y853" i="1"/>
  <c r="Y845" i="1"/>
  <c r="Y837" i="1"/>
  <c r="Y829" i="1"/>
  <c r="Y821" i="1"/>
  <c r="Y813" i="1"/>
  <c r="Y805" i="1"/>
  <c r="Y797" i="1"/>
  <c r="Y789" i="1"/>
  <c r="Y781" i="1"/>
  <c r="Y773" i="1"/>
  <c r="Y765" i="1"/>
  <c r="Y757" i="1"/>
  <c r="Y749" i="1"/>
  <c r="Y741" i="1"/>
  <c r="Y733" i="1"/>
  <c r="Y717" i="1"/>
  <c r="Y709" i="1"/>
  <c r="Y701" i="1"/>
  <c r="Y693" i="1"/>
  <c r="Y685" i="1"/>
  <c r="Y677" i="1"/>
  <c r="Y669" i="1"/>
  <c r="Y661" i="1"/>
  <c r="Y653" i="1"/>
  <c r="Y645" i="1"/>
  <c r="Y637" i="1"/>
  <c r="Y629" i="1"/>
  <c r="Y621" i="1"/>
  <c r="Y613" i="1"/>
  <c r="Y605" i="1"/>
  <c r="Y597" i="1"/>
  <c r="Y589" i="1"/>
  <c r="Y581" i="1"/>
  <c r="Y573" i="1"/>
  <c r="Y565" i="1"/>
  <c r="Y557" i="1"/>
  <c r="Y549" i="1"/>
  <c r="Y541" i="1"/>
  <c r="Y533" i="1"/>
  <c r="Y525" i="1"/>
  <c r="Y517" i="1"/>
  <c r="Y509" i="1"/>
  <c r="Y501" i="1"/>
  <c r="Y493" i="1"/>
  <c r="Y485" i="1"/>
  <c r="Y477" i="1"/>
  <c r="Y469" i="1"/>
  <c r="Y461" i="1"/>
  <c r="Y453" i="1"/>
  <c r="Y445" i="1"/>
  <c r="Y437" i="1"/>
  <c r="Y429" i="1"/>
  <c r="Y421" i="1"/>
  <c r="Y413" i="1"/>
  <c r="Y405" i="1"/>
  <c r="Y397" i="1"/>
  <c r="Y389" i="1"/>
  <c r="Y381" i="1"/>
  <c r="Y373" i="1"/>
  <c r="Y365" i="1"/>
  <c r="Y357" i="1"/>
  <c r="Y349" i="1"/>
  <c r="Y341" i="1"/>
  <c r="Y333" i="1"/>
  <c r="Y325" i="1"/>
  <c r="Y317" i="1"/>
  <c r="Y309" i="1"/>
  <c r="Y301" i="1"/>
  <c r="Y293" i="1"/>
  <c r="Y285" i="1"/>
  <c r="Y277" i="1"/>
  <c r="Y269" i="1"/>
  <c r="Y261" i="1"/>
  <c r="Y253" i="1"/>
  <c r="Y245" i="1"/>
  <c r="Y237" i="1"/>
  <c r="Y229" i="1"/>
  <c r="Y221" i="1"/>
  <c r="Y213" i="1"/>
  <c r="Y205" i="1"/>
  <c r="Y197" i="1"/>
  <c r="Y189" i="1"/>
  <c r="Y181" i="1"/>
  <c r="Y173" i="1"/>
  <c r="Y165" i="1"/>
  <c r="Y157" i="1"/>
  <c r="Y149" i="1"/>
  <c r="Y141" i="1"/>
  <c r="Y133" i="1"/>
  <c r="Y125" i="1"/>
  <c r="Y2844" i="1"/>
  <c r="Y2836" i="1"/>
  <c r="Y2828" i="1"/>
  <c r="Y2820" i="1"/>
  <c r="Y2812" i="1"/>
  <c r="Y2804" i="1"/>
  <c r="Y2796" i="1"/>
  <c r="Y2788" i="1"/>
  <c r="Y2780" i="1"/>
  <c r="Y2772" i="1"/>
  <c r="Y2764" i="1"/>
  <c r="Y2756" i="1"/>
  <c r="Y2748" i="1"/>
  <c r="Y2740" i="1"/>
  <c r="Y2732" i="1"/>
  <c r="Y2724" i="1"/>
  <c r="Y2716" i="1"/>
  <c r="Y2708" i="1"/>
  <c r="Y2700" i="1"/>
  <c r="Y2692" i="1"/>
  <c r="Y2684" i="1"/>
  <c r="Y2676" i="1"/>
  <c r="Y2668" i="1"/>
  <c r="Y2660" i="1"/>
  <c r="Y2652" i="1"/>
  <c r="Y2644" i="1"/>
  <c r="Y2636" i="1"/>
  <c r="Y2628" i="1"/>
  <c r="Y2620" i="1"/>
  <c r="Y2612" i="1"/>
  <c r="Y2604" i="1"/>
  <c r="Y2596" i="1"/>
  <c r="Y2588" i="1"/>
  <c r="Y2580" i="1"/>
  <c r="Y2572" i="1"/>
  <c r="Y2564" i="1"/>
  <c r="Y2556" i="1"/>
  <c r="Y2548" i="1"/>
  <c r="Y2540" i="1"/>
  <c r="Y2532" i="1"/>
  <c r="Y2524" i="1"/>
  <c r="Y2516" i="1"/>
  <c r="Y2508" i="1"/>
  <c r="Y2500" i="1"/>
  <c r="Y2492" i="1"/>
  <c r="Y2484" i="1"/>
  <c r="Y2476" i="1"/>
  <c r="Y2468" i="1"/>
  <c r="Y2460" i="1"/>
  <c r="Y2452" i="1"/>
  <c r="Y2444" i="1"/>
  <c r="Y2436" i="1"/>
  <c r="Y2428" i="1"/>
  <c r="Y2420" i="1"/>
  <c r="Y2412" i="1"/>
  <c r="Y2404" i="1"/>
  <c r="Y2396" i="1"/>
  <c r="Y2388" i="1"/>
  <c r="Y2380" i="1"/>
  <c r="Y2372" i="1"/>
  <c r="Y2364" i="1"/>
  <c r="Y2356" i="1"/>
  <c r="Y2348" i="1"/>
  <c r="Y2340" i="1"/>
  <c r="Y2332" i="1"/>
  <c r="Y2324" i="1"/>
  <c r="Y2316" i="1"/>
  <c r="Y2308" i="1"/>
  <c r="Y2300" i="1"/>
  <c r="Y2292" i="1"/>
  <c r="Y2284" i="1"/>
  <c r="Y2276" i="1"/>
  <c r="Y2268" i="1"/>
  <c r="Y2260" i="1"/>
  <c r="Y2252" i="1"/>
  <c r="Y2244" i="1"/>
  <c r="Y2236" i="1"/>
  <c r="Y2228" i="1"/>
  <c r="Y2220" i="1"/>
  <c r="Y2212" i="1"/>
  <c r="Y2204" i="1"/>
  <c r="Y2196" i="1"/>
  <c r="Y2188" i="1"/>
  <c r="Y2180" i="1"/>
  <c r="Y2172" i="1"/>
  <c r="Y2164" i="1"/>
  <c r="Y2156" i="1"/>
  <c r="Y2148" i="1"/>
  <c r="Y2140" i="1"/>
  <c r="Y2132" i="1"/>
  <c r="Y2124" i="1"/>
  <c r="Y2116" i="1"/>
  <c r="Y2108" i="1"/>
  <c r="Y2100" i="1"/>
  <c r="Y2092" i="1"/>
  <c r="Y2084" i="1"/>
  <c r="Y2076" i="1"/>
  <c r="Y2068" i="1"/>
  <c r="Y2060" i="1"/>
  <c r="Y2052" i="1"/>
  <c r="Y2044" i="1"/>
  <c r="Y2036" i="1"/>
  <c r="Y2028" i="1"/>
  <c r="Y2020" i="1"/>
  <c r="Y2012" i="1"/>
  <c r="Y2004" i="1"/>
  <c r="Y1996" i="1"/>
  <c r="Y1988" i="1"/>
  <c r="Y1980" i="1"/>
  <c r="Y1972" i="1"/>
  <c r="Y1964" i="1"/>
  <c r="Y1956" i="1"/>
  <c r="Y1948" i="1"/>
  <c r="Y1940" i="1"/>
  <c r="Y1932" i="1"/>
  <c r="Y1924" i="1"/>
  <c r="Y1916" i="1"/>
  <c r="Y1908" i="1"/>
  <c r="Y1900" i="1"/>
  <c r="Y1892" i="1"/>
  <c r="Y1884" i="1"/>
  <c r="Y1876" i="1"/>
  <c r="Y1868" i="1"/>
  <c r="Y1860" i="1"/>
  <c r="Y1852" i="1"/>
  <c r="Y1844" i="1"/>
  <c r="Y1836" i="1"/>
  <c r="Y1828" i="1"/>
  <c r="Y1820" i="1"/>
  <c r="Y1812" i="1"/>
  <c r="Y1804" i="1"/>
  <c r="Y1796" i="1"/>
  <c r="Y1788" i="1"/>
  <c r="Y1780" i="1"/>
  <c r="Y1772" i="1"/>
  <c r="Y1764" i="1"/>
  <c r="Y1756" i="1"/>
  <c r="Y1748" i="1"/>
  <c r="Y1740" i="1"/>
  <c r="Y1732" i="1"/>
  <c r="Y1724" i="1"/>
  <c r="Y1716" i="1"/>
  <c r="Y1708" i="1"/>
  <c r="Y1700" i="1"/>
  <c r="Y1692" i="1"/>
  <c r="Y1684" i="1"/>
  <c r="Y1676" i="1"/>
  <c r="Y1668" i="1"/>
  <c r="Y1660" i="1"/>
  <c r="Y1652" i="1"/>
  <c r="Y1644" i="1"/>
  <c r="Y1636" i="1"/>
  <c r="Y1628" i="1"/>
  <c r="Y1620" i="1"/>
  <c r="Y1612" i="1"/>
  <c r="Y1604" i="1"/>
  <c r="Y1596" i="1"/>
  <c r="Y1588" i="1"/>
  <c r="Y1580" i="1"/>
  <c r="Y1572" i="1"/>
  <c r="Y1564" i="1"/>
  <c r="Y1556" i="1"/>
  <c r="Y1548" i="1"/>
  <c r="Y1540" i="1"/>
  <c r="Y1532" i="1"/>
  <c r="Y1524" i="1"/>
  <c r="Y1516" i="1"/>
  <c r="Y1508" i="1"/>
  <c r="Y1500" i="1"/>
  <c r="Y1492" i="1"/>
  <c r="Y1484" i="1"/>
  <c r="Y1476" i="1"/>
  <c r="Y1468" i="1"/>
  <c r="Y1460" i="1"/>
  <c r="Y1452" i="1"/>
  <c r="Y1444" i="1"/>
  <c r="Y1436" i="1"/>
  <c r="Y1428" i="1"/>
  <c r="Y1420" i="1"/>
  <c r="Y1412" i="1"/>
  <c r="Y1404" i="1"/>
  <c r="Y1396" i="1"/>
  <c r="Y1388" i="1"/>
  <c r="Y1380" i="1"/>
  <c r="Y1372" i="1"/>
  <c r="Y1364" i="1"/>
  <c r="Y1356" i="1"/>
  <c r="Y1348" i="1"/>
  <c r="Y1340" i="1"/>
  <c r="Y1332" i="1"/>
  <c r="Y1324" i="1"/>
  <c r="Y1316" i="1"/>
  <c r="Y1308" i="1"/>
  <c r="Y1300" i="1"/>
  <c r="Y1292" i="1"/>
  <c r="Y1284" i="1"/>
  <c r="Y1276" i="1"/>
  <c r="Y1268" i="1"/>
  <c r="Y1260" i="1"/>
  <c r="Y1252" i="1"/>
  <c r="Y1244" i="1"/>
  <c r="Y1236" i="1"/>
  <c r="Y1228" i="1"/>
  <c r="Y1220" i="1"/>
  <c r="Y1212" i="1"/>
  <c r="Y1204" i="1"/>
  <c r="Y1196" i="1"/>
  <c r="Y1188" i="1"/>
  <c r="Y1180" i="1"/>
  <c r="Y1172" i="1"/>
  <c r="Y1164" i="1"/>
  <c r="Y1156" i="1"/>
  <c r="Y1148" i="1"/>
  <c r="Y1140" i="1"/>
  <c r="Y1132" i="1"/>
  <c r="Y1124" i="1"/>
  <c r="Y1116" i="1"/>
  <c r="Y1108" i="1"/>
  <c r="Y1100" i="1"/>
  <c r="Y1092" i="1"/>
  <c r="Y1084" i="1"/>
  <c r="Y1076" i="1"/>
  <c r="Y1068" i="1"/>
  <c r="Y1060" i="1"/>
  <c r="Y1052" i="1"/>
  <c r="Y1044" i="1"/>
  <c r="Y1036" i="1"/>
  <c r="Y1028" i="1"/>
  <c r="Y1020" i="1"/>
  <c r="Y1012" i="1"/>
  <c r="Y1004" i="1"/>
  <c r="Y996" i="1"/>
  <c r="Y988" i="1"/>
  <c r="Y980" i="1"/>
  <c r="Y972" i="1"/>
  <c r="Y964" i="1"/>
  <c r="Y956" i="1"/>
  <c r="Y948" i="1"/>
  <c r="Y940" i="1"/>
  <c r="Y932" i="1"/>
  <c r="Y924" i="1"/>
  <c r="Y916" i="1"/>
  <c r="Y908" i="1"/>
  <c r="Y900" i="1"/>
  <c r="Y892" i="1"/>
  <c r="Y884" i="1"/>
  <c r="Y876" i="1"/>
  <c r="Y868" i="1"/>
  <c r="Y860" i="1"/>
  <c r="Y852" i="1"/>
  <c r="Y844" i="1"/>
  <c r="Y836" i="1"/>
  <c r="Y828" i="1"/>
  <c r="Y820" i="1"/>
  <c r="Y812" i="1"/>
  <c r="Y804" i="1"/>
  <c r="Y796" i="1"/>
  <c r="Y788" i="1"/>
  <c r="Y780" i="1"/>
  <c r="Y772" i="1"/>
  <c r="Y764" i="1"/>
  <c r="Y756" i="1"/>
  <c r="Y748" i="1"/>
  <c r="Y740" i="1"/>
  <c r="Y732" i="1"/>
  <c r="Y724" i="1"/>
  <c r="Y716" i="1"/>
  <c r="Y708" i="1"/>
  <c r="Y700" i="1"/>
  <c r="Y692" i="1"/>
  <c r="Y684" i="1"/>
  <c r="Y676" i="1"/>
  <c r="Y668" i="1"/>
  <c r="Y660" i="1"/>
  <c r="Y652" i="1"/>
  <c r="Y644" i="1"/>
  <c r="Y636" i="1"/>
  <c r="Y628" i="1"/>
  <c r="Y620" i="1"/>
  <c r="Y612" i="1"/>
  <c r="Y604" i="1"/>
  <c r="Y596" i="1"/>
  <c r="Y588" i="1"/>
  <c r="Y580" i="1"/>
  <c r="Y572" i="1"/>
  <c r="Y564" i="1"/>
  <c r="Y556" i="1"/>
  <c r="Y548" i="1"/>
  <c r="Y540" i="1"/>
  <c r="Y532" i="1"/>
  <c r="Y524" i="1"/>
  <c r="Y516" i="1"/>
  <c r="Y508" i="1"/>
  <c r="Y500" i="1"/>
  <c r="Y492" i="1"/>
  <c r="Y484" i="1"/>
  <c r="Y476" i="1"/>
  <c r="Y468" i="1"/>
  <c r="Y460" i="1"/>
  <c r="Y452" i="1"/>
  <c r="Y444" i="1"/>
  <c r="Y436" i="1"/>
  <c r="Y428" i="1"/>
  <c r="Y420" i="1"/>
  <c r="Y412" i="1"/>
  <c r="Y404" i="1"/>
  <c r="Y396" i="1"/>
  <c r="Y388" i="1"/>
  <c r="Y380" i="1"/>
  <c r="Y372" i="1"/>
  <c r="Y364" i="1"/>
  <c r="Y356" i="1"/>
  <c r="Y348" i="1"/>
  <c r="Y340" i="1"/>
  <c r="Y332" i="1"/>
  <c r="Y324" i="1"/>
  <c r="Y316" i="1"/>
  <c r="Y308" i="1"/>
  <c r="Y300" i="1"/>
  <c r="Y292" i="1"/>
  <c r="Y284" i="1"/>
  <c r="Y276" i="1"/>
  <c r="Y268" i="1"/>
  <c r="Y260" i="1"/>
  <c r="Y252" i="1"/>
  <c r="Y244" i="1"/>
  <c r="Y236" i="1"/>
  <c r="Y228" i="1"/>
  <c r="Y220" i="1"/>
  <c r="Y212" i="1"/>
  <c r="Y204" i="1"/>
  <c r="Y196" i="1"/>
  <c r="Y188" i="1"/>
  <c r="Y180" i="1"/>
  <c r="Y172" i="1"/>
  <c r="Y164" i="1"/>
  <c r="Y156" i="1"/>
  <c r="Y148" i="1"/>
  <c r="Y140" i="1"/>
  <c r="Y132" i="1"/>
  <c r="Y124" i="1"/>
  <c r="Y3059" i="1"/>
  <c r="Y3051" i="1"/>
  <c r="Y3043" i="1"/>
  <c r="Y3035" i="1"/>
  <c r="Y3027" i="1"/>
  <c r="Y3019" i="1"/>
  <c r="Y3011" i="1"/>
  <c r="Y3003" i="1"/>
  <c r="Y2995" i="1"/>
  <c r="Y2987" i="1"/>
  <c r="Y2979" i="1"/>
  <c r="Y2971" i="1"/>
  <c r="Y2963" i="1"/>
  <c r="Y2955" i="1"/>
  <c r="Y2947" i="1"/>
  <c r="Y2939" i="1"/>
  <c r="Y2931" i="1"/>
  <c r="Y2923" i="1"/>
  <c r="Y2915" i="1"/>
  <c r="Y2907" i="1"/>
  <c r="Y2899" i="1"/>
  <c r="Y2891" i="1"/>
  <c r="Y2883" i="1"/>
  <c r="Y2875" i="1"/>
  <c r="Y2867" i="1"/>
  <c r="Y2859" i="1"/>
  <c r="Y2851" i="1"/>
  <c r="Y2843" i="1"/>
  <c r="Y2835" i="1"/>
  <c r="Y2827" i="1"/>
  <c r="Y2819" i="1"/>
  <c r="Y2811" i="1"/>
  <c r="Y2803" i="1"/>
  <c r="Y2795" i="1"/>
  <c r="Y2787" i="1"/>
  <c r="Y2779" i="1"/>
  <c r="Y2771" i="1"/>
  <c r="Y2763" i="1"/>
  <c r="Y2755" i="1"/>
  <c r="Y2747" i="1"/>
  <c r="Y2739" i="1"/>
  <c r="Y2731" i="1"/>
  <c r="Y2723" i="1"/>
  <c r="Y2715" i="1"/>
  <c r="Y2707" i="1"/>
  <c r="Y2699" i="1"/>
  <c r="Y2691" i="1"/>
  <c r="Y2683" i="1"/>
  <c r="Y2675" i="1"/>
  <c r="Y2667" i="1"/>
  <c r="Y2659" i="1"/>
  <c r="Y2651" i="1"/>
  <c r="Y2643" i="1"/>
  <c r="Y2635" i="1"/>
  <c r="Y2627" i="1"/>
  <c r="Y2619" i="1"/>
  <c r="Y2611" i="1"/>
  <c r="Y2603" i="1"/>
  <c r="Y2595" i="1"/>
  <c r="Y2587" i="1"/>
  <c r="Y2579" i="1"/>
  <c r="Y2571" i="1"/>
  <c r="Y2563" i="1"/>
  <c r="Y2555" i="1"/>
  <c r="Y2547" i="1"/>
  <c r="Y2539" i="1"/>
  <c r="Y2531" i="1"/>
  <c r="Y2523" i="1"/>
  <c r="Y2515" i="1"/>
  <c r="Y2507" i="1"/>
  <c r="Y2499" i="1"/>
  <c r="Y2491" i="1"/>
  <c r="Y2483" i="1"/>
  <c r="Y2475" i="1"/>
  <c r="Y2467" i="1"/>
  <c r="Y2459" i="1"/>
  <c r="Y2451" i="1"/>
  <c r="Y2443" i="1"/>
  <c r="Y2435" i="1"/>
  <c r="Y2427" i="1"/>
  <c r="Y2419" i="1"/>
  <c r="Y2411" i="1"/>
  <c r="Y2403" i="1"/>
  <c r="Y2395" i="1"/>
  <c r="Y2387" i="1"/>
  <c r="Y2379" i="1"/>
  <c r="Y2371" i="1"/>
  <c r="Y2363" i="1"/>
  <c r="Y2355" i="1"/>
  <c r="Y2347" i="1"/>
  <c r="Y2339" i="1"/>
  <c r="Y2331" i="1"/>
  <c r="Y2323" i="1"/>
  <c r="Y2315" i="1"/>
  <c r="Y2307" i="1"/>
  <c r="Y2299" i="1"/>
  <c r="Y2291" i="1"/>
  <c r="Y2283" i="1"/>
  <c r="Y2275" i="1"/>
  <c r="Y2267" i="1"/>
  <c r="Y2259" i="1"/>
  <c r="Y2251" i="1"/>
  <c r="Y2243" i="1"/>
  <c r="Y2235" i="1"/>
  <c r="Y2227" i="1"/>
  <c r="Y2219" i="1"/>
  <c r="Y2211" i="1"/>
  <c r="Y2203" i="1"/>
  <c r="Y2195" i="1"/>
  <c r="Y2187" i="1"/>
  <c r="Y2179" i="1"/>
  <c r="Y2171" i="1"/>
  <c r="Y2163" i="1"/>
  <c r="Y2155" i="1"/>
  <c r="Y2147" i="1"/>
  <c r="Y2139" i="1"/>
  <c r="Y2131" i="1"/>
  <c r="Y2123" i="1"/>
  <c r="Y2115" i="1"/>
  <c r="Y2107" i="1"/>
  <c r="Y2099" i="1"/>
  <c r="Y2091" i="1"/>
  <c r="Y2083" i="1"/>
  <c r="Y2075" i="1"/>
  <c r="Y2067" i="1"/>
  <c r="Y2059" i="1"/>
  <c r="Y2051" i="1"/>
  <c r="Y2043" i="1"/>
  <c r="Y2035" i="1"/>
  <c r="Y2027" i="1"/>
  <c r="Y2019" i="1"/>
  <c r="Y2011" i="1"/>
  <c r="Y2003" i="1"/>
  <c r="Y1995" i="1"/>
  <c r="Y1987" i="1"/>
  <c r="Y1979" i="1"/>
  <c r="Y1971" i="1"/>
  <c r="Y1963" i="1"/>
  <c r="Y1955" i="1"/>
  <c r="Y1947" i="1"/>
  <c r="Y1939" i="1"/>
  <c r="Y1931" i="1"/>
  <c r="Y1923" i="1"/>
  <c r="Y1915" i="1"/>
  <c r="Y1907" i="1"/>
  <c r="Y1899" i="1"/>
  <c r="Y1891" i="1"/>
  <c r="Y1883" i="1"/>
  <c r="Y1875" i="1"/>
  <c r="Y1867" i="1"/>
  <c r="Y1859" i="1"/>
  <c r="Y1851" i="1"/>
  <c r="Y1843" i="1"/>
  <c r="Y1835" i="1"/>
  <c r="Y1827" i="1"/>
  <c r="Y1819" i="1"/>
  <c r="Y1811" i="1"/>
  <c r="Y1803" i="1"/>
  <c r="Y1795" i="1"/>
  <c r="Y1787" i="1"/>
  <c r="Y1779" i="1"/>
  <c r="Y1771" i="1"/>
  <c r="Y1763" i="1"/>
  <c r="Y1755" i="1"/>
  <c r="Y1747" i="1"/>
  <c r="Y1739" i="1"/>
  <c r="Y1731" i="1"/>
  <c r="Y1723" i="1"/>
  <c r="Y1715" i="1"/>
  <c r="Y1707" i="1"/>
  <c r="Y1699" i="1"/>
  <c r="Y1691" i="1"/>
  <c r="Y1683" i="1"/>
  <c r="Y1675" i="1"/>
  <c r="Y1667" i="1"/>
  <c r="Y1659" i="1"/>
  <c r="Y1651" i="1"/>
  <c r="Y1643" i="1"/>
  <c r="Y1635" i="1"/>
  <c r="Y1627" i="1"/>
  <c r="Y1619" i="1"/>
  <c r="Y1611" i="1"/>
  <c r="Y1603" i="1"/>
  <c r="Y1595" i="1"/>
  <c r="Y1587" i="1"/>
  <c r="Y1579" i="1"/>
  <c r="Y1571" i="1"/>
  <c r="Y1563" i="1"/>
  <c r="Y1555" i="1"/>
  <c r="Y1547" i="1"/>
  <c r="Y1539" i="1"/>
  <c r="Y1531" i="1"/>
  <c r="Y1523" i="1"/>
  <c r="Y1515" i="1"/>
  <c r="Y1507" i="1"/>
  <c r="Y1499" i="1"/>
  <c r="Y1491" i="1"/>
  <c r="Y1483" i="1"/>
  <c r="Y1475" i="1"/>
  <c r="Y1467" i="1"/>
  <c r="Y1459" i="1"/>
  <c r="Y1451" i="1"/>
  <c r="Y1443" i="1"/>
  <c r="Y1435" i="1"/>
  <c r="Y1427" i="1"/>
  <c r="Y1419" i="1"/>
  <c r="Y1411" i="1"/>
  <c r="Y1403" i="1"/>
  <c r="Y1395" i="1"/>
  <c r="Y1387" i="1"/>
  <c r="Y1379" i="1"/>
  <c r="Y1371" i="1"/>
  <c r="Y1363" i="1"/>
  <c r="Y1355" i="1"/>
  <c r="Y1347" i="1"/>
  <c r="Y1339" i="1"/>
  <c r="Y1331" i="1"/>
  <c r="Y1323" i="1"/>
  <c r="Y1315" i="1"/>
  <c r="Y1307" i="1"/>
  <c r="Y1299" i="1"/>
  <c r="Y1291" i="1"/>
  <c r="Y1283" i="1"/>
  <c r="Y1275" i="1"/>
  <c r="Y1267" i="1"/>
  <c r="Y1259" i="1"/>
  <c r="Y1251" i="1"/>
  <c r="Y1243" i="1"/>
  <c r="Y1235" i="1"/>
  <c r="Y1227" i="1"/>
  <c r="Y1219" i="1"/>
  <c r="Y1211" i="1"/>
  <c r="Y1203" i="1"/>
  <c r="Y1195" i="1"/>
  <c r="Y1187" i="1"/>
  <c r="Y1179" i="1"/>
  <c r="Y1171" i="1"/>
  <c r="Y1163" i="1"/>
  <c r="Y1155" i="1"/>
  <c r="Y1147" i="1"/>
  <c r="Y1139" i="1"/>
  <c r="Y1131" i="1"/>
  <c r="Y1123" i="1"/>
  <c r="Y1115" i="1"/>
  <c r="Y1107" i="1"/>
  <c r="Y1099" i="1"/>
  <c r="Y1091" i="1"/>
  <c r="Y1083" i="1"/>
  <c r="Y1075" i="1"/>
  <c r="Y1067" i="1"/>
  <c r="Y1059" i="1"/>
  <c r="Y1051" i="1"/>
  <c r="Y1043" i="1"/>
  <c r="Y1035" i="1"/>
  <c r="Y1027" i="1"/>
  <c r="Y1019" i="1"/>
  <c r="Y1011" i="1"/>
  <c r="Y1003" i="1"/>
  <c r="Y995" i="1"/>
  <c r="Y987" i="1"/>
  <c r="Y979" i="1"/>
  <c r="Y971" i="1"/>
  <c r="Y963" i="1"/>
  <c r="Y955" i="1"/>
  <c r="Y947" i="1"/>
  <c r="Y939" i="1"/>
  <c r="Y931" i="1"/>
  <c r="Y923" i="1"/>
  <c r="Y915" i="1"/>
  <c r="Y907" i="1"/>
  <c r="Y899" i="1"/>
  <c r="Y891" i="1"/>
  <c r="Y883" i="1"/>
  <c r="Y875" i="1"/>
  <c r="Y867" i="1"/>
  <c r="Y859" i="1"/>
  <c r="Y851" i="1"/>
  <c r="Y843" i="1"/>
  <c r="Y835" i="1"/>
  <c r="Y827" i="1"/>
  <c r="Y819" i="1"/>
  <c r="Y811" i="1"/>
  <c r="Y803" i="1"/>
  <c r="Y795" i="1"/>
  <c r="Y787" i="1"/>
  <c r="Y779" i="1"/>
  <c r="Y771" i="1"/>
  <c r="Y763" i="1"/>
  <c r="Y755" i="1"/>
  <c r="Y747" i="1"/>
  <c r="Y739" i="1"/>
  <c r="Y731" i="1"/>
  <c r="Y723" i="1"/>
  <c r="Y715" i="1"/>
  <c r="Y707" i="1"/>
  <c r="Y699" i="1"/>
  <c r="Y691" i="1"/>
  <c r="Y683" i="1"/>
  <c r="Y675" i="1"/>
  <c r="Y667" i="1"/>
  <c r="Y659" i="1"/>
  <c r="Y651" i="1"/>
  <c r="Y643" i="1"/>
  <c r="Y635" i="1"/>
  <c r="Y627" i="1"/>
  <c r="Y619" i="1"/>
  <c r="Y611" i="1"/>
  <c r="Y603" i="1"/>
  <c r="Y595" i="1"/>
  <c r="Y587" i="1"/>
  <c r="Y579" i="1"/>
  <c r="Y571" i="1"/>
  <c r="Y563" i="1"/>
  <c r="Y555" i="1"/>
  <c r="Y547" i="1"/>
  <c r="Y539" i="1"/>
  <c r="Y531" i="1"/>
  <c r="Y523" i="1"/>
  <c r="Y515" i="1"/>
  <c r="Y507" i="1"/>
  <c r="Y499" i="1"/>
  <c r="Y491" i="1"/>
  <c r="Y483" i="1"/>
  <c r="Y475" i="1"/>
  <c r="Y467" i="1"/>
  <c r="Y459" i="1"/>
  <c r="Y451" i="1"/>
  <c r="Y443" i="1"/>
  <c r="Y435" i="1"/>
  <c r="Y431" i="1"/>
  <c r="Y423" i="1"/>
  <c r="Y415" i="1"/>
  <c r="Y407" i="1"/>
  <c r="Y399" i="1"/>
  <c r="Y391" i="1"/>
  <c r="Y383" i="1"/>
  <c r="Y375" i="1"/>
  <c r="Y367" i="1"/>
  <c r="Y359" i="1"/>
  <c r="Y351" i="1"/>
  <c r="Y343" i="1"/>
  <c r="Y335" i="1"/>
  <c r="Y327" i="1"/>
  <c r="Y319" i="1"/>
  <c r="Y311" i="1"/>
  <c r="Y303" i="1"/>
  <c r="Y295" i="1"/>
  <c r="Y287" i="1"/>
  <c r="Y279" i="1"/>
  <c r="Y271" i="1"/>
  <c r="Y263" i="1"/>
  <c r="Y255" i="1"/>
  <c r="Y247" i="1"/>
  <c r="Y239" i="1"/>
  <c r="Y231" i="1"/>
  <c r="Y223" i="1"/>
  <c r="Y215" i="1"/>
  <c r="Y207" i="1"/>
  <c r="Y199" i="1"/>
  <c r="Y191" i="1"/>
  <c r="Y183" i="1"/>
  <c r="Y175" i="1"/>
  <c r="Y167" i="1"/>
  <c r="Y159" i="1"/>
  <c r="Y151" i="1"/>
  <c r="Y143" i="1"/>
  <c r="Y135" i="1"/>
  <c r="Y127" i="1"/>
  <c r="Y119" i="1"/>
  <c r="Y111" i="1"/>
  <c r="Y103" i="1"/>
  <c r="Y95" i="1"/>
  <c r="Y87" i="1"/>
  <c r="Y79" i="1"/>
  <c r="Y71" i="1"/>
  <c r="Y63" i="1"/>
  <c r="Y55" i="1"/>
  <c r="Y47" i="1"/>
  <c r="Y39" i="1"/>
  <c r="Y31" i="1"/>
  <c r="Y23" i="1"/>
  <c r="Y15" i="1"/>
  <c r="Y7" i="1"/>
  <c r="Y118" i="1"/>
  <c r="Y110" i="1"/>
  <c r="Y102" i="1"/>
  <c r="Y94" i="1"/>
  <c r="Y86" i="1"/>
  <c r="Y78" i="1"/>
  <c r="Y70" i="1"/>
  <c r="Y62" i="1"/>
  <c r="Y54" i="1"/>
  <c r="Y46" i="1"/>
  <c r="Y38" i="1"/>
  <c r="Y30" i="1"/>
  <c r="Y22" i="1"/>
  <c r="Y14" i="1"/>
  <c r="Y6" i="1"/>
  <c r="Y117" i="1"/>
  <c r="Y109" i="1"/>
  <c r="Y101" i="1"/>
  <c r="Y93" i="1"/>
  <c r="Y85" i="1"/>
  <c r="Y77" i="1"/>
  <c r="Y69" i="1"/>
  <c r="Y61" i="1"/>
  <c r="Y53" i="1"/>
  <c r="Y45" i="1"/>
  <c r="Y37" i="1"/>
  <c r="Y29" i="1"/>
  <c r="Y21" i="1"/>
  <c r="Y13" i="1"/>
  <c r="Y5" i="1"/>
  <c r="Y116" i="1"/>
  <c r="Y108" i="1"/>
  <c r="Y100" i="1"/>
  <c r="Y92" i="1"/>
  <c r="Y84" i="1"/>
  <c r="Y76" i="1"/>
  <c r="Y68" i="1"/>
  <c r="Y60" i="1"/>
  <c r="Y52" i="1"/>
  <c r="Y44" i="1"/>
  <c r="Y36" i="1"/>
  <c r="Y28" i="1"/>
  <c r="Y20" i="1"/>
  <c r="Y12" i="1"/>
  <c r="Y4" i="1"/>
  <c r="Y427" i="1"/>
  <c r="Y419" i="1"/>
  <c r="Y411" i="1"/>
  <c r="Y403" i="1"/>
  <c r="Y395" i="1"/>
  <c r="Y387" i="1"/>
  <c r="Y379" i="1"/>
  <c r="Y371" i="1"/>
  <c r="Y363" i="1"/>
  <c r="Y355" i="1"/>
  <c r="Y347" i="1"/>
  <c r="Y339" i="1"/>
  <c r="Y331" i="1"/>
  <c r="Y323" i="1"/>
  <c r="Y315" i="1"/>
  <c r="Y307" i="1"/>
  <c r="Y299" i="1"/>
  <c r="Y291" i="1"/>
  <c r="Y283" i="1"/>
  <c r="Y275" i="1"/>
  <c r="Y267" i="1"/>
  <c r="Y259" i="1"/>
  <c r="Y251" i="1"/>
  <c r="Y243" i="1"/>
  <c r="Y235" i="1"/>
  <c r="Y227" i="1"/>
  <c r="Y219" i="1"/>
  <c r="Y211" i="1"/>
  <c r="Y203" i="1"/>
  <c r="Y195" i="1"/>
  <c r="Y187" i="1"/>
  <c r="Y179" i="1"/>
  <c r="Y171" i="1"/>
  <c r="Y163" i="1"/>
  <c r="Y155" i="1"/>
  <c r="Y147" i="1"/>
  <c r="Y139" i="1"/>
  <c r="Y131" i="1"/>
  <c r="Y123" i="1"/>
  <c r="Y115" i="1"/>
  <c r="Y107" i="1"/>
  <c r="Y99" i="1"/>
  <c r="Y91" i="1"/>
  <c r="Y83" i="1"/>
  <c r="Y75" i="1"/>
  <c r="Y67" i="1"/>
  <c r="Y59" i="1"/>
  <c r="Y51" i="1"/>
  <c r="Y43" i="1"/>
  <c r="Y35" i="1"/>
  <c r="Y27" i="1"/>
  <c r="Y19" i="1"/>
  <c r="Y11" i="1"/>
  <c r="Y3" i="1"/>
  <c r="Y122" i="1"/>
  <c r="Y114" i="1"/>
  <c r="Y106" i="1"/>
  <c r="Y98" i="1"/>
  <c r="Y90" i="1"/>
  <c r="Y82" i="1"/>
  <c r="Y74" i="1"/>
  <c r="Y66" i="1"/>
  <c r="Y58" i="1"/>
  <c r="Y50" i="1"/>
  <c r="Y42" i="1"/>
  <c r="Y34" i="1"/>
  <c r="Y26" i="1"/>
  <c r="Y18" i="1"/>
  <c r="Y10" i="1"/>
  <c r="Y433" i="1"/>
  <c r="Y425" i="1"/>
  <c r="Y417" i="1"/>
  <c r="Y409" i="1"/>
  <c r="Y401" i="1"/>
  <c r="Y393" i="1"/>
  <c r="Y385" i="1"/>
  <c r="Y377" i="1"/>
  <c r="Y369" i="1"/>
  <c r="Y361" i="1"/>
  <c r="Y353" i="1"/>
  <c r="Y345" i="1"/>
  <c r="Y337" i="1"/>
  <c r="Y329" i="1"/>
  <c r="Y321" i="1"/>
  <c r="Y313" i="1"/>
  <c r="Y305" i="1"/>
  <c r="Y297" i="1"/>
  <c r="Y289" i="1"/>
  <c r="Y281" i="1"/>
  <c r="Y273" i="1"/>
  <c r="Y265" i="1"/>
  <c r="Y257" i="1"/>
  <c r="Y249" i="1"/>
  <c r="Y241" i="1"/>
  <c r="Y233" i="1"/>
  <c r="Y225" i="1"/>
  <c r="Y217" i="1"/>
  <c r="Y209" i="1"/>
  <c r="Y201" i="1"/>
  <c r="Y193" i="1"/>
  <c r="Y185" i="1"/>
  <c r="Y177" i="1"/>
  <c r="Y169" i="1"/>
  <c r="Y161" i="1"/>
  <c r="Y153" i="1"/>
  <c r="Y145" i="1"/>
  <c r="Y137" i="1"/>
  <c r="Y129" i="1"/>
  <c r="Y121" i="1"/>
  <c r="Y113" i="1"/>
  <c r="Y105" i="1"/>
  <c r="Y97" i="1"/>
  <c r="Y89" i="1"/>
  <c r="Y81" i="1"/>
  <c r="Y73" i="1"/>
  <c r="Y65" i="1"/>
  <c r="Y57" i="1"/>
  <c r="Y49" i="1"/>
  <c r="Y41" i="1"/>
  <c r="Y33" i="1"/>
  <c r="Y25" i="1"/>
  <c r="Y17" i="1"/>
  <c r="Y9" i="1"/>
  <c r="Y120" i="1"/>
  <c r="Y112" i="1"/>
  <c r="Y104" i="1"/>
  <c r="Y96" i="1"/>
  <c r="Y88" i="1"/>
  <c r="Y80" i="1"/>
  <c r="Y72" i="1"/>
  <c r="Y64" i="1"/>
  <c r="Y56" i="1"/>
  <c r="Y48" i="1"/>
  <c r="Y40" i="1"/>
  <c r="Y32" i="1"/>
  <c r="Y24" i="1"/>
  <c r="Y16" i="1"/>
  <c r="Y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D5F86E-3152-4464-B3CF-09BAAB6E20D7}" keepAlive="1" name="Consulta - DBF" description="Conexão com a consulta 'DBF' na pasta de trabalho." type="5" refreshedVersion="0" background="1">
    <dbPr connection="Provider=Microsoft.Mashup.OleDb.1;Data Source=$Workbook$;Location=DBF;Extended Properties=&quot;&quot;" command="SELECT * FROM [DBF]"/>
  </connection>
</connections>
</file>

<file path=xl/sharedStrings.xml><?xml version="1.0" encoding="utf-8"?>
<sst xmlns="http://schemas.openxmlformats.org/spreadsheetml/2006/main" count="3260357" uniqueCount="62158">
  <si>
    <t>NUM_AIH</t>
  </si>
  <si>
    <t>NOME_PACIENTE</t>
  </si>
  <si>
    <t>IDADE</t>
  </si>
  <si>
    <t>NASCIMENTO</t>
  </si>
  <si>
    <t>NOME_MAE</t>
  </si>
  <si>
    <t>PRONTUARIO</t>
  </si>
  <si>
    <t>DESC_CNS</t>
  </si>
  <si>
    <t>DIAG_PRINCIPAL</t>
  </si>
  <si>
    <t>COD_PROCEDIMENTO</t>
  </si>
  <si>
    <t>PROCEDIMENTO</t>
  </si>
  <si>
    <t>DT_INTERNACAO</t>
  </si>
  <si>
    <t>DT_ALTA</t>
  </si>
  <si>
    <t>COMPETENCIA</t>
  </si>
  <si>
    <t>MUNICIPIO</t>
  </si>
  <si>
    <t>CNES</t>
  </si>
  <si>
    <t>HOSPITAL</t>
  </si>
  <si>
    <t>Origem</t>
  </si>
  <si>
    <t>AUDITOR</t>
  </si>
  <si>
    <t>ANALISE</t>
  </si>
  <si>
    <t>Motivo (Preencher com justificativa para o bloqueio / cancelamento)</t>
  </si>
  <si>
    <t>Recomendação (Detalhar a recomendação ao prestador para que seja efetuada a correção quando possível)</t>
  </si>
  <si>
    <t xml:space="preserve">ADAMASTOR MANOEL BERROCAL DA CRUZ                                     </t>
  </si>
  <si>
    <t>30/10/1956</t>
  </si>
  <si>
    <t xml:space="preserve">SUELI BERROCAL DA CRUZ                                                </t>
  </si>
  <si>
    <t>R101</t>
  </si>
  <si>
    <t xml:space="preserve">OUTROS PROCEDIMENTOS COM CIRURGIAS SEQUENCIAIS                                                                                                                                                                                                            </t>
  </si>
  <si>
    <t>13/06/2023</t>
  </si>
  <si>
    <t>23/06/2023</t>
  </si>
  <si>
    <t>08/2023</t>
  </si>
  <si>
    <t xml:space="preserve">HOSPITAL REGIONAL DE SAO JOSE DRHOMERO MIRANDA GOMES        </t>
  </si>
  <si>
    <t>Sobrepostas</t>
  </si>
  <si>
    <t>Orlando</t>
  </si>
  <si>
    <t>LIBERADA</t>
  </si>
  <si>
    <t>corrigir cobrança</t>
  </si>
  <si>
    <t>Cobrar apenas 0407040250 e 0407010190. Laparotomia faz parte do procedimento principal</t>
  </si>
  <si>
    <t xml:space="preserve">ADANIA FOLIS PAEGLE                                                   </t>
  </si>
  <si>
    <t>12/05/1935</t>
  </si>
  <si>
    <t xml:space="preserve">MICHALINA BATOCHESKI                                                  </t>
  </si>
  <si>
    <t>C509</t>
  </si>
  <si>
    <t xml:space="preserve">INTERNAÇÃO DOMICILIAR                                                                                                                                                                                                                                     </t>
  </si>
  <si>
    <t>30/06/2023</t>
  </si>
  <si>
    <t>31/07/2023</t>
  </si>
  <si>
    <t xml:space="preserve">CEPON                                                       </t>
  </si>
  <si>
    <t>31/08/2023</t>
  </si>
  <si>
    <t xml:space="preserve">ADAO ZELINDRO                                                         </t>
  </si>
  <si>
    <t>01/10/1962</t>
  </si>
  <si>
    <t xml:space="preserve">ADILIA PADILHA ZELINDRO                                               </t>
  </si>
  <si>
    <t xml:space="preserve">R02 </t>
  </si>
  <si>
    <t xml:space="preserve">AMPUTACAO / DESARTICULACAO DE MEMBROS INFERIORES                                                                                                                                                                                                          </t>
  </si>
  <si>
    <t>29/05/2023</t>
  </si>
  <si>
    <t>01/06/2023</t>
  </si>
  <si>
    <t xml:space="preserve">ICSC                                                        </t>
  </si>
  <si>
    <t>I743</t>
  </si>
  <si>
    <t>25/05/2023</t>
  </si>
  <si>
    <t>BLOQUEADA</t>
  </si>
  <si>
    <t>Cirurgias sequenciais sem compatibilidade</t>
  </si>
  <si>
    <t>0406020124 - EMBOLECTOMIA ARTERIAL</t>
  </si>
  <si>
    <t xml:space="preserve">ADEANA PEREIRA DA SILVA                                               </t>
  </si>
  <si>
    <t>22/03/1981</t>
  </si>
  <si>
    <t xml:space="preserve">JOSEFA FRANCISCA PEREIRA DA SILVA                                     </t>
  </si>
  <si>
    <t>O994</t>
  </si>
  <si>
    <t xml:space="preserve">PARTO CESARIANO EM GESTACAO DE ALTO RISCO                                                                                                                                                                                                                 </t>
  </si>
  <si>
    <t>23/07/2023</t>
  </si>
  <si>
    <t>24/07/2023</t>
  </si>
  <si>
    <t xml:space="preserve">HOSPITAL UNIV PROFESSOR POLYDORO ERNANI DE SAO THIAGO       </t>
  </si>
  <si>
    <t>I248</t>
  </si>
  <si>
    <t xml:space="preserve">TRATAMENTO DE SINDROME CORONARIANA AGUDA                                                                                                                                                                                                                  </t>
  </si>
  <si>
    <t>Adequação de código</t>
  </si>
  <si>
    <t>03.03.06.008-5 - TRATAMENTO DE COMPLICACOES CARDIACAS POS-CIRURGIA</t>
  </si>
  <si>
    <t xml:space="preserve">ADELAIDE SCHERER                                                      </t>
  </si>
  <si>
    <t>08/08/1954</t>
  </si>
  <si>
    <t xml:space="preserve">BERTINHA ALFLAN SCHERER                                               </t>
  </si>
  <si>
    <t xml:space="preserve">QTD                                                                                                                                                                                                                                                       </t>
  </si>
  <si>
    <t>N390</t>
  </si>
  <si>
    <t xml:space="preserve">TRATAMENTO DE OUTRAS DOENCAS DO APARELHO URINARIO                                                                                                                                                                                                         </t>
  </si>
  <si>
    <t>15/07/2023</t>
  </si>
  <si>
    <t>11/08/2023</t>
  </si>
  <si>
    <t xml:space="preserve">HOSPITAL DE FLORIANOPOLIS                                   </t>
  </si>
  <si>
    <t>Liberação</t>
  </si>
  <si>
    <t xml:space="preserve">ADELIA KERNER GRAMINHO                                                </t>
  </si>
  <si>
    <t>14/03/1951</t>
  </si>
  <si>
    <t xml:space="preserve">IRACEMA KERNER GRAMINHO                                               </t>
  </si>
  <si>
    <t>I608</t>
  </si>
  <si>
    <t xml:space="preserve">TRATAMENTO CONSERVADOR DA HEMORRAGIA CEREBRAL                                                                                                                                                                                                             </t>
  </si>
  <si>
    <t>01/08/2023</t>
  </si>
  <si>
    <t xml:space="preserve">HOSPITAL GOVERNADOR CELSO RAMOS                             </t>
  </si>
  <si>
    <t>Julio</t>
  </si>
  <si>
    <t xml:space="preserve">ADENI ROGERIO DE OLIVEIRA FREITAS                                     </t>
  </si>
  <si>
    <t>20/09/1965</t>
  </si>
  <si>
    <t xml:space="preserve">MAREOLINA DE OLIVEIRA FREITAS                                         </t>
  </si>
  <si>
    <t>J159</t>
  </si>
  <si>
    <t xml:space="preserve">TRATAMENTO DE PNEUMONIAS OU INFLUENZA (GRIPE)                                                                                                                                                                                                             </t>
  </si>
  <si>
    <t>19/07/2023</t>
  </si>
  <si>
    <t>03/08/2023</t>
  </si>
  <si>
    <t xml:space="preserve">HOSPITAL NEREU RAMOS                                        </t>
  </si>
  <si>
    <t xml:space="preserve">MARCOLINA DE OLIVEIRA FREITAS                                         </t>
  </si>
  <si>
    <t>J129</t>
  </si>
  <si>
    <t xml:space="preserve">ADENIVALDO DAMACENO SILVA                                             </t>
  </si>
  <si>
    <t>30/07/1968</t>
  </si>
  <si>
    <t xml:space="preserve">TEREZINHA DAMACENO SILVA                                              </t>
  </si>
  <si>
    <t xml:space="preserve">PERM.MENOR                                                                                                                                                                                                                                                </t>
  </si>
  <si>
    <t>N188</t>
  </si>
  <si>
    <t xml:space="preserve">TRATAMENTO DA DOENÇA RENAL CRÔNICA - DRC                                                                                                                                                                                                                  </t>
  </si>
  <si>
    <t>alta por evasão em menos de 24 horas</t>
  </si>
  <si>
    <t>sugiro adequação do procedimento solicitado: 03.01.06.008-8 Diagnóstico e/ou Atendimento de Urgência em Clínica Médica</t>
  </si>
  <si>
    <t xml:space="preserve">ADILSON PEREIRA GUEDES                                                </t>
  </si>
  <si>
    <t>02/01/1969</t>
  </si>
  <si>
    <t xml:space="preserve">MARIA JOSE CAVALHEIRO                                                 </t>
  </si>
  <si>
    <t>N189</t>
  </si>
  <si>
    <t xml:space="preserve">TRATAMENTO DE INSUFICIENCIA RENAL AGUDA                                                                                                                                                                                                                   </t>
  </si>
  <si>
    <t>07/06/2023</t>
  </si>
  <si>
    <t>03/07/2023</t>
  </si>
  <si>
    <t>I739</t>
  </si>
  <si>
    <t>06/07/2023</t>
  </si>
  <si>
    <t>Cirurgias sequenciais não compatíveis</t>
  </si>
  <si>
    <t>0406040320 - TRATAMENTO ENDOVASCULAR DE FISTULAS ARTERIOVENOSAS</t>
  </si>
  <si>
    <t xml:space="preserve">ADRIANA AMARO                                                         </t>
  </si>
  <si>
    <t>24/04/1972</t>
  </si>
  <si>
    <t xml:space="preserve">MARIA AMARO                                                           </t>
  </si>
  <si>
    <t>F250</t>
  </si>
  <si>
    <t xml:space="preserve">TRATAMENTO EM PSIQUIATRIA  (POR DIA)                                                                                                                                                                                                                      </t>
  </si>
  <si>
    <t>22/07/2023</t>
  </si>
  <si>
    <t>15/08/2023</t>
  </si>
  <si>
    <t xml:space="preserve">INSTITUTO DE PSIQUIATRIA IPQ                                </t>
  </si>
  <si>
    <t>A548</t>
  </si>
  <si>
    <t xml:space="preserve">TRATAMENTO DE INFECÇÕES DE TRANSMISSÃO PREDOMINANTEMENTE SEXUAL (A50 A A64)                                                                                                                                                                               </t>
  </si>
  <si>
    <t>07/07/2023</t>
  </si>
  <si>
    <t xml:space="preserve">ADRIANA BORGES OLIVEIRA CORREA                                        </t>
  </si>
  <si>
    <t>13/06/1992</t>
  </si>
  <si>
    <t xml:space="preserve">ELIZABETE BORGES                                                      </t>
  </si>
  <si>
    <t>K851</t>
  </si>
  <si>
    <t xml:space="preserve">TRATAMENTO DE TRANSTORNOS DAS VIAS BILIARES E  PANCREAS                                                                                                                                                                                                   </t>
  </si>
  <si>
    <t>17/02/2023</t>
  </si>
  <si>
    <t>09/03/2023</t>
  </si>
  <si>
    <t>K650</t>
  </si>
  <si>
    <t xml:space="preserve">TRATAMENTO C/ CIRURGIAS MULTIPLAS                                                                                                                                                                                                                         </t>
  </si>
  <si>
    <t>01/05/2023</t>
  </si>
  <si>
    <t>11/05/2023</t>
  </si>
  <si>
    <t xml:space="preserve">DRENAGEM DE ABSCESSO SUBFRENICO                                                                                                                                                                                                                           </t>
  </si>
  <si>
    <t>02/06/2023</t>
  </si>
  <si>
    <t>Não compatível com cirurgias  múltiplas</t>
  </si>
  <si>
    <t>04.07.04.002-1 - DRENAGEM DE ABSCESSO SUBFRÊNICO</t>
  </si>
  <si>
    <t>08/07/2023</t>
  </si>
  <si>
    <t xml:space="preserve">ADRIANA BRANDAO ALVES                                                 </t>
  </si>
  <si>
    <t>20/07/1990</t>
  </si>
  <si>
    <t xml:space="preserve">ERCILIA BRANDAO ALVES                                                 </t>
  </si>
  <si>
    <t>AGRAVO</t>
  </si>
  <si>
    <t>A153</t>
  </si>
  <si>
    <t xml:space="preserve">TRATAMENTO DE TUBERCULOSE (A15 A A19)                                                                                                                                                                                                                     </t>
  </si>
  <si>
    <t>28/03/2023</t>
  </si>
  <si>
    <t>30/04/2023</t>
  </si>
  <si>
    <t xml:space="preserve">ADRIANA URNAU                                                         </t>
  </si>
  <si>
    <t>16/10/1994</t>
  </si>
  <si>
    <t xml:space="preserve">JACINTA MARIA URNAU                                                   </t>
  </si>
  <si>
    <t>O800</t>
  </si>
  <si>
    <t xml:space="preserve">PARTO NORMAL EM GESTACAO DE ALTO RISCO                                                                                                                                                                                                                    </t>
  </si>
  <si>
    <t>05/07/2023</t>
  </si>
  <si>
    <t>O730</t>
  </si>
  <si>
    <t xml:space="preserve">CURETAGEM POS-ABORTAMENTO / PUERPERAL                                                                                                                                                                                                                     </t>
  </si>
  <si>
    <t>13/07/2023</t>
  </si>
  <si>
    <t xml:space="preserve">ADRIANO SCHAFER                                                       </t>
  </si>
  <si>
    <t>03/04/1989</t>
  </si>
  <si>
    <t xml:space="preserve">MARLENE HEINZ SCHAFER                                                 </t>
  </si>
  <si>
    <t>S680</t>
  </si>
  <si>
    <t xml:space="preserve">TRATAMENTO CIRURGICO EM POLITRAUMATIZADO                                                                                                                                                                                                                  </t>
  </si>
  <si>
    <t>16/07/2023</t>
  </si>
  <si>
    <t>26/07/2023</t>
  </si>
  <si>
    <t>Não compatível com politrauma</t>
  </si>
  <si>
    <t>04.13.04.024-0 - TRATAMENTO CIRURGICO P/ REPARACOES DE PERDA DE SUBSTANCIA DA MAO</t>
  </si>
  <si>
    <t>CANCELADA</t>
  </si>
  <si>
    <t>Cirurgia cobrada na AIH 4223101278980</t>
  </si>
  <si>
    <t xml:space="preserve">ADRIEL NATALICIO ZELLNER DOS SANTOS                                   </t>
  </si>
  <si>
    <t>19/07/1999</t>
  </si>
  <si>
    <t xml:space="preserve">ADRIANA MARIS ZELLNER DA SILVA                                        </t>
  </si>
  <si>
    <t xml:space="preserve">B24 </t>
  </si>
  <si>
    <t xml:space="preserve">DIAGNOSTICO E/OU ATENDIMENTO DE URGENCIA EM CLINICA MEDICA                                                                                                                                                                                                </t>
  </si>
  <si>
    <t>10/08/2023</t>
  </si>
  <si>
    <t>Z878</t>
  </si>
  <si>
    <t>12/08/2023</t>
  </si>
  <si>
    <t xml:space="preserve">AFONSO MARTIN KUHN                                                    </t>
  </si>
  <si>
    <t>23/12/1938</t>
  </si>
  <si>
    <t xml:space="preserve">MARIA PETRY KUHN                                                      </t>
  </si>
  <si>
    <t>J189</t>
  </si>
  <si>
    <t xml:space="preserve">TRATAMENTO DAS DOENCAS CRONICAS DAS VIAS AEREAS INFERIORES                                                                                                                                                                                                </t>
  </si>
  <si>
    <t>J441</t>
  </si>
  <si>
    <t>21/07/2023</t>
  </si>
  <si>
    <t xml:space="preserve">AIGUL KONOVALOVA                                                      </t>
  </si>
  <si>
    <t>05/06/1992</t>
  </si>
  <si>
    <t xml:space="preserve">ZAGIDA KILMETOVA                                                      </t>
  </si>
  <si>
    <t xml:space="preserve">PARTO NORMAL                                                                                                                                                                                                                                              </t>
  </si>
  <si>
    <t>15/06/2023</t>
  </si>
  <si>
    <t xml:space="preserve">MATERNIDADE CARMELA DUTRA                                   </t>
  </si>
  <si>
    <t>17/06/2023</t>
  </si>
  <si>
    <t xml:space="preserve">ALAIDE ANA PEREIRA                                                    </t>
  </si>
  <si>
    <t>09/12/1940</t>
  </si>
  <si>
    <t xml:space="preserve">ANA GUILHERMINA DA ROCHA                                              </t>
  </si>
  <si>
    <t>C187</t>
  </si>
  <si>
    <t>C189</t>
  </si>
  <si>
    <t xml:space="preserve">TRATAMENTO DE PACIENTE SOB CUIDADOS PROLONGADOS POR ENFERMIDADES ONCOLOGICAS                                                                                                                                                                              </t>
  </si>
  <si>
    <t>25/07/2023</t>
  </si>
  <si>
    <t xml:space="preserve">ALBERTINA RIEG CERNY                                                  </t>
  </si>
  <si>
    <t>26/01/1963</t>
  </si>
  <si>
    <t xml:space="preserve">ERNA MEYER RIEG                                                       </t>
  </si>
  <si>
    <t xml:space="preserve">C50 </t>
  </si>
  <si>
    <t xml:space="preserve">MASTECTOMIA SIMPLES EM ONCOLOGIA                                                                                                                                                                                                                          </t>
  </si>
  <si>
    <t>14/06/2023</t>
  </si>
  <si>
    <t>16/06/2023</t>
  </si>
  <si>
    <t>Conforme ja orientado previamente, não cobrar procedimento 0203020030 para Mama.  Retirar procedimento da AIH.</t>
  </si>
  <si>
    <t xml:space="preserve">ALBERTO RAIMUNDO DE SOUZA                                             </t>
  </si>
  <si>
    <t>23/03/1970</t>
  </si>
  <si>
    <t xml:space="preserve">MARIA MARQUES DE SOUZA                                                </t>
  </si>
  <si>
    <t>I749</t>
  </si>
  <si>
    <t xml:space="preserve">ANGIOPLASTIA INTRALUMINAL DE VASOS VISCERAIS / RENAIS                                                                                                                                                                                                     </t>
  </si>
  <si>
    <t>28/06/2023</t>
  </si>
  <si>
    <t>09/07/2023</t>
  </si>
  <si>
    <t xml:space="preserve">ALCEU COLLET                                                          </t>
  </si>
  <si>
    <t>17/04/1937</t>
  </si>
  <si>
    <t xml:space="preserve">ALEXANDRINA ALVES DE OLIVEIRA                                         </t>
  </si>
  <si>
    <t xml:space="preserve">C33 </t>
  </si>
  <si>
    <t xml:space="preserve">TRAQUEOPLASTIA E/OU LARINGOTRAQUEOPLASTIA                                                                                                                                                                                                                 </t>
  </si>
  <si>
    <t>26/06/2023</t>
  </si>
  <si>
    <t>Media de permanência incompatível com o código</t>
  </si>
  <si>
    <t>Solicito enviar descrição cirúrgica para auditoria</t>
  </si>
  <si>
    <t xml:space="preserve">ALCEU DA SILVA                                                        </t>
  </si>
  <si>
    <t>13/08/1975</t>
  </si>
  <si>
    <t xml:space="preserve">IZALTINA FREITAS DA SILVA                                             </t>
  </si>
  <si>
    <t>K922</t>
  </si>
  <si>
    <t xml:space="preserve">TRATAMENTO DE OUTRAS DOENCAS DO APARELHO DIGESTIVO                                                                                                                                                                                                        </t>
  </si>
  <si>
    <t xml:space="preserve">ALCIONE DA SILVA                                                      </t>
  </si>
  <si>
    <t>03/10/1971</t>
  </si>
  <si>
    <t xml:space="preserve">MARIA DE FATIMA DA SILVA                                              </t>
  </si>
  <si>
    <t>internação com menos de 24 horas, transferida para outro hospital</t>
  </si>
  <si>
    <t>J158</t>
  </si>
  <si>
    <t>06/08/2023</t>
  </si>
  <si>
    <t xml:space="preserve">ALCIONI CRISTIANO DE SOUZA                                            </t>
  </si>
  <si>
    <t>14/05/1986</t>
  </si>
  <si>
    <t xml:space="preserve">INACIA SENIRACI DE SOUZA                                              </t>
  </si>
  <si>
    <t>S630</t>
  </si>
  <si>
    <t>17/03/2023</t>
  </si>
  <si>
    <t xml:space="preserve">Cobrar o código 04.08.02.052-0.- Os demais procedimentos são passos cirurgicos deste procedimento.  </t>
  </si>
  <si>
    <t xml:space="preserve">ALDAIR DE SOUZA                                                       </t>
  </si>
  <si>
    <t>14/04/1976</t>
  </si>
  <si>
    <t xml:space="preserve">ANAIR DE ABREU DE SOUZA                                               </t>
  </si>
  <si>
    <t>K810</t>
  </si>
  <si>
    <t>08/06/2023</t>
  </si>
  <si>
    <t>09/06/2023</t>
  </si>
  <si>
    <t>Quadro descrito não compativel com cobrança. Cobrar apenas 0407030034</t>
  </si>
  <si>
    <t xml:space="preserve">ALDOMIRO ILHA                                                         </t>
  </si>
  <si>
    <t>04/10/1940</t>
  </si>
  <si>
    <t xml:space="preserve">CECILIA ILHA                                                          </t>
  </si>
  <si>
    <t xml:space="preserve">C61 </t>
  </si>
  <si>
    <t xml:space="preserve">ALECIO PACHECO                                                        </t>
  </si>
  <si>
    <t>26/07/1940</t>
  </si>
  <si>
    <t xml:space="preserve">SANTA ALBINA PACHECO                                                  </t>
  </si>
  <si>
    <t>G400</t>
  </si>
  <si>
    <t xml:space="preserve">TRATAMENTO DE CRISES EPILETICAS NAO CONTROLADAS                                                                                                                                                                                                           </t>
  </si>
  <si>
    <t>18/07/2023</t>
  </si>
  <si>
    <t xml:space="preserve">ALESSANDRA KLETTEMBERG DE SOUSA STEFEN                                </t>
  </si>
  <si>
    <t>20/08/1977</t>
  </si>
  <si>
    <t xml:space="preserve">GLADIS MARIA NEVES KLETTEMBERG                                        </t>
  </si>
  <si>
    <t>S211</t>
  </si>
  <si>
    <t xml:space="preserve">TORACECTOMIA SEM RECONSTRUÇÃO PARIETAL                                                                                                                                                                                                                    </t>
  </si>
  <si>
    <t>02/08/2023</t>
  </si>
  <si>
    <t>04/08/2023</t>
  </si>
  <si>
    <t xml:space="preserve">ALESSANDRO JOSE OTENIO                                                </t>
  </si>
  <si>
    <t>20/10/1975</t>
  </si>
  <si>
    <t xml:space="preserve">FRANCISCA DO NASCIMENTO OTENIO                                        </t>
  </si>
  <si>
    <t>K863</t>
  </si>
  <si>
    <t xml:space="preserve">ALEX SOARES                                                           </t>
  </si>
  <si>
    <t>11/05/1990</t>
  </si>
  <si>
    <t xml:space="preserve">MARIA DE FATIMA STEINHEUSER SOARES                                    </t>
  </si>
  <si>
    <t>S221</t>
  </si>
  <si>
    <t>14/05/2023</t>
  </si>
  <si>
    <t>Cirurgias multiploas  não compatíveis</t>
  </si>
  <si>
    <t>0408030305 - ARTRODESE TORACO-LOMBO-SACRA POSTERIOR, QUATRO NÍVEIS,</t>
  </si>
  <si>
    <t xml:space="preserve">ALEXANDRA ANDRADE DE OLIVEIRA                                         </t>
  </si>
  <si>
    <t>31/01/1979</t>
  </si>
  <si>
    <t xml:space="preserve">GLORIA ANDRADE DE OLIVEIRA                                            </t>
  </si>
  <si>
    <t>C431</t>
  </si>
  <si>
    <t xml:space="preserve">EXCISAO E SUTURA DE LESAO NA PELE C/ PLASTICA EM Z OU ROTACAO DE RETALHO                                                                                                                                                                                  </t>
  </si>
  <si>
    <t>26/05/2023</t>
  </si>
  <si>
    <t>31/05/2023</t>
  </si>
  <si>
    <t>quantidade</t>
  </si>
  <si>
    <t>Corrigir cobrança: Não ha laudo no prontuário  de eco abd cobradas.</t>
  </si>
  <si>
    <t xml:space="preserve">ALEXANDRE DE ANDRADE BRAGANHOLO                                       </t>
  </si>
  <si>
    <t>25/09/1991</t>
  </si>
  <si>
    <t xml:space="preserve">ROSINEIDE DE ANDRADE BRAGANHOLO                                       </t>
  </si>
  <si>
    <t xml:space="preserve">ID.MENOR                                                                                                                                                                                                                                                  </t>
  </si>
  <si>
    <t>J930</t>
  </si>
  <si>
    <t xml:space="preserve">TORACOSTOMIA COM DRENAGEM PLEURAL FECHADA                                                                                                                                                                                                                 </t>
  </si>
  <si>
    <t xml:space="preserve">ALEXANDRE HEIDRICH                                                    </t>
  </si>
  <si>
    <t>18/02/1988</t>
  </si>
  <si>
    <t xml:space="preserve">TEREZINHA IVETE HEIDRICH                                              </t>
  </si>
  <si>
    <t>S333</t>
  </si>
  <si>
    <t xml:space="preserve">TRATAMENTO CIRÚRGICO DE ASSOCIAÇÃO FRATURA / LUXAÇÃO / FRATURA-LUXAÇÃO / DISJUNÇÃO DO ANEL PÉLVICO                                                                                                                                                        </t>
  </si>
  <si>
    <t>22/06/2023</t>
  </si>
  <si>
    <t>S334</t>
  </si>
  <si>
    <t xml:space="preserve">ARTRODESE DA SÍNFISE PÚBICA                                                                                                                                                                                                                               </t>
  </si>
  <si>
    <t xml:space="preserve">ALEXANDRE HOLANDA LOTT CALDEIRA                                       </t>
  </si>
  <si>
    <t>07/05/1964</t>
  </si>
  <si>
    <t xml:space="preserve">VOLNEIDA HOLANDA LOTT CALDEIRA                                        </t>
  </si>
  <si>
    <t>C250</t>
  </si>
  <si>
    <t xml:space="preserve">PROCEDIMENTOS SEQUENCIAIS EM ONCOLOGIA                                                                                                                                                                                                                    </t>
  </si>
  <si>
    <t>17/05/2023</t>
  </si>
  <si>
    <t>Enviar laudo 3 tomo abd e pelve + 2 tomo torax + 13 ap</t>
  </si>
  <si>
    <t xml:space="preserve">ALEXANDRE VIEIRA SOARES                                               </t>
  </si>
  <si>
    <t>31/01/1972</t>
  </si>
  <si>
    <t xml:space="preserve">MARIA DA GLORIA VIEIRA SOARES                                         </t>
  </si>
  <si>
    <t>I723</t>
  </si>
  <si>
    <t xml:space="preserve">CORRECAO ENDOVASCULAR DE ANEURISMA / DISSECCAO DA AORTA ABDOMINAL C/ ENDOPROTESE RETA / CONICA                                                                                                                                                            </t>
  </si>
  <si>
    <t>07/04/2023</t>
  </si>
  <si>
    <t>25/04/2023</t>
  </si>
  <si>
    <t>Conforme laudo exame enviado, cobrar 2 tomo de torax, 2 tomo abd e 2 tomo pelve.</t>
  </si>
  <si>
    <t xml:space="preserve">ALEXSANDRO SANTOS PINTO                                               </t>
  </si>
  <si>
    <t>10/05/1978</t>
  </si>
  <si>
    <t xml:space="preserve">ILDETE SANTOS PINTO                                                   </t>
  </si>
  <si>
    <t>D142</t>
  </si>
  <si>
    <t xml:space="preserve">TRAQUEOSCOPIA                                                                                                                                                                                                                                             </t>
  </si>
  <si>
    <t>03/05/2023</t>
  </si>
  <si>
    <t>J960</t>
  </si>
  <si>
    <t xml:space="preserve">TRATAMENTO DE OUTRAS DOENCAS DO APARELHO RESPIRATORIO                                                                                                                                                                                                     </t>
  </si>
  <si>
    <t>25/03/2023</t>
  </si>
  <si>
    <t>AIH CANCELADA EM OUTRO PROCESSAMENTO</t>
  </si>
  <si>
    <t>aih com procedimento clinico, seguido de aih cirurgica. Cobrar todo internamento dentro da AIH cirurgica. Esta aih será cancelada</t>
  </si>
  <si>
    <t xml:space="preserve">ALICE DA SILVA MULLER                                                 </t>
  </si>
  <si>
    <t>06/03/2022</t>
  </si>
  <si>
    <t xml:space="preserve">TAINARA DA SILVA                                                      </t>
  </si>
  <si>
    <t>T293</t>
  </si>
  <si>
    <t xml:space="preserve">TRATAMENTO DE MEDIO QUEIMADO                                                                                                                                                                                                                              </t>
  </si>
  <si>
    <t>29/07/2023</t>
  </si>
  <si>
    <t xml:space="preserve">HOSPITAL INFANTIL JOANA DE GUSMAO                           </t>
  </si>
  <si>
    <t xml:space="preserve">ATENDIMENTO DE URGENCIA EM MEDIO E GRANDE QUEIMADO                                                                                                                                                                                                        </t>
  </si>
  <si>
    <t xml:space="preserve">ALICE IZABELLA CORREIA DA SILVA                                       </t>
  </si>
  <si>
    <t>15/09/2022</t>
  </si>
  <si>
    <t xml:space="preserve">TAMILLES SILVA DOS SANTOS                                             </t>
  </si>
  <si>
    <t>14/07/2023</t>
  </si>
  <si>
    <t xml:space="preserve">ENXERTO DERMO-EPIDERMICO                                                                                                                                                                                                                                  </t>
  </si>
  <si>
    <t>17/07/2023</t>
  </si>
  <si>
    <t xml:space="preserve">TRATAMENTO EM ESTAGIOS SUBSEQUENTES DE ENXERTIA                                                                                                                                                                                                           </t>
  </si>
  <si>
    <t xml:space="preserve">ALICIA REBECA SANTANA CARVALHO                                        </t>
  </si>
  <si>
    <t>14/10/2005</t>
  </si>
  <si>
    <t xml:space="preserve">KELLY REGINA SANTANA                                                  </t>
  </si>
  <si>
    <t>S922</t>
  </si>
  <si>
    <t xml:space="preserve">TRATAMENTO CIRURGICO DE FRATURA / LESAO FISARIA DE OSSOS DO MEDIO-PE                                                                                                                                                                                      </t>
  </si>
  <si>
    <t xml:space="preserve">ALISSON CARDOSO DOS SANTOS                                            </t>
  </si>
  <si>
    <t>26/02/2002</t>
  </si>
  <si>
    <t xml:space="preserve">MARCIA IVONETE MOTTA                                                  </t>
  </si>
  <si>
    <t>S143</t>
  </si>
  <si>
    <t xml:space="preserve">MICROCIRURGIA DE PLEXO BRAQUIAL COM MICROENXERTIA                                                                                                                                                                                                         </t>
  </si>
  <si>
    <t xml:space="preserve">ALISSON DOS SANTOS ALVES                                              </t>
  </si>
  <si>
    <t>29/01/2001</t>
  </si>
  <si>
    <t xml:space="preserve">MAGALY LIMA DOS SANTOS                                                </t>
  </si>
  <si>
    <t>S821</t>
  </si>
  <si>
    <t>04/05/2023</t>
  </si>
  <si>
    <t>06/05/2023</t>
  </si>
  <si>
    <t>Cobrar  código principal como : 0415020069    e apenas os códigos compativeis  . Retirar 0408060158 que faz parte do procedimento</t>
  </si>
  <si>
    <t xml:space="preserve">ALLAN REZENDE DE OLIVEIRA                                             </t>
  </si>
  <si>
    <t>13/07/1983</t>
  </si>
  <si>
    <t xml:space="preserve">MARLI REZENDE DE OLIVEIRA                                             </t>
  </si>
  <si>
    <t>S270</t>
  </si>
  <si>
    <t>15/05/2023</t>
  </si>
  <si>
    <t xml:space="preserve">Ha laudo de apenas uma tomo de craneo, uma tomo coluna e uma tomo torax. Demais tomos cobradas sem laudo. Corrigir cobrança. </t>
  </si>
  <si>
    <t xml:space="preserve">ALMERINDA DOS SANTOS                                                  </t>
  </si>
  <si>
    <t>30/08/1942</t>
  </si>
  <si>
    <t xml:space="preserve">DOLORES RIBEIRO DOS SANTOS                                            </t>
  </si>
  <si>
    <t>T849</t>
  </si>
  <si>
    <t>11/07/2023</t>
  </si>
  <si>
    <t>27/07/2023</t>
  </si>
  <si>
    <t>Cirurgias múltiplas  não compatíveis</t>
  </si>
  <si>
    <t>04.08.06.009-3 - DESCOMPRESSÃO COM ESVAZIAMENTO MEDULAR POR BROCAGEM / VIA CORTICOTOMIA</t>
  </si>
  <si>
    <t>27/08/2023</t>
  </si>
  <si>
    <t>04.08.05.063-2 - TRATAMENTO CIRÚRGICO DE FRATURA TRANSTROCANTERIANA</t>
  </si>
  <si>
    <t xml:space="preserve">ALMERINDA MARIA LAURENTINO                                            </t>
  </si>
  <si>
    <t>02/01/1944</t>
  </si>
  <si>
    <t xml:space="preserve">MARIA JOANA UMBELINO                                                  </t>
  </si>
  <si>
    <t>R100</t>
  </si>
  <si>
    <t>ausencia de descrição cirurgica do procedimento cobrado na vigencia desta ai</t>
  </si>
  <si>
    <t>cobrar apenas 0407020179+0407020187</t>
  </si>
  <si>
    <t>S721</t>
  </si>
  <si>
    <t>21/04/2023</t>
  </si>
  <si>
    <t>Cobrar apenas 0407020179+0407040250 e 0407040200. Os demais códigos fazem parte dos acima citados.</t>
  </si>
  <si>
    <t xml:space="preserve">ALOIR JOSE MOTT                                                       </t>
  </si>
  <si>
    <t>06/07/1963</t>
  </si>
  <si>
    <t xml:space="preserve">TARCILA NODARI MOTT                                                   </t>
  </si>
  <si>
    <t xml:space="preserve">URETEROLITOTRIPSIA TRANSURETEROSCÓPICA                                                                                                                                                                                                                    </t>
  </si>
  <si>
    <t xml:space="preserve">ALYSSON RAMOS DA SILVA                                                </t>
  </si>
  <si>
    <t>06/03/1978</t>
  </si>
  <si>
    <t xml:space="preserve">SIMONE DOS SANTOS SILVA                                               </t>
  </si>
  <si>
    <t xml:space="preserve">TRATAMENTO CLÍNICO DE PACIENTE ONCOLÓGICO                                                                                                                                                                                                                 </t>
  </si>
  <si>
    <t>C859</t>
  </si>
  <si>
    <t>16/08/2023</t>
  </si>
  <si>
    <t xml:space="preserve">ALZIRA ERAT HILLESCHEIN                                               </t>
  </si>
  <si>
    <t>10/08/1958</t>
  </si>
  <si>
    <t xml:space="preserve">TEREZA LUIZ ERAT                                                      </t>
  </si>
  <si>
    <t>C162</t>
  </si>
  <si>
    <t xml:space="preserve">GASTRECTOMIA TOTAL EM ONCOLOGIA                                                                                                                                                                                                                           </t>
  </si>
  <si>
    <t>24/06/2023</t>
  </si>
  <si>
    <t xml:space="preserve">Quantidade máxima  - 02.03.02.003-0 - EXAME ANATOMO-PATOLÓGICO PARA CONGELAMENTO / PARAFINA POR PEÇA CIRURGICA OU POR BIOPSIA (EXCETO COLO UTERINO E MAMA)
</t>
  </si>
  <si>
    <t>Diminuir para  8</t>
  </si>
  <si>
    <t xml:space="preserve">ALZIRA SOARES BENITEZ                                                 </t>
  </si>
  <si>
    <t>23/08/1955</t>
  </si>
  <si>
    <t xml:space="preserve">TEREZA SOARES                                                         </t>
  </si>
  <si>
    <t>T818</t>
  </si>
  <si>
    <t xml:space="preserve">TRATAMENTO DE COMPLICACOES DE PROCEDIMENTOS CIRURGICOS OU CLINICOS                                                                                                                                                                                        </t>
  </si>
  <si>
    <t>14/08/2023</t>
  </si>
  <si>
    <t xml:space="preserve">Quantidade exames imagem: TC Torax 2xx, Ultrassonografia de abdomen total 8 xx, ultrassonografia de articulação 3xx, em consulta ao prontuario micromed observamos o laudo e o lançamento de 2xx TC de torax 2xx, ultrassonografia abdomen total 3xx e ultrassonografia de articulação 1x. </t>
  </si>
  <si>
    <t xml:space="preserve">em consulta ao prontuario micromed observamos o laudo e o lançamento de 2xx TC de torax 2xx, ultrassonografia abdomen total 3xx e ultrassonografia de articulação 1x. Sugiro adequar o número de exames cobrados ou apresentar o lançamento e laudo dos exames excedentes. </t>
  </si>
  <si>
    <t xml:space="preserve">AMANDA LOURENCO AMERICO                                               </t>
  </si>
  <si>
    <t>04/12/1994</t>
  </si>
  <si>
    <t xml:space="preserve">VALDENICE LOURENCO                                                    </t>
  </si>
  <si>
    <t>Z302</t>
  </si>
  <si>
    <t xml:space="preserve">LAQUEADURA TUBARIA                                                                                                                                                                                                                                        </t>
  </si>
  <si>
    <t xml:space="preserve">AMANDA SESTREN SILVEIRA                                               </t>
  </si>
  <si>
    <t>09/11/2006</t>
  </si>
  <si>
    <t xml:space="preserve">SILVANA SESTREN SILVEIRA                                              </t>
  </si>
  <si>
    <t>M412</t>
  </si>
  <si>
    <t xml:space="preserve">TRATAMENTO CIRÚRGICO DE DEFORMIDADE DA COLUNA VIA POSTERIOR SEIS NÍVEIS                                                                                                                                                                                   </t>
  </si>
  <si>
    <t xml:space="preserve">AMIDA GUESSER BESEN                                                   </t>
  </si>
  <si>
    <t>14/02/1931</t>
  </si>
  <si>
    <t xml:space="preserve">MARIA MANNES                                                          </t>
  </si>
  <si>
    <t>19/08/2023</t>
  </si>
  <si>
    <t>J150</t>
  </si>
  <si>
    <t xml:space="preserve">TRATAMENTO DE OUTRAS DOENÇAS BACTERIANAS                                                                                                                                                                                                                  </t>
  </si>
  <si>
    <t>22/08/2023</t>
  </si>
  <si>
    <t>29/08/2023</t>
  </si>
  <si>
    <t xml:space="preserve">ANA ALZIRA BORGES DE CASTRO                                           </t>
  </si>
  <si>
    <t>20/01/1936</t>
  </si>
  <si>
    <t xml:space="preserve">MARIA BORGES DE CASTRO                                                </t>
  </si>
  <si>
    <t xml:space="preserve">TRATAMENTO DE ACIDENTE VASCULAR CEREBRAL - AVC (ISQUEMICO  OU HEMORRAGICO AGUDO)                                                                                                                                                                          </t>
  </si>
  <si>
    <t xml:space="preserve">ANA CRISTINA DA CUNHA                                                 </t>
  </si>
  <si>
    <t>12/08/2022</t>
  </si>
  <si>
    <t xml:space="preserve">PATRICIA APARECIDA DA ROSA                                            </t>
  </si>
  <si>
    <t>J068</t>
  </si>
  <si>
    <t xml:space="preserve">TRATAMENTO DE INFECCOES AGUDAS DAS VIAS AEREAS SUPERIORES                                                                                                                                                                                                 </t>
  </si>
  <si>
    <t>05/08/2023</t>
  </si>
  <si>
    <t xml:space="preserve">HOSPITAL DE ALFREDO WAGNER                                  </t>
  </si>
  <si>
    <t>A419</t>
  </si>
  <si>
    <t xml:space="preserve">ANA FLAVIA SOGA MARTINS DA SILVA                                      </t>
  </si>
  <si>
    <t>20/03/1997</t>
  </si>
  <si>
    <t xml:space="preserve">ROSANA SOGA MARTINS DA SILVA                                          </t>
  </si>
  <si>
    <t>A499</t>
  </si>
  <si>
    <t xml:space="preserve">TRATAMENTO DE INTERCORRENCIA EM PACIENTE RENAL CRONICO SOB TRATAMENTO DIALITICO ( POR DIA)                                                                                                                                                                </t>
  </si>
  <si>
    <t>13/08/2023</t>
  </si>
  <si>
    <t xml:space="preserve">TRATAMENTO DA PIELONEFRITE                                                                                                                                                                                                                                </t>
  </si>
  <si>
    <t xml:space="preserve">ANA LIVIA PASSOS DA SILVA                                             </t>
  </si>
  <si>
    <t>30/01/2019</t>
  </si>
  <si>
    <t xml:space="preserve">JANAINA DOS PASSOS DA SILVA                                           </t>
  </si>
  <si>
    <t>T880</t>
  </si>
  <si>
    <t xml:space="preserve">TRATAMENTO DE LINFADENITES INESPECIFICAS                                                                                                                                                                                                                  </t>
  </si>
  <si>
    <t>28/07/2023</t>
  </si>
  <si>
    <t>30/07/2023</t>
  </si>
  <si>
    <t xml:space="preserve">ANA LIVIA VIEIRA CLEMENTE                                             </t>
  </si>
  <si>
    <t>11/11/2002</t>
  </si>
  <si>
    <t xml:space="preserve">NIVEA MARIA VIEIRA XAVIER                                             </t>
  </si>
  <si>
    <t>O702</t>
  </si>
  <si>
    <t xml:space="preserve">SUTURA DE LACERACOES DE TRAJETO PELVICO                                                                                                                                                                                                                   </t>
  </si>
  <si>
    <t>19/06/2023</t>
  </si>
  <si>
    <t>aih cobrada antes do parto</t>
  </si>
  <si>
    <t>Enviar descrição do procedimento.</t>
  </si>
  <si>
    <t xml:space="preserve">ANA LUCIA COUTINHO                                                    </t>
  </si>
  <si>
    <t>05/11/1959</t>
  </si>
  <si>
    <t xml:space="preserve">ZOE FERREIRA COUTINHO                                                 </t>
  </si>
  <si>
    <t>I210</t>
  </si>
  <si>
    <t xml:space="preserve">ANGIOPLASTIA CORONARIANA PRIMÁRIA                                                                                                                                                                                                                         </t>
  </si>
  <si>
    <t>20/05/2023</t>
  </si>
  <si>
    <t>21/05/2023</t>
  </si>
  <si>
    <t xml:space="preserve">ANGIOPLASTIA CORONARIANA C/ IMPLANTE DE DOIS STENTS                                                                                                                                                                                                       </t>
  </si>
  <si>
    <t xml:space="preserve">ANA LUCIA DA LUZ CARVALHO                                             </t>
  </si>
  <si>
    <t>08/04/1965</t>
  </si>
  <si>
    <t xml:space="preserve">IZABEL DA LUZ CARVALHO                                                </t>
  </si>
  <si>
    <t>I509</t>
  </si>
  <si>
    <t xml:space="preserve">TRATAMENTO DE INSUFICIENCIA CARDIACA                                                                                                                                                                                                                      </t>
  </si>
  <si>
    <t>08/08/2023</t>
  </si>
  <si>
    <t>17/08/2023</t>
  </si>
  <si>
    <t xml:space="preserve">J90 </t>
  </si>
  <si>
    <t>25/08/2023</t>
  </si>
  <si>
    <t xml:space="preserve">ANA LUCIA MARTINS                                                     </t>
  </si>
  <si>
    <t>26/07/1965</t>
  </si>
  <si>
    <t xml:space="preserve">MARIA HELENA MARITNS                                                  </t>
  </si>
  <si>
    <t>C218</t>
  </si>
  <si>
    <t>03/06/2023</t>
  </si>
  <si>
    <t xml:space="preserve">C20 </t>
  </si>
  <si>
    <t xml:space="preserve">ANA MARIA KLEIN LUCENA                                                </t>
  </si>
  <si>
    <t>21/11/1992</t>
  </si>
  <si>
    <t xml:space="preserve">SIRLEI TERESINHA KLEIN                                                </t>
  </si>
  <si>
    <t>N805</t>
  </si>
  <si>
    <t>22/05/2023</t>
  </si>
  <si>
    <t>23/05/2023</t>
  </si>
  <si>
    <t>Essa cirurgia já foi cobrada na AIH anterior 4223500339663</t>
  </si>
  <si>
    <t xml:space="preserve">ANA MARIA PEREIRA                                                     </t>
  </si>
  <si>
    <t>21/06/1956</t>
  </si>
  <si>
    <t xml:space="preserve">MARIA AGUIAR PEREIRA                                                  </t>
  </si>
  <si>
    <t>T847</t>
  </si>
  <si>
    <t xml:space="preserve">ARTROPLASTIA DE RESSECÇÃO DE MÉDIA / GRANDE ARTICULAÇÃO                                                                                                                                                                                                   </t>
  </si>
  <si>
    <t>S722</t>
  </si>
  <si>
    <t xml:space="preserve">TRATAMENTO CIRÚRGICO DE FRATURA DA DIÁFISE DO FÊMUR                                                                                                                                                                                                       </t>
  </si>
  <si>
    <t>27/06/2023</t>
  </si>
  <si>
    <t>T888</t>
  </si>
  <si>
    <t>12/06/2023</t>
  </si>
  <si>
    <t xml:space="preserve">ANA PAULA GLAVAM DE JESUS                                             </t>
  </si>
  <si>
    <t>23/02/2002</t>
  </si>
  <si>
    <t xml:space="preserve">MARIA ANGELICA GLAVAM                                                 </t>
  </si>
  <si>
    <t>I010</t>
  </si>
  <si>
    <t xml:space="preserve">TRATAMENTO DE PERICARDITE                                                                                                                                                                                                                                 </t>
  </si>
  <si>
    <t xml:space="preserve">ANACLETO SCHMIDT                                                      </t>
  </si>
  <si>
    <t>23/04/1959</t>
  </si>
  <si>
    <t xml:space="preserve">ROSALINA PASSOS SCHMIDT                                               </t>
  </si>
  <si>
    <t>02/07/2023</t>
  </si>
  <si>
    <t>Em análise</t>
  </si>
  <si>
    <t>quantidade maxima</t>
  </si>
  <si>
    <t>Enviar laudo de ap - diminuir para 8</t>
  </si>
  <si>
    <t xml:space="preserve">ANALICE BARBI                                                         </t>
  </si>
  <si>
    <t>03/01/2018</t>
  </si>
  <si>
    <t xml:space="preserve">JESSICA DA SILVA BARBI                                                </t>
  </si>
  <si>
    <t xml:space="preserve">DIAGNOSTICO E/OU ATENDIMENTO DE URGENCIA  EM CLINICA PEDIATRICA                                                                                                                                                                                           </t>
  </si>
  <si>
    <t>29/06/2023</t>
  </si>
  <si>
    <t>tempo de permanencia</t>
  </si>
  <si>
    <t>mudar para 03010600</t>
  </si>
  <si>
    <t xml:space="preserve">ANDERSON VALTER DA SILVA                                              </t>
  </si>
  <si>
    <t>18/07/1979</t>
  </si>
  <si>
    <t xml:space="preserve">ROMILDA FERREIRA DA SILVA                                             </t>
  </si>
  <si>
    <t>J180</t>
  </si>
  <si>
    <t>18/08/2023</t>
  </si>
  <si>
    <t>A158</t>
  </si>
  <si>
    <t>23/08/2023</t>
  </si>
  <si>
    <t xml:space="preserve">ANDRE LUIZ DA ROSA                                                    </t>
  </si>
  <si>
    <t>10/05/1968</t>
  </si>
  <si>
    <t xml:space="preserve">EVA RODRIGUES DA ROSA                                                 </t>
  </si>
  <si>
    <t>I808</t>
  </si>
  <si>
    <t xml:space="preserve">TRATAMENTO DE TROMBOSE VENOSA PROFUNDA                                                                                                                                                                                                                    </t>
  </si>
  <si>
    <t xml:space="preserve">ANDRE LUIZ MENDES                                                     </t>
  </si>
  <si>
    <t>18/07/1978</t>
  </si>
  <si>
    <t xml:space="preserve">MARIA DE LOURDES MENDES                                               </t>
  </si>
  <si>
    <t>N399</t>
  </si>
  <si>
    <t xml:space="preserve">ANDRE SANTANA BARBOSA                                                 </t>
  </si>
  <si>
    <t>03/04/1986</t>
  </si>
  <si>
    <t xml:space="preserve">JURACY SANTANA BARBOSA                                                </t>
  </si>
  <si>
    <t>N201</t>
  </si>
  <si>
    <t xml:space="preserve">INSTALACAO ENDOSCOPICA DE CATETER DUPLO J                                                                                                                                                                                                                 </t>
  </si>
  <si>
    <t>20/06/2023</t>
  </si>
  <si>
    <t xml:space="preserve">ANDREIA CARINA BORGER                                                 </t>
  </si>
  <si>
    <t>12/02/1980</t>
  </si>
  <si>
    <t xml:space="preserve">ILONE IRACI BENCKE                                                    </t>
  </si>
  <si>
    <t>C578</t>
  </si>
  <si>
    <t>24/05/2023</t>
  </si>
  <si>
    <t xml:space="preserve">Enviar descrição cirurgica e laudo ap. diminuir para 8 </t>
  </si>
  <si>
    <t xml:space="preserve">ANDREIA DA SILVA                                                      </t>
  </si>
  <si>
    <t>02/01/1978</t>
  </si>
  <si>
    <t xml:space="preserve">LENI DA SILVA                                                         </t>
  </si>
  <si>
    <t>C508</t>
  </si>
  <si>
    <t>27/04/2023</t>
  </si>
  <si>
    <t>sobreposta</t>
  </si>
  <si>
    <t>enviar descrição do procedimento</t>
  </si>
  <si>
    <t xml:space="preserve">SEGMENTECTOMIA/QUADRANTECTOMIA/SETORECTOMIA DE MAMA EM ONCOLOGIA                                                                                                                                                                                          </t>
  </si>
  <si>
    <t>28/04/2023</t>
  </si>
  <si>
    <t>29/04/2023</t>
  </si>
  <si>
    <t xml:space="preserve">ANDRESSA PIETRO BIASI                                                 </t>
  </si>
  <si>
    <t>19/06/1994</t>
  </si>
  <si>
    <t xml:space="preserve">SONIA MARIA SERRAGLIO PIETRO BIASI                                    </t>
  </si>
  <si>
    <t>B258</t>
  </si>
  <si>
    <t xml:space="preserve">TRATAMENTO DE INTERCORRENCIA POS-TRANSPLANTE ALOGENICO DE CELULAS-TRONCO HEMATOPOETICAS DE APARENTADO (HOSPITAL DIA)                                                                                                                                      </t>
  </si>
  <si>
    <t>C920</t>
  </si>
  <si>
    <t>10/06/2023</t>
  </si>
  <si>
    <t xml:space="preserve">ANDREZA ALVES DA COSTA                                                </t>
  </si>
  <si>
    <t>20/04/1998</t>
  </si>
  <si>
    <t xml:space="preserve">LOURDES SANTOS ALVES DA COSTA                                         </t>
  </si>
  <si>
    <t>07/08/2023</t>
  </si>
  <si>
    <t>09/08/2023</t>
  </si>
  <si>
    <t>O731</t>
  </si>
  <si>
    <t xml:space="preserve">ANEL CELIGENE                                                         </t>
  </si>
  <si>
    <t>11/04/1993</t>
  </si>
  <si>
    <t xml:space="preserve">YLIANE ALCINORD                                                       </t>
  </si>
  <si>
    <t>T813</t>
  </si>
  <si>
    <t>feito redução em centro cirurgico. cobrar apenas 0408010215</t>
  </si>
  <si>
    <t>S423</t>
  </si>
  <si>
    <t>30/05/2023</t>
  </si>
  <si>
    <t>Cobrar  código principal como : 0415020069    e apenas os códigos compativeis. Retirar 0408060085 que faz parte do procedimento principal</t>
  </si>
  <si>
    <t xml:space="preserve">ANGELA TRES                                                           </t>
  </si>
  <si>
    <t>22/08/1958</t>
  </si>
  <si>
    <t xml:space="preserve">ILDA DA SILVEIRA PEIXOTO                                              </t>
  </si>
  <si>
    <t>G459</t>
  </si>
  <si>
    <t xml:space="preserve">quantidade de ecocardio transtoracica 2xx  no espelho aih... Na avaliação laudo no prontuário micromed identificamos o lançamento de duas vezes este exame com diferença de 3 minutos do registro e somente um laudo. Foi executado somente uma vez o exame. </t>
  </si>
  <si>
    <t>Sugiro adequar o número de exames ecocardiotranstoracico 0205010032</t>
  </si>
  <si>
    <t xml:space="preserve">ANGELA ZIN                                                            </t>
  </si>
  <si>
    <t>14/11/1964</t>
  </si>
  <si>
    <t xml:space="preserve">NOEMIA GONCALVES ZIN                                                  </t>
  </si>
  <si>
    <t>C786</t>
  </si>
  <si>
    <t xml:space="preserve"> LINFADENECTOMIA RETROPERITONIAL EM ONCOLOGIA                                                                                                                                                                                                             </t>
  </si>
  <si>
    <t>Enviar descrição cirurgica + laudo de ap diminuir para 8</t>
  </si>
  <si>
    <t xml:space="preserve">ANGELITA GOLINI                                                       </t>
  </si>
  <si>
    <t>18/04/1968</t>
  </si>
  <si>
    <t xml:space="preserve">MARIA APARECIDA GOLINI                                                </t>
  </si>
  <si>
    <t>Cirurgias incompatíveis</t>
  </si>
  <si>
    <t>04.07.02.040-3 - RETOSSIGMOIDECTOMIA ABDOMINAL</t>
  </si>
  <si>
    <t xml:space="preserve">ANGELITA TAVARES JOSE                                                 </t>
  </si>
  <si>
    <t>24/03/1969</t>
  </si>
  <si>
    <t xml:space="preserve">LUCI MANOEL TAVARES                                                   </t>
  </si>
  <si>
    <t xml:space="preserve">J81 </t>
  </si>
  <si>
    <t xml:space="preserve">TRATAMENTO DE EDEMA AGUDO DE PULMAO                                                                                                                                                                                                                       </t>
  </si>
  <si>
    <t>22/04/2023</t>
  </si>
  <si>
    <t>24/04/2023</t>
  </si>
  <si>
    <t>sobreposta, intersecção de datas</t>
  </si>
  <si>
    <t>verificar data de internamento. Ha registro no prontuario,  de internamento no HGCR entre os dias 22/4 e 23/4</t>
  </si>
  <si>
    <t xml:space="preserve">ANICK CLASEN HAMES                                                    </t>
  </si>
  <si>
    <t>14/06/1994</t>
  </si>
  <si>
    <t xml:space="preserve">ROSEMERI CLASEN HAMES                                                 </t>
  </si>
  <si>
    <t>O140</t>
  </si>
  <si>
    <t xml:space="preserve">TRATAMENTO DE INTERCORRENCIAS CLINICAS NA GRAVIDEZ                                                                                                                                                                                                        </t>
  </si>
  <si>
    <t>O321</t>
  </si>
  <si>
    <t xml:space="preserve">ANILVA LUIZA ZILLI                                                    </t>
  </si>
  <si>
    <t>11/05/1948</t>
  </si>
  <si>
    <t xml:space="preserve">JOSEFINA TRAMONTIN ZILLI                                              </t>
  </si>
  <si>
    <t>I632</t>
  </si>
  <si>
    <t xml:space="preserve">ANGIOPLASTIA INTRALUMINAL DE VASOS DO PESCOCO OU TRONCOS SUPRA-AORTICOS (C/ STENT NAO RECOBERTO)                                                                                                                                                          </t>
  </si>
  <si>
    <t>18/06/2023</t>
  </si>
  <si>
    <t>25/06/2023</t>
  </si>
  <si>
    <t xml:space="preserve">quantidade de tc de cranio - foram lançadas 3xx o exame, sendo que no prontuário micromed apresenta o lançamento de 2 xx o exame. </t>
  </si>
  <si>
    <t>Sugiro adequar o número de tc de cranio para 2xx</t>
  </si>
  <si>
    <t xml:space="preserve">ANNA LAURA DE FREITAS PARODI                                          </t>
  </si>
  <si>
    <t>17/12/2020</t>
  </si>
  <si>
    <t xml:space="preserve">ARYANNA ISIS DE FREITAS RIBEIRO                                       </t>
  </si>
  <si>
    <t xml:space="preserve">ARIANA ISIS DE FREITAS RIBEIRO                                        </t>
  </si>
  <si>
    <t xml:space="preserve">ANNE CAROLINE CORREIA DE SOUZA                                        </t>
  </si>
  <si>
    <t>23/09/1995</t>
  </si>
  <si>
    <t xml:space="preserve">ELIANE CRISTINA CORREIRA DE SOUZA                                     </t>
  </si>
  <si>
    <t>K359</t>
  </si>
  <si>
    <t>11/06/2023</t>
  </si>
  <si>
    <t>cobrar apenas 0407020039</t>
  </si>
  <si>
    <t xml:space="preserve">ANTHONY NASCIMENTO SUTIL                                              </t>
  </si>
  <si>
    <t xml:space="preserve">ANA CAROLINA SUTIL                                                    </t>
  </si>
  <si>
    <t>P228</t>
  </si>
  <si>
    <t xml:space="preserve">TRATAMENTO DE TRANSTORNOS RESPIRATORIOS E CARDIOVASCULARES ESPECIFICOS DO PERIODO NEONATAL                                                                                                                                                                </t>
  </si>
  <si>
    <t xml:space="preserve">ANTONIO AMARO LOHN                                                    </t>
  </si>
  <si>
    <t>16/04/1968</t>
  </si>
  <si>
    <t xml:space="preserve">MARIA GLORIA LOHN                                                     </t>
  </si>
  <si>
    <t xml:space="preserve">L89 </t>
  </si>
  <si>
    <t>Cirurgias multiplas não compatíveis</t>
  </si>
  <si>
    <t>04.08.02.040-7 - TRATAMENTO CIRÚRGICO DE FRATURA DA EXTREMIDADE / METÁFISE DISTAL DOS OSSOS DO ANTEBRAÇO</t>
  </si>
  <si>
    <t>S520</t>
  </si>
  <si>
    <t xml:space="preserve">ANTONIO ANACLETO CARDOSO                                              </t>
  </si>
  <si>
    <t>18/09/1955</t>
  </si>
  <si>
    <t xml:space="preserve">ADELAIDE ANACLETO CARDOSO                                             </t>
  </si>
  <si>
    <t>E876</t>
  </si>
  <si>
    <t xml:space="preserve">TRATAMENTO DE DISTURBIOS METABOLICOS                                                                                                                                                                                                                      </t>
  </si>
  <si>
    <t xml:space="preserve">quantidade de TC de torax 2xx e Ecocardiografia transtoracica 2xx, bloqueada por quantidade. No registro micromed detectamos o lançamento de 2xx tc de torax uma vez com laudo e uma vez sem laudo. Ecocardio toracica 2xx sem laudo. </t>
  </si>
  <si>
    <t xml:space="preserve">Sugiro adequação do número de exames TC torax 1x e ecocardiografia 0xx, ou lançamento dos laudos. </t>
  </si>
  <si>
    <t xml:space="preserve">ANTONIO CARLOS AMARANTE SILVA                                         </t>
  </si>
  <si>
    <t>19/01/1968</t>
  </si>
  <si>
    <t xml:space="preserve">NILZA AMARANTE DA SILVA                                               </t>
  </si>
  <si>
    <t>K703</t>
  </si>
  <si>
    <t xml:space="preserve">TRATAMENTO DE DOENCAS DO FIGADO                                                                                                                                                                                                                           </t>
  </si>
  <si>
    <t xml:space="preserve">ANTONIO CARLOS MORAES                                                 </t>
  </si>
  <si>
    <t>28/09/1961</t>
  </si>
  <si>
    <t xml:space="preserve">MARIA LOCH MORAES                                                     </t>
  </si>
  <si>
    <t>S223</t>
  </si>
  <si>
    <t xml:space="preserve">TRATAMENTO DE TRAUMATISMOS C/ LESAO DE ORGAO INTRA-TORACICO E INTRA-ABDOMINAL                                                                                                                                                                             </t>
  </si>
  <si>
    <t xml:space="preserve">ANTONIO CARLOS SANTOS DE MATOS                                        </t>
  </si>
  <si>
    <t>30/12/1954</t>
  </si>
  <si>
    <t xml:space="preserve">OLGA MARIA DOS SANTOS                                                 </t>
  </si>
  <si>
    <t>D613</t>
  </si>
  <si>
    <t xml:space="preserve">TRATAMENTO DE ANEMIA APLASTICA E OUTRAS ANEMIAS                                                                                                                                                                                                           </t>
  </si>
  <si>
    <t xml:space="preserve">ANTONIO JAIR DOS SANTOS                                               </t>
  </si>
  <si>
    <t>28/11/1971</t>
  </si>
  <si>
    <t xml:space="preserve">TEREZA CHAVES DOS SANTOS                                              </t>
  </si>
  <si>
    <t>G540</t>
  </si>
  <si>
    <t>cobrar código principal: 0415020069  com o código 04.03.02.003-4  e demais códigos de procedimentos realizados compativeis com estes.</t>
  </si>
  <si>
    <t>AIH NÃO ENCONTRADA</t>
  </si>
  <si>
    <t>esta aih será cancelada</t>
  </si>
  <si>
    <t>cobrar dentro da aih 4223500057898</t>
  </si>
  <si>
    <t xml:space="preserve">ANTONIO JOAO VARGAS                                                   </t>
  </si>
  <si>
    <t>25/12/1937</t>
  </si>
  <si>
    <t xml:space="preserve">ROSA RAULINO                                                          </t>
  </si>
  <si>
    <t>I212</t>
  </si>
  <si>
    <t xml:space="preserve">ANTONIO JOSE VENTURA                                                  </t>
  </si>
  <si>
    <t>23/07/1967</t>
  </si>
  <si>
    <t xml:space="preserve">ERONDINA ASSUNCAO VENTURA                                             </t>
  </si>
  <si>
    <t>S724</t>
  </si>
  <si>
    <t xml:space="preserve">TRATAMENTO CIRÚRGICO DE FRATURA SUPRACONDILEANA DO FÊMUR (METÁFISE DISTAL)                                                                                                                                                                                </t>
  </si>
  <si>
    <t>10/07/2023</t>
  </si>
  <si>
    <t>Cirurgia multiplas não compatíveis</t>
  </si>
  <si>
    <t>04.08.05.062-4 - TRATAMENTO CIRÚRGICO DE FRATURA SUPRACONDILEANA DO FÊMUR (METÁFISE DISTAL)</t>
  </si>
  <si>
    <t xml:space="preserve">ANTONIO MANOEL PEREIRA                                                </t>
  </si>
  <si>
    <t>09/08/1934</t>
  </si>
  <si>
    <t xml:space="preserve">JACINTA RIODRIGUES PEREIRA                                            </t>
  </si>
  <si>
    <t xml:space="preserve">I64 </t>
  </si>
  <si>
    <t>20/07/2023</t>
  </si>
  <si>
    <t xml:space="preserve">ANTONIO NAZARO                                                        </t>
  </si>
  <si>
    <t>03/02/1942</t>
  </si>
  <si>
    <t xml:space="preserve">MAURICIA CARDOSO NAZARO                                               </t>
  </si>
  <si>
    <t>I700</t>
  </si>
  <si>
    <t xml:space="preserve">PLASTIA ARTERIAL C/ REMENDO (QUALQUER TECNICA)                                                                                                                                                                                                            </t>
  </si>
  <si>
    <t>18/05/2023</t>
  </si>
  <si>
    <t xml:space="preserve">ANTONIO PEREIRA                                                       </t>
  </si>
  <si>
    <t>21/03/1948</t>
  </si>
  <si>
    <t xml:space="preserve">OTILIA PEREIRA                                                        </t>
  </si>
  <si>
    <t xml:space="preserve">TRATAMENTO DE INTERCORRÊNCIAS CLÍNICAS DE PACIENTE ONCOLÓGICO                                                                                                                                                                                             </t>
  </si>
  <si>
    <t xml:space="preserve">ARLINDO ANTONIO DA SILVA                                              </t>
  </si>
  <si>
    <t>25/09/1972</t>
  </si>
  <si>
    <t xml:space="preserve">NENA RODRIGUES                                                        </t>
  </si>
  <si>
    <t>S822</t>
  </si>
  <si>
    <t>12/03/2023</t>
  </si>
  <si>
    <t>24/03/2023</t>
  </si>
  <si>
    <t>cobrar cirurgia sequencial em ortopedia, com os códigos compativeis: 0408050500 e 0408060360</t>
  </si>
  <si>
    <t>26/03/2023</t>
  </si>
  <si>
    <t>cobrar apenas 0408050500</t>
  </si>
  <si>
    <t xml:space="preserve">ARMANDO WEHRLICH                                                      </t>
  </si>
  <si>
    <t>09/12/1980</t>
  </si>
  <si>
    <t xml:space="preserve">NEUZA TEREZINHA WEHRLICH                                              </t>
  </si>
  <si>
    <t>I269</t>
  </si>
  <si>
    <t xml:space="preserve">TRATAMENTO DE EMBOLIA PULMONAR                                                                                                                                                                                                                            </t>
  </si>
  <si>
    <t xml:space="preserve">ARNI MANES                                                            </t>
  </si>
  <si>
    <t>05/01/1960</t>
  </si>
  <si>
    <t xml:space="preserve">HILMA BERNADETE WERLICH MANES                                         </t>
  </si>
  <si>
    <t>09/05/2023</t>
  </si>
  <si>
    <t>COBRAR APENAS 0408050632</t>
  </si>
  <si>
    <t>S424</t>
  </si>
  <si>
    <t>16/05/2023</t>
  </si>
  <si>
    <t>cobrar 0408020385 apenas</t>
  </si>
  <si>
    <t>S727</t>
  </si>
  <si>
    <t>19/05/2023</t>
  </si>
  <si>
    <t>cobrar cirurgia sequencial em ortopedia, com o código 0408020385 e  códigos compativeis realizados.</t>
  </si>
  <si>
    <t xml:space="preserve">ARTHUR HENRIQUE MIRANDA DOS SANTOS                                    </t>
  </si>
  <si>
    <t>27/02/2002</t>
  </si>
  <si>
    <t xml:space="preserve">TANIA TEREZINHA MIRANDA DOS SANTOS                                    </t>
  </si>
  <si>
    <t>S723</t>
  </si>
  <si>
    <t>05/05/2023</t>
  </si>
  <si>
    <t>obrar cirurgia sequencial em ortopedia, com o código 0408050519, e demais procedimentos realizados compativeis</t>
  </si>
  <si>
    <t xml:space="preserve">ARTHUR SANCLER DOS PRAZERES                                           </t>
  </si>
  <si>
    <t>09/03/2009</t>
  </si>
  <si>
    <t xml:space="preserve">JOSEANE APARECIDA SILVEIRA DOS PRAZERES                               </t>
  </si>
  <si>
    <t>M216</t>
  </si>
  <si>
    <t xml:space="preserve">ARTRODESE DE MEDIAS / GRANDES ARTICULACOES DE MEMBRO INFERIOR                                                                                                                                                                                             </t>
  </si>
  <si>
    <t xml:space="preserve">ARTHUR VITURAZI PLLIANO                                               </t>
  </si>
  <si>
    <t>21/06/2012</t>
  </si>
  <si>
    <t xml:space="preserve">DEISE ANGELICA VENTURAZI PALLIANO                                     </t>
  </si>
  <si>
    <t>L032</t>
  </si>
  <si>
    <t xml:space="preserve">TRATAMENTO DE ESTAFILOCOCCIAS                                                                                                                                                                                                                             </t>
  </si>
  <si>
    <t xml:space="preserve">ARTULINO MANOEL DE FARIAS FILHO                                       </t>
  </si>
  <si>
    <t>27/08/1954</t>
  </si>
  <si>
    <t xml:space="preserve">EDITE JOANA DE SOUZA                                                  </t>
  </si>
  <si>
    <t>17/04/2023</t>
  </si>
  <si>
    <t>18/04/2023</t>
  </si>
  <si>
    <t>sobreposição de datas</t>
  </si>
  <si>
    <t>verificar data internamento. Ha sobreposição com internamento no Hospital Celso Ramos</t>
  </si>
  <si>
    <t xml:space="preserve">ARY FABIANO MARINHO RAMOS                                             </t>
  </si>
  <si>
    <t>11/09/2001</t>
  </si>
  <si>
    <t xml:space="preserve">ZENILDA DO NASCIMENTOMARINHO                                          </t>
  </si>
  <si>
    <t>0408050519 - TRATAMENTO CIRÚRGICO DE FRATURA DA DIÁFISE DO FÊMUR</t>
  </si>
  <si>
    <t>0415020069 - PROCEDIMENTOS SEQUENCIAIS EM ORTOPEDIA
0408050519 - TRATAMENTO CIRÚRGICO DE FRATURA DA DIÁFISE DO FÊMUR
0408060360 - RETIRADA DE FIXADOR EXTERNO</t>
  </si>
  <si>
    <t xml:space="preserve">ARYANA BENITES DA SILVA                                               </t>
  </si>
  <si>
    <t>25/06/2020</t>
  </si>
  <si>
    <t xml:space="preserve">CLAUDIA BENITES                                                       </t>
  </si>
  <si>
    <t>L031</t>
  </si>
  <si>
    <t xml:space="preserve">TRATAMENTO DE ESTREPTOCOCCIAS                                                                                                                                                                                                                             </t>
  </si>
  <si>
    <t xml:space="preserve">ASSIS FELIX DA COSTA                                                  </t>
  </si>
  <si>
    <t>04/10/1938</t>
  </si>
  <si>
    <t xml:space="preserve">ALTINA DA COSTA                                                       </t>
  </si>
  <si>
    <t xml:space="preserve">C07 </t>
  </si>
  <si>
    <t xml:space="preserve">PAROTIDECTOMIA PARCIAL EM ONCOLOGIA                                                                                                                                                                                                                       </t>
  </si>
  <si>
    <t>Bloqueado por quantidade de AP</t>
  </si>
  <si>
    <t xml:space="preserve">Diminuir para 8 - 02.03.02.003-0 - EXAME ANATOMO-PATOLÓGICO PARA CONGELAMENTO / PARAFINA POR PEÇA CIRURGICA OU POR BIOPSIA (EXCETO COLO UTERINO E MAMA)
</t>
  </si>
  <si>
    <t xml:space="preserve">ATERINO ALTINO BROCHADO                                               </t>
  </si>
  <si>
    <t>06/10/1967</t>
  </si>
  <si>
    <t xml:space="preserve">ANITA MARIA BROCHADO                                                  </t>
  </si>
  <si>
    <t>B968</t>
  </si>
  <si>
    <t>04.12.02.002-5 - MEDIASTINOTOMIA EXTRAPLEURAL POR VIA POSTERIOR</t>
  </si>
  <si>
    <t xml:space="preserve">AUCEBIADES FRANCISCO ANTUNES                                          </t>
  </si>
  <si>
    <t>15/11/1964</t>
  </si>
  <si>
    <t xml:space="preserve">FILOMENA LUIZA DE FARIA                                               </t>
  </si>
  <si>
    <t>I230</t>
  </si>
  <si>
    <t xml:space="preserve">PERICARDIOCENTESE                                                                                                                                                                                                                                         </t>
  </si>
  <si>
    <t>Cobrar apenas 4 eco transtoracica(ha 4 laudos no prontuario). Demais cobranças estão ok</t>
  </si>
  <si>
    <t xml:space="preserve">AUGUSTINHO JUNKES                                                     </t>
  </si>
  <si>
    <t>24/08/1967</t>
  </si>
  <si>
    <t xml:space="preserve">ELFRIDA PITZ JUNKES                                                   </t>
  </si>
  <si>
    <t>I350</t>
  </si>
  <si>
    <t xml:space="preserve">IMPLANTE DE PROTESE VALVAR                                                                                                                                                                                                                                </t>
  </si>
  <si>
    <t xml:space="preserve">AYLLA MORAIS                                                          </t>
  </si>
  <si>
    <t>25/07/2022</t>
  </si>
  <si>
    <t xml:space="preserve">NOEMI MIGUEL                                                          </t>
  </si>
  <si>
    <t xml:space="preserve">BANOCHE KUCI                                                          </t>
  </si>
  <si>
    <t>01/07/1959</t>
  </si>
  <si>
    <t xml:space="preserve">LUFTIE INTRIZAI KUCI                                                  </t>
  </si>
  <si>
    <t>permanencia menor de 24 hs</t>
  </si>
  <si>
    <t>sugiro adequação do código. 03.01.06.008-8 Diagnóstico e/ou Atendimento de Urgência em Clínica Médica</t>
  </si>
  <si>
    <t xml:space="preserve">BARBARA DA SILVA PEDRO                                                </t>
  </si>
  <si>
    <t>23/11/2021</t>
  </si>
  <si>
    <t xml:space="preserve">EDNA DA SILVA                                                         </t>
  </si>
  <si>
    <t>J188</t>
  </si>
  <si>
    <t xml:space="preserve">BEATRIZ DAS NEVES ANJOS DOS SANTOS                                    </t>
  </si>
  <si>
    <t>05/08/1970</t>
  </si>
  <si>
    <t xml:space="preserve">IRACY MARIA DOS ANJOS                                                 </t>
  </si>
  <si>
    <t>Enviar laudo ap diminuir para 8</t>
  </si>
  <si>
    <t xml:space="preserve">BEATRIZ FEUSER RUBLESKI WESSOSKI                                      </t>
  </si>
  <si>
    <t>25/06/1992</t>
  </si>
  <si>
    <t xml:space="preserve">MIRIAM DANKER FEUSER                                                  </t>
  </si>
  <si>
    <t>06/03/2023</t>
  </si>
  <si>
    <t>aih será cancelada</t>
  </si>
  <si>
    <t>esta aih será cancelada. Cobrar apenas uma aih com os códigos 0407020187+0407040170+0409060216+0407020403+0407020047  dentro do procedimento principal 0415010012. Periodo de vigencia da aih 6 a 12 de março.</t>
  </si>
  <si>
    <t xml:space="preserve">BEATRIZ KALBUSCH BORGES                                               </t>
  </si>
  <si>
    <t>16/01/2013</t>
  </si>
  <si>
    <t xml:space="preserve">JULIETE KALBUSCH                                                      </t>
  </si>
  <si>
    <t>D431</t>
  </si>
  <si>
    <t xml:space="preserve">PROCEDIMENTOS SEQUENCIAIS EM NEUROCIRURGIA                                                                                                                                                                                                                </t>
  </si>
  <si>
    <t>Não ha laudo de ap, nem das 5 ressonancias cobradas. Anexar laudo em prontuário, ou retirar da cobrança.</t>
  </si>
  <si>
    <t xml:space="preserve">BEATRIZ NIENKOTTER                                                    </t>
  </si>
  <si>
    <t>01/09/1997</t>
  </si>
  <si>
    <t xml:space="preserve">MARISTELA BACK NIENKOTTER                                             </t>
  </si>
  <si>
    <t>O338</t>
  </si>
  <si>
    <t xml:space="preserve">PARTO CESARIANO                                                                                                                                                                                                                                           </t>
  </si>
  <si>
    <t xml:space="preserve">BELARMINO MANOEL DA SILVA                                             </t>
  </si>
  <si>
    <t>28/10/1957</t>
  </si>
  <si>
    <t xml:space="preserve">ALZERINA ALBINA DA SILVA                                              </t>
  </si>
  <si>
    <t>I840</t>
  </si>
  <si>
    <t>cobrar apenas 0407020470 + 0407020284</t>
  </si>
  <si>
    <t xml:space="preserve">BELMIRO VITORIO DE JESUS FILHO                                        </t>
  </si>
  <si>
    <t>22/11/1987</t>
  </si>
  <si>
    <t xml:space="preserve">JOZINA SANTOS DE JESUS                                                </t>
  </si>
  <si>
    <t xml:space="preserve">K20 </t>
  </si>
  <si>
    <t>05/06/2023</t>
  </si>
  <si>
    <t>0407010130 - GASTRECTOMIA PARCIAL COM OU SEM VAGOTOMIA</t>
  </si>
  <si>
    <t>C179</t>
  </si>
  <si>
    <t>04.07.04.018-8 - LIBERAÇÃO DE ADERÊNCIAS INTESTINAIS</t>
  </si>
  <si>
    <t xml:space="preserve">BENIGNA GARCIA FUQUES PEREIRA PADULA                                  </t>
  </si>
  <si>
    <t>07/07/1936</t>
  </si>
  <si>
    <t xml:space="preserve">ANALIA GARCIA PEREIRA                                                 </t>
  </si>
  <si>
    <t>C469</t>
  </si>
  <si>
    <t xml:space="preserve">BENJAMIN MENEGATTI PICCININI                                          </t>
  </si>
  <si>
    <t>14/12/2022</t>
  </si>
  <si>
    <t xml:space="preserve">DIENIFER MENEGATTI                                                    </t>
  </si>
  <si>
    <t>T252</t>
  </si>
  <si>
    <t xml:space="preserve">BERNARDINA ALAIDE SILVEIRA                                            </t>
  </si>
  <si>
    <t>25/03/1955</t>
  </si>
  <si>
    <t xml:space="preserve">ALAIDE BERNARDINA DA SILVA                                            </t>
  </si>
  <si>
    <t>C774</t>
  </si>
  <si>
    <t xml:space="preserve">LINFADENECTOMIA INGUINO-ILIACA UNILATERAL EM ONCOLOGIA                                                                                                                                                                                                    </t>
  </si>
  <si>
    <t xml:space="preserve">BERNARDO ALVES DOS PASSOS                                             </t>
  </si>
  <si>
    <t>04/12/2012</t>
  </si>
  <si>
    <t xml:space="preserve">PATRICIA MARTINS ALVES                                                </t>
  </si>
  <si>
    <t xml:space="preserve">BERNARDO MARTINS RECH                                                 </t>
  </si>
  <si>
    <t>27/09/2022</t>
  </si>
  <si>
    <t xml:space="preserve">GILCIANE DE SOUZA MARTINS                                             </t>
  </si>
  <si>
    <t>Q628</t>
  </si>
  <si>
    <t xml:space="preserve">URETEROSTOMIA CUTANEA                                                                                                                                                                                                                                     </t>
  </si>
  <si>
    <t>21/08/2023</t>
  </si>
  <si>
    <t xml:space="preserve">BILL DOUGLAS MASS                                                     </t>
  </si>
  <si>
    <t>14/10/1950</t>
  </si>
  <si>
    <t xml:space="preserve">MARIA IRACI DO CARMO MASS                                             </t>
  </si>
  <si>
    <t xml:space="preserve">BLENDA SUELLEN DE OLIVEIRA CUNHA                                      </t>
  </si>
  <si>
    <t>18/10/1986</t>
  </si>
  <si>
    <t xml:space="preserve">IZOMAR NUNES DE OLIVEIRA                                              </t>
  </si>
  <si>
    <t xml:space="preserve">BRAZ PAULI                                                            </t>
  </si>
  <si>
    <t>16/06/1961</t>
  </si>
  <si>
    <t xml:space="preserve">MARIA TEREZINHA RICHARTZ PAULI                                        </t>
  </si>
  <si>
    <t>C029</t>
  </si>
  <si>
    <t>C102</t>
  </si>
  <si>
    <t xml:space="preserve">BRENDA WASYLKOVSKI                                                    </t>
  </si>
  <si>
    <t>19/11/2013</t>
  </si>
  <si>
    <t xml:space="preserve">PATRICIA KUCHLER                                                      </t>
  </si>
  <si>
    <t>C910</t>
  </si>
  <si>
    <t xml:space="preserve">BRUNA CARLA CERIBELLI FIORAVANT                                       </t>
  </si>
  <si>
    <t>06/02/1990</t>
  </si>
  <si>
    <t xml:space="preserve">VALDEREZ CERIBELLI                                                    </t>
  </si>
  <si>
    <t>K803</t>
  </si>
  <si>
    <t>10/05/2023</t>
  </si>
  <si>
    <t>04.07.03.003-4 - COLECISTECTOMIA VIDEOLAPAROSCÓPICA</t>
  </si>
  <si>
    <t xml:space="preserve">COLEDOCOTOMIA COM OU SEM COLECISTECTOMIA                                                                                                                                                                                                                  </t>
  </si>
  <si>
    <t xml:space="preserve">CAIC DOS SANTOS SOUZA                                                 </t>
  </si>
  <si>
    <t>12/05/2003</t>
  </si>
  <si>
    <t xml:space="preserve">MARIA BETANIA DOS SANTOS                                              </t>
  </si>
  <si>
    <t>M938</t>
  </si>
  <si>
    <t>cobrar 0408050462</t>
  </si>
  <si>
    <t xml:space="preserve">CALEBE MARINHO DE OLIVEIRA                                            </t>
  </si>
  <si>
    <t>28/10/2022</t>
  </si>
  <si>
    <t xml:space="preserve">CARLA MONTEIRO MARINHO                                                </t>
  </si>
  <si>
    <t>J950</t>
  </si>
  <si>
    <t xml:space="preserve">CAMILA WIGGERS FREITAS                                                </t>
  </si>
  <si>
    <t>01/04/1984</t>
  </si>
  <si>
    <t xml:space="preserve">MARIA LUIZA WIGGERS FREITAS                                           </t>
  </si>
  <si>
    <t>C186</t>
  </si>
  <si>
    <t>A318</t>
  </si>
  <si>
    <t xml:space="preserve">CARLA DA SILVA                                                        </t>
  </si>
  <si>
    <t>13/06/1988</t>
  </si>
  <si>
    <t xml:space="preserve">CLAUDIA APARECIDA RIBEIRO DOS SANTOS DA SILVA                         </t>
  </si>
  <si>
    <t>M841</t>
  </si>
  <si>
    <t>04/07/2023</t>
  </si>
  <si>
    <t xml:space="preserve">0415020069 - PROCEDIMENTOS SEQUENCIAIS EM ORTOPEDIA
0408050861 - TRATAMENTO CIRÚRGICO DE PSEUDARTROSE / RETARDO DE CONSOLIDAÇÃO / PERDA ÓSSEA DA DIÁFISE TIBIAL
0408060360 - RETIRADA DE FIXADOR EXTERNO
</t>
  </si>
  <si>
    <t xml:space="preserve">CARLOS ALBERTO BILCK                                                  </t>
  </si>
  <si>
    <t>09/07/1976</t>
  </si>
  <si>
    <t xml:space="preserve">SONIA REGINA DE OLIVEIRA BILCK                                        </t>
  </si>
  <si>
    <t>I211</t>
  </si>
  <si>
    <t>13/05/2023</t>
  </si>
  <si>
    <t>I209</t>
  </si>
  <si>
    <t xml:space="preserve">ANGIOPLASTIA CORONARIANA COM IMPLANTE DE STENT                                                                                                                                                                                                            </t>
  </si>
  <si>
    <t xml:space="preserve">CARLOS ALBERTO DE ANDRADE                                             </t>
  </si>
  <si>
    <t>22/08/1976</t>
  </si>
  <si>
    <t xml:space="preserve">MAURINA CLEMENTE DE ANDRADE                                           </t>
  </si>
  <si>
    <t>S422</t>
  </si>
  <si>
    <t xml:space="preserve">TRATAMENTO CIRÚRGICO DE FRATURA / LESÃO FISARIA DA EXTREMIDADE PROXIMAL DO UMERO                                                                                                                                                                          </t>
  </si>
  <si>
    <t xml:space="preserve">CARLOS DIAS                                                           </t>
  </si>
  <si>
    <t>18/10/1953</t>
  </si>
  <si>
    <t xml:space="preserve">LIDIA VIEIRA                                                          </t>
  </si>
  <si>
    <t>S634</t>
  </si>
  <si>
    <t>Politraumatizado não compatível</t>
  </si>
  <si>
    <t>0415020069 - PROCEDIMENTOS SEQUENCIAIS EM ORTOPEDIA
0408060484 - TENORRAFIA ÚNICA EM TÚNEL OSTEO-FIBROSO
0403020069 - MICRONEURORRAFIA</t>
  </si>
  <si>
    <t>0413040178 - TRATAMENTO CIRURGICO DE LESOES EXTENSAS C/ PERDA DE SUBSTANCIA CUTANEA</t>
  </si>
  <si>
    <t xml:space="preserve">CARLOS DOMINGOS CLEMENTE                                              </t>
  </si>
  <si>
    <t>11/07/1956</t>
  </si>
  <si>
    <t xml:space="preserve">HELENA CLEMENTE                                                       </t>
  </si>
  <si>
    <t>C718</t>
  </si>
  <si>
    <t>C349</t>
  </si>
  <si>
    <t xml:space="preserve">CARLOS HENRIQUE VIEIRA                                                </t>
  </si>
  <si>
    <t>27/04/1953</t>
  </si>
  <si>
    <t xml:space="preserve">COLETE VIEIRA                                                         </t>
  </si>
  <si>
    <t xml:space="preserve">R13 </t>
  </si>
  <si>
    <t xml:space="preserve">GASTROSTOMIA                                                                                                                                                                                                                                              </t>
  </si>
  <si>
    <t xml:space="preserve">quantidade de tc de torax 2xc na aih. No sistema micromed existe o lançamento de 2xx tc de torax porém ausência de laudo. </t>
  </si>
  <si>
    <t>sugiro retirar a cobrança de 2xx tc de torax ou lançamento do laudo de tc de torax 2xx</t>
  </si>
  <si>
    <t xml:space="preserve">CARLOS OSMAR MARTINS FERREIRA                                         </t>
  </si>
  <si>
    <t>21/04/1957</t>
  </si>
  <si>
    <t xml:space="preserve">JOANA MARIA MARTINS FERREIRA                                          </t>
  </si>
  <si>
    <t>I702</t>
  </si>
  <si>
    <t xml:space="preserve">REVASCULARIZACAO POR PONTE / TROMBOENDARTERECTOMIA FEMURO-POPLITEA DISTAL                                                                                                                                                                                 </t>
  </si>
  <si>
    <t>Cirurgia sequencial não compatível</t>
  </si>
  <si>
    <t>0406040060 - ANGIOPLASTIA INTRALUMINAL DE VASOS DAS EXTREMIDADES (COM STENT NÃO RECOBERTO)</t>
  </si>
  <si>
    <t xml:space="preserve">CARMEN REGINA STEIMBACH                                               </t>
  </si>
  <si>
    <t>20/10/1957</t>
  </si>
  <si>
    <t xml:space="preserve">INOCENCIO JOAO FERREIRA                                               </t>
  </si>
  <si>
    <t>C760</t>
  </si>
  <si>
    <t>02/05/2023</t>
  </si>
  <si>
    <t>tempo de permanencia- conf. ja indicado</t>
  </si>
  <si>
    <t>alterar para 0304100013</t>
  </si>
  <si>
    <t xml:space="preserve">CAROLINA VITKOSHI GALLOIS                                             </t>
  </si>
  <si>
    <t>09/02/1999</t>
  </si>
  <si>
    <t xml:space="preserve">ADRIANA VITKOSHI                                                      </t>
  </si>
  <si>
    <t>S829</t>
  </si>
  <si>
    <t xml:space="preserve">TRATAMENTO CIRÚRGICO DE FRATURA DA DIÁFISE DA TÍBIA                                                                                                                                                                                                       </t>
  </si>
  <si>
    <t>21/06/2023</t>
  </si>
  <si>
    <t xml:space="preserve">CASSIA DE ARAUJO BEREJA                                               </t>
  </si>
  <si>
    <t>09/07/1993</t>
  </si>
  <si>
    <t xml:space="preserve">SANDRA REGINA DA MOTA DE ARAUJO                                       </t>
  </si>
  <si>
    <t>A418</t>
  </si>
  <si>
    <t xml:space="preserve">CATIA REGINA DA SILVA DUARTE                                          </t>
  </si>
  <si>
    <t>23/04/1973</t>
  </si>
  <si>
    <t xml:space="preserve">EVA MARIA DA SILVA                                                    </t>
  </si>
  <si>
    <t>C439</t>
  </si>
  <si>
    <t>C433</t>
  </si>
  <si>
    <t xml:space="preserve">CATRIANA DA SILVA                                                     </t>
  </si>
  <si>
    <t>02/12/1984</t>
  </si>
  <si>
    <t xml:space="preserve">NILVA TEREZINHA MARQUES DA SILVA                                      </t>
  </si>
  <si>
    <t>C710</t>
  </si>
  <si>
    <t xml:space="preserve">CELECINA MERENCIA FERNANDES                                           </t>
  </si>
  <si>
    <t>01/01/1948</t>
  </si>
  <si>
    <t xml:space="preserve">MERENCIA LEAL FERNANDES                                               </t>
  </si>
  <si>
    <t>S720</t>
  </si>
  <si>
    <t>Politrauma não compatível</t>
  </si>
  <si>
    <t>408040092 - ARTROPLASTIA TOTAL PRIMARIA DO QUADRIL NAO CIMENTADA/HIBRIDA</t>
  </si>
  <si>
    <t xml:space="preserve">CELIA ISIDORA DA CRUZ                                                 </t>
  </si>
  <si>
    <t>11/03/1949</t>
  </si>
  <si>
    <t xml:space="preserve">ISIDORA BENTA DA CRUZ                                                 </t>
  </si>
  <si>
    <t>D128</t>
  </si>
  <si>
    <t>Cirurgias múltiplas não compatíveis</t>
  </si>
  <si>
    <t>407020020 - AMPUTACAO POR PROCIDENCIA DE RETO</t>
  </si>
  <si>
    <t xml:space="preserve">CELIO MANOEL REINALDO                                                 </t>
  </si>
  <si>
    <t>08/05/1955</t>
  </si>
  <si>
    <t xml:space="preserve">ALZIRA BATISTA REINALDO                                               </t>
  </si>
  <si>
    <t>H330</t>
  </si>
  <si>
    <t xml:space="preserve">VITRECTOMIA POSTERIOR COM INFUSÃO DE PERFLUOCARBONO/ÓLEO DE SILICONE/ENDOLASER                                                                                                                                                                            </t>
  </si>
  <si>
    <t xml:space="preserve">CELSO PEREIRA DA SILVA                                                </t>
  </si>
  <si>
    <t>29/07/1968</t>
  </si>
  <si>
    <t xml:space="preserve">ROSALINA DA SILVA                                                     </t>
  </si>
  <si>
    <t>S525</t>
  </si>
  <si>
    <t>07/05/2023</t>
  </si>
  <si>
    <t>0408020407 - TRAT CIR FRAT EXTREMIDADE/METAFISE DISTAL OSSOS DO ANTEBRACO</t>
  </si>
  <si>
    <t>0408020407 -TRAT CIR FRAT EXTREMIDADE/METAFISE DISTAL OSSOS DO ANTEBRACO</t>
  </si>
  <si>
    <t xml:space="preserve">CELSO RAMOS DA SILVA                                                  </t>
  </si>
  <si>
    <t>13/11/1960</t>
  </si>
  <si>
    <t xml:space="preserve">DORACI DA SILVA                                                       </t>
  </si>
  <si>
    <t>M032</t>
  </si>
  <si>
    <t>04/02/2023</t>
  </si>
  <si>
    <t>02/03/2023</t>
  </si>
  <si>
    <t xml:space="preserve">CESAR TADEU CHIELLA                                                   </t>
  </si>
  <si>
    <t>24/05/1955</t>
  </si>
  <si>
    <t xml:space="preserve">EDILES FRANCISCA DE BRITO CHIELLA                                     </t>
  </si>
  <si>
    <t>12/07/2023</t>
  </si>
  <si>
    <t>Z525</t>
  </si>
  <si>
    <t xml:space="preserve">AÇÕES RELACIONADAS A DOAÇÃO DE ÓRGÃOS E TECIDOS PARA TRANSPLANTE                                                                                                                                                                                          </t>
  </si>
  <si>
    <t xml:space="preserve">CINDY DA SILVA CALDEIRA                                               </t>
  </si>
  <si>
    <t>27/06/1996</t>
  </si>
  <si>
    <t xml:space="preserve">MARIA DE NAZARE DA SILVA CALDEIRA                                     </t>
  </si>
  <si>
    <t>S827</t>
  </si>
  <si>
    <t>20/04/2023</t>
  </si>
  <si>
    <t>Não caracterizado como politrauma</t>
  </si>
  <si>
    <t xml:space="preserve">0415020069 - PROCEDIMENTOS SEQUENCIAIS EM ORTOPEDIA
0408050500 - TRATAMENTO CIRÚRGICO DE FRATURA DA DIÁFISE DA TÍBIA
0408060360 - RETIRADA DE FIXADOR EXTERNO
</t>
  </si>
  <si>
    <t xml:space="preserve">CLAIR BERNADETE MAHLER                                                </t>
  </si>
  <si>
    <t>29/04/1958</t>
  </si>
  <si>
    <t xml:space="preserve">DALCI MAHLER                                                          </t>
  </si>
  <si>
    <t>C770</t>
  </si>
  <si>
    <t xml:space="preserve">LINFADENECTOMIA MEDIASTINAL EM ONCOLOGIA                                                                                                                                                                                                                  </t>
  </si>
  <si>
    <t xml:space="preserve">CLARA MELINA LIMEIRA PEIXOTO                                          </t>
  </si>
  <si>
    <t>16/07/2020</t>
  </si>
  <si>
    <t xml:space="preserve">EVILENE LIMEIRA PEIXOTO DA SILVA                                      </t>
  </si>
  <si>
    <t>J459</t>
  </si>
  <si>
    <t>J988</t>
  </si>
  <si>
    <t xml:space="preserve">CLAUDIA LUIZ                                                          </t>
  </si>
  <si>
    <t>13/07/1990</t>
  </si>
  <si>
    <t xml:space="preserve">JANE DA SILVA MELO LUIZ                                               </t>
  </si>
  <si>
    <t xml:space="preserve">N26 </t>
  </si>
  <si>
    <t>N200</t>
  </si>
  <si>
    <t xml:space="preserve">NEFROLITOTOMIA PERCUTANEA                                                                                                                                                                                                                                 </t>
  </si>
  <si>
    <t xml:space="preserve">CLAUDIA MARIA DE SOUZA                                                </t>
  </si>
  <si>
    <t>28/02/1979</t>
  </si>
  <si>
    <t xml:space="preserve">MARIA ZENAIDE HENKEL DE SOUZA                                         </t>
  </si>
  <si>
    <t>C181</t>
  </si>
  <si>
    <t xml:space="preserve">APENDICECTOMIA                                                                                                                                                                                                                                            </t>
  </si>
  <si>
    <t>Não ha comprovação dos exames realizados.  Laudo de exames não disponivel para avaliação de auditoria. OU enviar comprovação dos exames, ou permitir acesso aos mesmos através do Micromed, ou retirar da cobrança. Verificar e corrigir (Se necessario) CID</t>
  </si>
  <si>
    <t xml:space="preserve">CLAUDIA REGINA BECKER                                                 </t>
  </si>
  <si>
    <t>11/05/1982</t>
  </si>
  <si>
    <t xml:space="preserve">VIRENE BECKER                                                         </t>
  </si>
  <si>
    <t xml:space="preserve">APENDICECTOMIA VIDEOLAPAROSCOPICA                                                                                                                                                                                                                         </t>
  </si>
  <si>
    <t xml:space="preserve">CLAUDINEI DE FAVERI                                                   </t>
  </si>
  <si>
    <t>20/05/1962</t>
  </si>
  <si>
    <t xml:space="preserve">JURACI MARAFON                                                        </t>
  </si>
  <si>
    <t>K210</t>
  </si>
  <si>
    <t>04.07.01.029-7 - TRATAMENTO CIRÚRGICO DE REFLUXO GASTROESOFÁGICO</t>
  </si>
  <si>
    <t xml:space="preserve">CLAUDINEI FOGACA PINTO                                                </t>
  </si>
  <si>
    <t>03/06/1979</t>
  </si>
  <si>
    <t xml:space="preserve">MARIA ZORAIDE DE SOUZA                                                </t>
  </si>
  <si>
    <t>QTD + AGRAVO</t>
  </si>
  <si>
    <t xml:space="preserve">TRATAMENTO DE AFECÇÕES ASSOCIADAS AO HIV/AIDS                                                                                                                                                                                                             </t>
  </si>
  <si>
    <t>14/03/2023</t>
  </si>
  <si>
    <t>Enviar laudos : tomo craneo, torax(3), abd, pelve, e justificativa para 427 fisioterapias. cobradas</t>
  </si>
  <si>
    <t xml:space="preserve">CLAUDIOMIR ALVES                                                      </t>
  </si>
  <si>
    <t>09/10/1974</t>
  </si>
  <si>
    <t xml:space="preserve">MAXIMILIA PRUDENTE                                                    </t>
  </si>
  <si>
    <t>B902</t>
  </si>
  <si>
    <t>408030267 - ARTRODESE TORACO-LOMBO-SACRA POSTERIOR 1 NIVEL (INC. INSTR)</t>
  </si>
  <si>
    <t xml:space="preserve">CLEDIANE CARDOSO DO NASCIMENTO                                        </t>
  </si>
  <si>
    <t>30/10/1988</t>
  </si>
  <si>
    <t xml:space="preserve">MARIA CLEDI CARDOSO                                                   </t>
  </si>
  <si>
    <t xml:space="preserve">CLEYSON DANIEL CEZAR DE SOUZA                                         </t>
  </si>
  <si>
    <t>21/12/1999</t>
  </si>
  <si>
    <t xml:space="preserve">MARIA GABRIELA CORREA CEZAR                                           </t>
  </si>
  <si>
    <t>C713</t>
  </si>
  <si>
    <t xml:space="preserve">CLIZELIS MARTINS CAMPELO                                              </t>
  </si>
  <si>
    <t>24/09/1943</t>
  </si>
  <si>
    <t xml:space="preserve">AMELIA PEREIRA CAMPELO                                                </t>
  </si>
  <si>
    <t xml:space="preserve">no espelho aih encontramos a cobrança de 2xx Ressonancia magnética de cranio, no sistema micromed encontramos apenas 1x o lançamento e laudo de RNM cranio. </t>
  </si>
  <si>
    <t>ajusto no número de ressonância magnética de cranio para 1x: 0207010064</t>
  </si>
  <si>
    <t xml:space="preserve">CRISTIAN FERREIRA SANTOS                                              </t>
  </si>
  <si>
    <t>14/03/2019</t>
  </si>
  <si>
    <t xml:space="preserve">THAYANE FERREIRA RIBEIRO                                              </t>
  </si>
  <si>
    <t>Q459</t>
  </si>
  <si>
    <t xml:space="preserve">TRATAMENTO DE OUTRAS MALFORMACOES CONGENITAS DO APARELHO DIGESTIVO                                                                                                                                                                                        </t>
  </si>
  <si>
    <t xml:space="preserve">CRISTIAN PEDRA CARDOZO                                                </t>
  </si>
  <si>
    <t>05/06/1983</t>
  </si>
  <si>
    <t xml:space="preserve">MARA ESTHER DOS SANTOS PEDRA                                          </t>
  </si>
  <si>
    <t>S823</t>
  </si>
  <si>
    <t>0408050578 - TRATAMENTO CIRURGICO DE FRATURA DO TORNOZELO UNIMALEOLAR</t>
  </si>
  <si>
    <t xml:space="preserve">CRISTIANO NIVALDO COELHO                                              </t>
  </si>
  <si>
    <t>09/08/1975</t>
  </si>
  <si>
    <t xml:space="preserve">MARLY LILIAN COELHO                                                   </t>
  </si>
  <si>
    <t>C168</t>
  </si>
  <si>
    <t>Quantidade máxima para anátomo-patológico = 8</t>
  </si>
  <si>
    <t>Diminuir numero de anatomo para 8</t>
  </si>
  <si>
    <t xml:space="preserve">DALVA MARIA PAZ                                                       </t>
  </si>
  <si>
    <t>30/05/1964</t>
  </si>
  <si>
    <t xml:space="preserve">MARIA ZITA RUMPFERT PAZ                                               </t>
  </si>
  <si>
    <t>L089</t>
  </si>
  <si>
    <t xml:space="preserve">DANIEL FAUST NETO                                                     </t>
  </si>
  <si>
    <t>27/11/1970</t>
  </si>
  <si>
    <t xml:space="preserve">MARIA VERONICA ANTUNES FAUST                                          </t>
  </si>
  <si>
    <t>T841</t>
  </si>
  <si>
    <t>Politraumatizado não compativel</t>
  </si>
  <si>
    <t>0408050861 - TRATAMENTO CIRÚRGICO DE PSEUDARTROSE / RETARDO DE CONSOLIDAÇÃO / PERDA ÓSSEA DA DIÁFISE TIBIAL</t>
  </si>
  <si>
    <t>M840</t>
  </si>
  <si>
    <t xml:space="preserve">DANIEL LIMA DA SILVA                                                  </t>
  </si>
  <si>
    <t>11/03/1988</t>
  </si>
  <si>
    <t xml:space="preserve">MARIA APARECIDA DE JESUS LIMA DA SILVA                                </t>
  </si>
  <si>
    <t>04.08.05.050-0 - TRATAMENTO CIRÚRGICO DE FRATURA DA DIÁFISE DA TÍBIA</t>
  </si>
  <si>
    <t xml:space="preserve">DANIELA DEJANE MODROW GONCALVES                                       </t>
  </si>
  <si>
    <t>08/08/1974</t>
  </si>
  <si>
    <t xml:space="preserve">SILVIA REJANE MODROW GONCALVES                                        </t>
  </si>
  <si>
    <t>20/08/2023</t>
  </si>
  <si>
    <t xml:space="preserve">DANIELA DEJANE MODROW GONCALVES DELLA                                 </t>
  </si>
  <si>
    <t xml:space="preserve">DANIELA VAZ DE LIMA                                                   </t>
  </si>
  <si>
    <t>13/06/1986</t>
  </si>
  <si>
    <t xml:space="preserve">CLEONE VAZ DE LIMA                                                    </t>
  </si>
  <si>
    <t>C539</t>
  </si>
  <si>
    <t>C538</t>
  </si>
  <si>
    <t xml:space="preserve">DANIELI TZELIKIS MARTINS                                              </t>
  </si>
  <si>
    <t>04/07/1992</t>
  </si>
  <si>
    <t xml:space="preserve">MARILEA TZELIKIS MARTINS                                              </t>
  </si>
  <si>
    <t>O721</t>
  </si>
  <si>
    <t xml:space="preserve">DANILO HILLESHEIM                                                     </t>
  </si>
  <si>
    <t>25/12/2004</t>
  </si>
  <si>
    <t xml:space="preserve">ARLETE BERNS HILLESHEIM                                               </t>
  </si>
  <si>
    <t>407020039 - APENDICECTOMIA</t>
  </si>
  <si>
    <t xml:space="preserve">DARCI BORGES                                                          </t>
  </si>
  <si>
    <t>19/02/1958</t>
  </si>
  <si>
    <t xml:space="preserve">ROSA ALVES                                                            </t>
  </si>
  <si>
    <t>D729</t>
  </si>
  <si>
    <t xml:space="preserve">TRATAMENTO DE OUTRAS DOENCAS DO SANGUE E DOS ORGAOS HEMATOPOETICOS                                                                                                                                                                                        </t>
  </si>
  <si>
    <t xml:space="preserve">DARCY TRINDADE                                                        </t>
  </si>
  <si>
    <t>13/02/1949</t>
  </si>
  <si>
    <t xml:space="preserve">MARIA GENEROSA DOS SANTOS                                             </t>
  </si>
  <si>
    <t>S065</t>
  </si>
  <si>
    <t xml:space="preserve">TRATAMENTO CIRURGICO DE HEMATOMA SUBDURAL CRONICO                                                                                                                                                                                                         </t>
  </si>
  <si>
    <t>no espelho de aih encontramos o lançamento de 4 xx de TC de cranio, porém no prontuário sistema micromed encontramos o lançamento de 2xx TC de cranio</t>
  </si>
  <si>
    <t>Sugiro adequação no número de tc de cranio para 2xx</t>
  </si>
  <si>
    <t xml:space="preserve">DARLAN COELHO                                                         </t>
  </si>
  <si>
    <t>07/09/1999</t>
  </si>
  <si>
    <t xml:space="preserve">SOLANGE MARIA HEIDERSCHEIDT                                           </t>
  </si>
  <si>
    <t xml:space="preserve">DARUIANE GARCIA                                                       </t>
  </si>
  <si>
    <t>05/10/2000</t>
  </si>
  <si>
    <t xml:space="preserve">CLAUDIA REGINA XAVIER GARCIA                                          </t>
  </si>
  <si>
    <t>0408050500 - TRATAMENTO CIRURGICO DE FRATURA DA DIAFISE DA TIBIA</t>
  </si>
  <si>
    <t>0415020069 - Procedimentos sequenciais em ortopedia
0408060360 - Retirada de fixador externo
0408050500 - TRATAMENTO CIRURGICO DE FRATURA DA DIAFISE DA TIBIA</t>
  </si>
  <si>
    <t xml:space="preserve">DAVI FERNANDO VELOSO DE CERQUEIRA FERREIRA                            </t>
  </si>
  <si>
    <t>03/02/2015</t>
  </si>
  <si>
    <t xml:space="preserve">ANA PAULA DE SAO JOSE                                                 </t>
  </si>
  <si>
    <t>J955</t>
  </si>
  <si>
    <t xml:space="preserve">DAVI LUCAS DA CUNHA SCHMITT                                           </t>
  </si>
  <si>
    <t>16/05/2019</t>
  </si>
  <si>
    <t xml:space="preserve">GABRIELA REGINA DA CUNHA                                              </t>
  </si>
  <si>
    <t>K319</t>
  </si>
  <si>
    <t xml:space="preserve">DAVI MELO NETTO                                                       </t>
  </si>
  <si>
    <t>12/10/2000</t>
  </si>
  <si>
    <t xml:space="preserve">FERNANDA MELO                                                         </t>
  </si>
  <si>
    <t>S523</t>
  </si>
  <si>
    <t>0408020431 - TRATAMENTO CIRURGICO DE FRATURA DIAFISARIA UNICA RADIO/ULNA</t>
  </si>
  <si>
    <t>M662</t>
  </si>
  <si>
    <t>0408020482 - TRAT CIR LESAO AGUDA CAPSULO-LIG. MEMBRO SUP. COTOVELO/PUNHO</t>
  </si>
  <si>
    <t xml:space="preserve">DAVID ENRIQUE GARCIA TORRES                                           </t>
  </si>
  <si>
    <t>17/10/1996</t>
  </si>
  <si>
    <t xml:space="preserve">YOYCE MARGARITA TORRE LOYO                                            </t>
  </si>
  <si>
    <t>F100</t>
  </si>
  <si>
    <t xml:space="preserve">TRATAMENTO DE INTOXICACAO OU ENVENENAMENTO POR EXPOSICAO A MEDICAMENTO E SUBSTANCIAS DE USO NAO MEDICINAL                                                                                                                                                 </t>
  </si>
  <si>
    <t xml:space="preserve">YOYCE MARGARIDA TORRES LOYO                                           </t>
  </si>
  <si>
    <t xml:space="preserve">F39 </t>
  </si>
  <si>
    <t xml:space="preserve">DAVID LUIS DE SOUZA ARRUDA                                            </t>
  </si>
  <si>
    <t>14/11/2019</t>
  </si>
  <si>
    <t xml:space="preserve">ARYADNNE CRISTINA SOUZA LIMA                                          </t>
  </si>
  <si>
    <t xml:space="preserve">DAVID VIEIRA SUTIL DOS SANTOS                                         </t>
  </si>
  <si>
    <t>15/02/1995</t>
  </si>
  <si>
    <t xml:space="preserve">ROSINHA APARECIDA VIEIRA                                              </t>
  </si>
  <si>
    <t>04/04/2023</t>
  </si>
  <si>
    <t>05/04/2023</t>
  </si>
  <si>
    <t xml:space="preserve">DEBORA SOARES                                                         </t>
  </si>
  <si>
    <t>25/02/1986</t>
  </si>
  <si>
    <t xml:space="preserve">MARIA APARECIDA SOARES                                                </t>
  </si>
  <si>
    <t>K658</t>
  </si>
  <si>
    <t xml:space="preserve">PERITONIOSTOMIA C/ TELA INORGANICA                                                                                                                                                                                                                        </t>
  </si>
  <si>
    <t>S633</t>
  </si>
  <si>
    <t xml:space="preserve">no espelho aih encontramos cirurgia multipla = ok em conformidade com procedimentos realizados. Na avaliação quantidade TC de pelve, abdomen e torax possuem lançamento 2xx cada, porém não possuem laudo dos exames realizados. </t>
  </si>
  <si>
    <t xml:space="preserve">Sugiro supressão dos exames de TC torax, abdomen e pelve ou incluir no prontuário eletronico o registro do laudo dos exames. </t>
  </si>
  <si>
    <t>S272</t>
  </si>
  <si>
    <t xml:space="preserve">VIDEOTORACOSCOPIA                                                                                                                                                                                                                                         </t>
  </si>
  <si>
    <t xml:space="preserve">T07 </t>
  </si>
  <si>
    <t xml:space="preserve">DEISE MELLO VARGAS                                                    </t>
  </si>
  <si>
    <t>10/03/1959</t>
  </si>
  <si>
    <t xml:space="preserve">DULCE MELLO VARGAS                                                    </t>
  </si>
  <si>
    <t xml:space="preserve">H46 </t>
  </si>
  <si>
    <t xml:space="preserve">TRATAMENTO CLÍNICO DE INTERCORRÊNCIAS OFTALMOLÓGICAS                                                                                                                                                                                                      </t>
  </si>
  <si>
    <t xml:space="preserve">DEIVID DA SILVA CARDENUTO                                             </t>
  </si>
  <si>
    <t>22/09/1982</t>
  </si>
  <si>
    <t xml:space="preserve">VANIA SILVA                                                           </t>
  </si>
  <si>
    <t>C440</t>
  </si>
  <si>
    <t xml:space="preserve">DEBRIDAMENTO DE ULCERA / DE TECIDOS DESVITALIZADOS                                                                                                                                                                                                        </t>
  </si>
  <si>
    <t xml:space="preserve">DENISE DE MEDEIROS                                                    </t>
  </si>
  <si>
    <t>17/09/1964</t>
  </si>
  <si>
    <t xml:space="preserve">MARIA VALDELIR CARDOSO DE MEDEIROS                                    </t>
  </si>
  <si>
    <t>C543</t>
  </si>
  <si>
    <t xml:space="preserve">HISTERECTOMIA TOTAL AMPLIADA EM ONCOLOGIA                                                                                                                                                                                                                 </t>
  </si>
  <si>
    <t>Quantidade máxima de  AP</t>
  </si>
  <si>
    <t xml:space="preserve">DENIZE SOUSA DE JESUS                                                 </t>
  </si>
  <si>
    <t>07/02/1985</t>
  </si>
  <si>
    <t xml:space="preserve">MARIA DE SOUSA DE JESUS                                               </t>
  </si>
  <si>
    <t xml:space="preserve">DEO FREIRE QUINTANA                                                   </t>
  </si>
  <si>
    <t>18/07/1943</t>
  </si>
  <si>
    <t xml:space="preserve">RICARDINA FREIRE QUINTANA                                             </t>
  </si>
  <si>
    <t xml:space="preserve">DIEGO FELIPE PINTO DURGANTE                                           </t>
  </si>
  <si>
    <t>19/07/1981</t>
  </si>
  <si>
    <t xml:space="preserve">ODETE DE FATIMA PINTO DURGANTE                                        </t>
  </si>
  <si>
    <t>S617</t>
  </si>
  <si>
    <t>0408060581 - TRATAMENTO CIRÚRGICO DE DEFORMIDADE ARTICULAR POR RETRACAO TENO-CAPSULO-LIGAMENTAR</t>
  </si>
  <si>
    <t>0413040240 - TRATAMENTO CIRURGICO P/ REPARACOES DE PERDA DE SUBSTANCIA DA MAO</t>
  </si>
  <si>
    <t xml:space="preserve">DIEGO NOBREGA DA SILVA                                                </t>
  </si>
  <si>
    <t>13/07/1991</t>
  </si>
  <si>
    <t xml:space="preserve">MARTA HELENA JANGURDES N DA SILVA                                     </t>
  </si>
  <si>
    <t xml:space="preserve">DILMAR EVARISTO VOGES                                                 </t>
  </si>
  <si>
    <t>12/12/1969</t>
  </si>
  <si>
    <t xml:space="preserve">TEREZINHA ANA VOGES                                                   </t>
  </si>
  <si>
    <t xml:space="preserve">diminuir para 8 - 02.03.02.003-0 - EXAME ANATOMO-PATOLÓGICO PARA CONGELAMENTO / PARAFINA POR PEÇA CIRURGICA OU POR BIOPSIA (EXCETO COLO UTERINO E MAMA)
</t>
  </si>
  <si>
    <t xml:space="preserve">DILVA ALMERINDA DA SILVA                                              </t>
  </si>
  <si>
    <t>28/12/1939</t>
  </si>
  <si>
    <t xml:space="preserve">ALMERINDA CUSTODIA                                                    </t>
  </si>
  <si>
    <t>K921</t>
  </si>
  <si>
    <t>12/05/2023</t>
  </si>
  <si>
    <t xml:space="preserve">DINALVA TEREZINHA RIBEIRO DA SILVA                                    </t>
  </si>
  <si>
    <t>24/04/1964</t>
  </si>
  <si>
    <t xml:space="preserve">CELESTINA  SGARIA RIBEIRO                                             </t>
  </si>
  <si>
    <t xml:space="preserve">DIOGO ROMUALDO                                                        </t>
  </si>
  <si>
    <t>26/08/2009</t>
  </si>
  <si>
    <t xml:space="preserve">MARIA LUCIA DE JESUS SANTOS                                           </t>
  </si>
  <si>
    <t>C499</t>
  </si>
  <si>
    <t>K612</t>
  </si>
  <si>
    <t xml:space="preserve">DRENAGEM DE ABSCESSO ANU-RETAL                                                                                                                                                                                                                            </t>
  </si>
  <si>
    <t xml:space="preserve">DIONEI DA SILVA                                                       </t>
  </si>
  <si>
    <t>27/12/1984</t>
  </si>
  <si>
    <t xml:space="preserve">CATARINA DA LUZ DA SILVA                                              </t>
  </si>
  <si>
    <t>18/03/2023</t>
  </si>
  <si>
    <t>0408050500 - TRATAMENTO CIRÚRGICO DE FRATURA DA DIÁFISE DA TÍBIA</t>
  </si>
  <si>
    <t xml:space="preserve">DIONISIO EVALDO SCHNEIDER                                             </t>
  </si>
  <si>
    <t>30/03/1963</t>
  </si>
  <si>
    <t xml:space="preserve">LODOLA STAROSCKY                                                      </t>
  </si>
  <si>
    <t>C159</t>
  </si>
  <si>
    <t xml:space="preserve">DOLORES NUNES GONCALVES                                               </t>
  </si>
  <si>
    <t>27/11/1986</t>
  </si>
  <si>
    <t xml:space="preserve">MARIA DE LOURDES OLIVEIRA                                             </t>
  </si>
  <si>
    <t>C504</t>
  </si>
  <si>
    <t xml:space="preserve">DOMINGOS DORNELES CARLET                                              </t>
  </si>
  <si>
    <t>30/03/1955</t>
  </si>
  <si>
    <t xml:space="preserve">OLINDA CARLET                                                         </t>
  </si>
  <si>
    <t>N433</t>
  </si>
  <si>
    <t>Algumas cirurgias não compatíveis</t>
  </si>
  <si>
    <t>0415010012 - TRATAMENTO C/ CIRURGIAS MULTIPLAS
0409030040 - RESSECCAO ENDOSCOPICA DE PROSTATA
0409040215 - TRATAMENTO CIRURGICO DE HIDROCELE</t>
  </si>
  <si>
    <t xml:space="preserve">N40 </t>
  </si>
  <si>
    <t>AIH 4223500047855 - já contempla essa cirurgia</t>
  </si>
  <si>
    <t xml:space="preserve">DOMINIC LORENO DA SILVA                                               </t>
  </si>
  <si>
    <t>28/09/2019</t>
  </si>
  <si>
    <t xml:space="preserve">THAIS DE LIMA LORENO                                                  </t>
  </si>
  <si>
    <t>T232</t>
  </si>
  <si>
    <t xml:space="preserve">TRATAMENTO DE GRANDE QUEIMADO                                                                                                                                                                                                                             </t>
  </si>
  <si>
    <t xml:space="preserve">DORACI LUCIA DA SILVA                                                 </t>
  </si>
  <si>
    <t>03/04/1948</t>
  </si>
  <si>
    <t xml:space="preserve">HERONDINA SOUZA DO NASCIMENTO                                         </t>
  </si>
  <si>
    <t>C188</t>
  </si>
  <si>
    <t>Quantida máxima para anatomopatológico</t>
  </si>
  <si>
    <t>Diminuir para 08</t>
  </si>
  <si>
    <t xml:space="preserve">EDECI RASKPF DENARDIN                                                 </t>
  </si>
  <si>
    <t>29/09/1937</t>
  </si>
  <si>
    <t xml:space="preserve">ADILES RASKPF                                                         </t>
  </si>
  <si>
    <t>C500</t>
  </si>
  <si>
    <t xml:space="preserve">EDEGAR LUIZ FERNANDES                                                 </t>
  </si>
  <si>
    <t>13/10/1973</t>
  </si>
  <si>
    <t xml:space="preserve">CUSTODIA DA SILVA FERNANDES                                           </t>
  </si>
  <si>
    <t>0408020407 - TRATAMENTO CIRÚRGICO DE FRATURA DA EXTREMIDADE / METÁFISE DISTAL DOS OSSOS DO ANTEBRAÇO</t>
  </si>
  <si>
    <t>S324</t>
  </si>
  <si>
    <t>trata-se de uma cirurgia sequencial em ortopedia 0415020069 - PROCEDIMENTOS SEQUENCIAIS EM ORTOPEDIA , porém os códigos são incompativeis entre si..</t>
  </si>
  <si>
    <t>Sugiro a cobrança apenas do código principal 0408040297 Fratura de acetabulo tratamento cirurgico</t>
  </si>
  <si>
    <t xml:space="preserve">EDEMILSON ADELINO MARCELINO                                           </t>
  </si>
  <si>
    <t>11/11/1978</t>
  </si>
  <si>
    <t xml:space="preserve">ROSILDA ORMINIA MARCELINO                                             </t>
  </si>
  <si>
    <t xml:space="preserve">EDGAR DA SILVA ALBUQUERQUE FILHO                                      </t>
  </si>
  <si>
    <t>05/08/1969</t>
  </si>
  <si>
    <t xml:space="preserve">AVANIR M DA SILVA ALBUQUERQUE                                         </t>
  </si>
  <si>
    <t>C729</t>
  </si>
  <si>
    <t xml:space="preserve">EDI NASCIMENTO BORGES                                                 </t>
  </si>
  <si>
    <t>26/01/1944</t>
  </si>
  <si>
    <t xml:space="preserve">MARIA ESMELINDA DE MEDEIROS                                           </t>
  </si>
  <si>
    <t>N179</t>
  </si>
  <si>
    <t>26/06/1944</t>
  </si>
  <si>
    <t xml:space="preserve">EDINAN EDSON DE SOUZA                                                 </t>
  </si>
  <si>
    <t>14/08/1997</t>
  </si>
  <si>
    <t xml:space="preserve">ANACLETA FAGUNDES DE SOUZA                                            </t>
  </si>
  <si>
    <t>A202</t>
  </si>
  <si>
    <t>03/04/2023</t>
  </si>
  <si>
    <t xml:space="preserve">EDIRCIO GREGORIO VIEIRA                                               </t>
  </si>
  <si>
    <t>17/11/1946</t>
  </si>
  <si>
    <t xml:space="preserve">ROSA VICTOR VIEIRA                                                    </t>
  </si>
  <si>
    <t>C674</t>
  </si>
  <si>
    <t xml:space="preserve">RESSECCAO ENDOSCOPICA DE TUMOR VESICAL EM ONCOLOGIA                                                                                                                                                                                                       </t>
  </si>
  <si>
    <t xml:space="preserve">EDITE SCHMIDT MARCELLO                                                </t>
  </si>
  <si>
    <t>14/08/1965</t>
  </si>
  <si>
    <t xml:space="preserve">CORINA MARTINS SCHMIDT                                                </t>
  </si>
  <si>
    <t>D391</t>
  </si>
  <si>
    <t xml:space="preserve">LAPAROTOMIA VIDEOLAPAROSCOPICA PARA DRENAGEM E/OU BIOPSIA                                                                                                                                                                                                 </t>
  </si>
  <si>
    <t xml:space="preserve">EDITH ADRIANA DE MATOS                                                </t>
  </si>
  <si>
    <t>18/11/2001</t>
  </si>
  <si>
    <t xml:space="preserve">ROSANA ADRIANA DA MATA                                                </t>
  </si>
  <si>
    <t>28/05/2023</t>
  </si>
  <si>
    <t xml:space="preserve">no espelho aih observamos a cobrança de 2xx tc de torax   0206020031, na evolução médica informa exames realizados dia 27/05 e 31/05, datas não integrandes desta aih.  Informo minha senha está bloqueada para acesso aos laudos dos exames: </t>
  </si>
  <si>
    <t xml:space="preserve">sugiro encaminhamento dos laudos dos exames sartorijc@ses.sc.gov.br ou retirada dos exames da cobrança da aih. </t>
  </si>
  <si>
    <t xml:space="preserve">EDIVAL MILHOMEM DA ROCHA                                              </t>
  </si>
  <si>
    <t>05/03/1955</t>
  </si>
  <si>
    <t xml:space="preserve">HELENICE MILHOMEM ROCHA                                               </t>
  </si>
  <si>
    <t xml:space="preserve">C73 </t>
  </si>
  <si>
    <t xml:space="preserve">EDIVALDO OLIVEIRA DOS ANJOS                                           </t>
  </si>
  <si>
    <t>07/08/1961</t>
  </si>
  <si>
    <t xml:space="preserve">OZIEL ALEXANDRE DOS ANJOS                                             </t>
  </si>
  <si>
    <t>N131</t>
  </si>
  <si>
    <t xml:space="preserve">NEFROSTOMIA PERCUTANEA                                                                                                                                                                                                                                    </t>
  </si>
  <si>
    <t xml:space="preserve">EDMILSON VIDAL DE SOUZA                                               </t>
  </si>
  <si>
    <t>28/04/1989</t>
  </si>
  <si>
    <t xml:space="preserve">MARIA VIDAL DOS SANTOS                                                </t>
  </si>
  <si>
    <t>S521</t>
  </si>
  <si>
    <t xml:space="preserve">ARTROPLASTIA TOTAL DE COTOVELO                                                                                                                                                                                                                            </t>
  </si>
  <si>
    <t xml:space="preserve">em avaliação do prontuário médico, trata-se de substituição da cabeça do radio e não de todo o cotovelo. O bloqueio automático, bloqueou pois a idade mínima de realização deste procedimento é de 60 anos, enquanto da cabaça do radio é de 18 anos, compativel com o caso. </t>
  </si>
  <si>
    <t>sugiro substituição do código principal para 04.08.02.005-9 - ARTROPLASTIA DE CABEÇA DO RÁDIO</t>
  </si>
  <si>
    <t xml:space="preserve">EDSON ANTONIO TEM PASS                                                </t>
  </si>
  <si>
    <t xml:space="preserve">DOMINGAS APARECIDA TEM PASS                                           </t>
  </si>
  <si>
    <t>J448</t>
  </si>
  <si>
    <t xml:space="preserve">0412030012 - DECORTICAÇÃO </t>
  </si>
  <si>
    <t>0412030101 - DRENAGEM TUBULARPLEURAL</t>
  </si>
  <si>
    <t xml:space="preserve">EDSON DA SILVA                                                        </t>
  </si>
  <si>
    <t>20/01/1974</t>
  </si>
  <si>
    <t xml:space="preserve">ONDINA DA SILVA                                                       </t>
  </si>
  <si>
    <t>I601</t>
  </si>
  <si>
    <t xml:space="preserve">EMBOLIZAÇÃO DE ANEURISMA CEREBRAL MAIOR QUE 1,5 CM COM COLO LARGO                                                                                                                                                                                         </t>
  </si>
  <si>
    <t xml:space="preserve">na aih existe a cobrança de 2 xx TC de torax, enquanto no prontuário do paciente no sistema micromed não identificamos nenhum lançamento de tc de torax. </t>
  </si>
  <si>
    <t>sugiro ajustar o número de tc de torax para ZERO</t>
  </si>
  <si>
    <t xml:space="preserve">EDSON DOS SANTOS JUNIOR                                               </t>
  </si>
  <si>
    <t>03/10/1982</t>
  </si>
  <si>
    <t xml:space="preserve">MARIA ELENA DOS SANTOS                                                </t>
  </si>
  <si>
    <t>S323</t>
  </si>
  <si>
    <t>408030119 - ARTRODESE CERVICAL ANTERIOR UM NIVEL</t>
  </si>
  <si>
    <t xml:space="preserve">EDSON GILBERTO PICOLI                                                 </t>
  </si>
  <si>
    <t>09/04/1977</t>
  </si>
  <si>
    <t xml:space="preserve">MARIA ROSA TROMBELLI PICOLI                                           </t>
  </si>
  <si>
    <t xml:space="preserve">na cobrança da aih foi lançado tratamento cirurgias multiplas, porém em consulta ao prontuário médico observamos que trata-se de uma cirurgia sequencial em ortopedia. </t>
  </si>
  <si>
    <t xml:space="preserve">Sugiro a cobrança de cirurgia sequencial em ortopedia: 0415020069 - PROCEDIMENTOS SEQUENCIAIS EM ORTOPEDIA , com os códigos 0408050500 fratura da tibia + 0408060360 retirada de fixador externo. </t>
  </si>
  <si>
    <t xml:space="preserve">EDSON LUIZ DE SOUZA                                                   </t>
  </si>
  <si>
    <t>15/02/1967</t>
  </si>
  <si>
    <t xml:space="preserve">MARIA DE LOURDES SOUZA                                                </t>
  </si>
  <si>
    <t>N410</t>
  </si>
  <si>
    <t xml:space="preserve">EDSON LUIZ MARIAN                                                     </t>
  </si>
  <si>
    <t>03/12/1969</t>
  </si>
  <si>
    <t xml:space="preserve">ELZA SCHEIDT MARIAN                                                   </t>
  </si>
  <si>
    <t xml:space="preserve">ANGIOPLASTIA INTRALUMINAL DE VASOS DAS EXTREMIDADES (SEM STENT)                                                                                                                                                                                           </t>
  </si>
  <si>
    <t xml:space="preserve">EDUARDO PADAO MAGNO BARROSO                                           </t>
  </si>
  <si>
    <t>08/01/2015</t>
  </si>
  <si>
    <t xml:space="preserve">DAIANNE CRUSIUS PADAO                                                 </t>
  </si>
  <si>
    <t xml:space="preserve">EDVALDO LIMA DA SILVA                                                 </t>
  </si>
  <si>
    <t>30/01/1992</t>
  </si>
  <si>
    <t xml:space="preserve">OLIZETH LIMA DA SILVA                                                 </t>
  </si>
  <si>
    <t xml:space="preserve">VASECTOMIA                                                                                                                                                                                                                                                </t>
  </si>
  <si>
    <t xml:space="preserve">EGIDIO GASPERI                                                        </t>
  </si>
  <si>
    <t>16/12/1951</t>
  </si>
  <si>
    <t xml:space="preserve">ALBINA SPERANDIO GASPERI                                              </t>
  </si>
  <si>
    <t xml:space="preserve">L97 </t>
  </si>
  <si>
    <t xml:space="preserve">ELAINE BACK                                                           </t>
  </si>
  <si>
    <t>15/10/1991</t>
  </si>
  <si>
    <t xml:space="preserve">GEOVANA DE SOUZA                                                      </t>
  </si>
  <si>
    <t>16/04/2023</t>
  </si>
  <si>
    <t xml:space="preserve">ELENI WERLICH BAUER                                                   </t>
  </si>
  <si>
    <t>12/07/1967</t>
  </si>
  <si>
    <t xml:space="preserve">NELLI LUTZ WERLICH                                                    </t>
  </si>
  <si>
    <t xml:space="preserve">ELENIO JOAO DE SOUZA                                                  </t>
  </si>
  <si>
    <t>20/12/1974</t>
  </si>
  <si>
    <t xml:space="preserve">MARIA OLINDINA DE SOUZA                                               </t>
  </si>
  <si>
    <t>S524</t>
  </si>
  <si>
    <t>21/03/2023</t>
  </si>
  <si>
    <t>22/03/2023</t>
  </si>
  <si>
    <t>408020423 - TRAT. CIR. FRAT. DIAFISARIA AMBOS OSSOS ANTEBRACO C/SINTESE</t>
  </si>
  <si>
    <t xml:space="preserve">ELEZIANA SIMAS COSTA                                                  </t>
  </si>
  <si>
    <t>01/10/1989</t>
  </si>
  <si>
    <t xml:space="preserve">ZELANDIA SIMAS DE SOUZA                                               </t>
  </si>
  <si>
    <t>31/03/2023</t>
  </si>
  <si>
    <t>01/04/2023</t>
  </si>
  <si>
    <t>Cirurgias multiplas não compatível</t>
  </si>
  <si>
    <t>04.07.02.004-7 - APENDICECTOMIA VIDEOLAPAROSCÓPICA</t>
  </si>
  <si>
    <t xml:space="preserve">ELI ROGERIA RUHR                                                      </t>
  </si>
  <si>
    <t>06/11/1965</t>
  </si>
  <si>
    <t xml:space="preserve">THEREZA DE SOUZA RUHR                                                 </t>
  </si>
  <si>
    <t>C182</t>
  </si>
  <si>
    <t xml:space="preserve">IMPLANTAÇÃO DE CATETER DE LONGA PERMANÊNCIA SEMI OU TOTALMENTE IMPLANTAVEL (PROCEDIMENTO PRINCIPAL)                                                                                                                                                       </t>
  </si>
  <si>
    <t xml:space="preserve">ELIANA TENORIO DA SILVA                                               </t>
  </si>
  <si>
    <t>16/12/1999</t>
  </si>
  <si>
    <t xml:space="preserve">REGINA DE HOLANDA TENORIO SILVA                                       </t>
  </si>
  <si>
    <t xml:space="preserve">ELIAS PEREIRA ANTUNES                                                 </t>
  </si>
  <si>
    <t>29/07/1973</t>
  </si>
  <si>
    <t xml:space="preserve">MARIA DE LOURDES BORGES ANTUNES                                       </t>
  </si>
  <si>
    <t xml:space="preserve">TRATAMENTO CIRÚRGICO DE FRATURA INTERCONDILEANA / DOS CÔNDILOS DO FÊMUR                                                                                                                                                                                   </t>
  </si>
  <si>
    <t>S728</t>
  </si>
  <si>
    <t xml:space="preserve">ELICIR BATISTA SERNAJOTO                                              </t>
  </si>
  <si>
    <t>15/08/1946</t>
  </si>
  <si>
    <t xml:space="preserve">ERICA MANGOLT                                                         </t>
  </si>
  <si>
    <t>C343</t>
  </si>
  <si>
    <t xml:space="preserve">ELIEL ANHAIA COELHO                                                   </t>
  </si>
  <si>
    <t>28/07/1992</t>
  </si>
  <si>
    <t xml:space="preserve">TEREZINHA KNOLL ANHAIA COELHO                                         </t>
  </si>
  <si>
    <t>K858</t>
  </si>
  <si>
    <t xml:space="preserve">na cobrança de aih observamos a cobrança de 2 xx tc de abdomen, enquanto no sist. micromed observamos apenas 1x a tc de abdomen, com dois lançamentos (um laudo, mesmo dia, mesmo horário) . </t>
  </si>
  <si>
    <t>sugiro ajuste de número de tc abdomen para 1x</t>
  </si>
  <si>
    <t xml:space="preserve">ELIETE DOS SANTOS                                                     </t>
  </si>
  <si>
    <t>19/10/1964</t>
  </si>
  <si>
    <t xml:space="preserve">PELUQUERIA ALVES DOS SANTOS                                           </t>
  </si>
  <si>
    <t>24/08/2023</t>
  </si>
  <si>
    <t xml:space="preserve">ELISA APARECIDA MOTTA DE ANSELMO                                      </t>
  </si>
  <si>
    <t>29/10/1964</t>
  </si>
  <si>
    <t xml:space="preserve">MARTA LOCKS MOTTA                                                     </t>
  </si>
  <si>
    <t>J985</t>
  </si>
  <si>
    <t xml:space="preserve">MEDIASTINOTOMIA EXPLORADORA PARA-ESTERNAL / POR VIA ANTERIOR                                                                                                                                                                                              </t>
  </si>
  <si>
    <t>I200</t>
  </si>
  <si>
    <t xml:space="preserve">REVASCULARIZACAO MIOCARDICA S/ USO DE EXTRACORPOREA (C/ 2 OU MAIS ENXERTOS)                                                                                                                                                                               </t>
  </si>
  <si>
    <t xml:space="preserve">ELISENE APARECIDA IVAKOSKI RODRIGUES                                  </t>
  </si>
  <si>
    <t>07/01/1969</t>
  </si>
  <si>
    <t xml:space="preserve">DALILA IVAKOSKI RODRIGUES                                             </t>
  </si>
  <si>
    <t>H335</t>
  </si>
  <si>
    <t>405030177 - VITRECTOMIA PORTERIOR INFUSAO DE PERFLUOCARBONO/OLE SILICONE</t>
  </si>
  <si>
    <t xml:space="preserve">ELIZELDA MOREIRA SILVA MATOS                                          </t>
  </si>
  <si>
    <t>23/04/1980</t>
  </si>
  <si>
    <t xml:space="preserve">MARIA DAS GRACAS MOREIRA SILVA                                        </t>
  </si>
  <si>
    <t>N809</t>
  </si>
  <si>
    <t>08/05/2023</t>
  </si>
  <si>
    <t>no espelho da aiha observamos a cobrança de         04.09.01.057-0 - URETEROPLASTIA, em avaliação da descrição cirurgica não encontramos descrição que contemple os critérios do sigtap: CONSISTE NA CIRURGIA QUE VISA TRATAR PROBLEMAS DO URETER, VISANDO SUA RECONSTRUÇÃO OU CORREÇÃO DE UM ESTREITAMENTO.</t>
  </si>
  <si>
    <t>sugiro retirada do código   04.09.01.057-0 - URETEROPLASTIA</t>
  </si>
  <si>
    <t>K598</t>
  </si>
  <si>
    <t xml:space="preserve">ENTEROANASTOMOSE (QUALQUER SEGMENTO)                                                                                                                                                                                                                      </t>
  </si>
  <si>
    <t xml:space="preserve">ELIZEU PINTO PETROCELLI                                               </t>
  </si>
  <si>
    <t>13/10/1985</t>
  </si>
  <si>
    <t xml:space="preserve">SONIA SIMARA PINTO PETROCELLI                                         </t>
  </si>
  <si>
    <t xml:space="preserve">TRATAMENTO CIRÚRGICO DE FRATURA DO PLANALTO TIBIAL                                                                                                                                                                                                        </t>
  </si>
  <si>
    <t xml:space="preserve">ELIZIANE MAIA BALSANELLO                                              </t>
  </si>
  <si>
    <t>10/10/1996</t>
  </si>
  <si>
    <t xml:space="preserve">JALDENIRA ALVES MAIA                                                  </t>
  </si>
  <si>
    <t>T844</t>
  </si>
  <si>
    <t>na cobrança da aih encontramos tratamento cirurgias múltiplas em ortopedia, porém em busca ativa no prontuário observamos tratar-se de 0415020069 - PROCEDIMENTOS SEQUENCIAIS EM ORTOPEDIA  porém os códigos são incompativeis com o procedimento principal com excessão do 0408060379.</t>
  </si>
  <si>
    <t xml:space="preserve">Sugiro troca de procedimento para 0415020069 - PROCEDIMENTOS SEQUENCIAIS EM ORTOPEDIA mantendo os códigos 0408040092 artroplastia de quadril não cimentada + 0408060379 </t>
  </si>
  <si>
    <t xml:space="preserve">ELOA COELHO DA CRUZ                                                   </t>
  </si>
  <si>
    <t xml:space="preserve">GIOVANA BERNARDO COELHO                                               </t>
  </si>
  <si>
    <t>Q059</t>
  </si>
  <si>
    <t xml:space="preserve">TRATAMENTO CIRURGICO DE DISRAFISMO ABERTO                                                                                                                                                                                                                 </t>
  </si>
  <si>
    <t xml:space="preserve">ELOAH LEMOS DA SILVA                                                  </t>
  </si>
  <si>
    <t>10/05/2018</t>
  </si>
  <si>
    <t xml:space="preserve">PAMELLA LEMOS CARDOSO                                                 </t>
  </si>
  <si>
    <t>G120</t>
  </si>
  <si>
    <t xml:space="preserve">TRATAMENTO DE DOENCAS NEURO-DEGENERATIVAS                                                                                                                                                                                                                 </t>
  </si>
  <si>
    <t xml:space="preserve">ELOISA MEDIANEIRA ALBIERO DA SILVA                                    </t>
  </si>
  <si>
    <t>05/05/1962</t>
  </si>
  <si>
    <t xml:space="preserve">MARIA ELENA ALBIERO DA SILVA                                          </t>
  </si>
  <si>
    <t>G412</t>
  </si>
  <si>
    <t xml:space="preserve">cobrado eletroencefalograma com exploração por video 3xx, cobrança de anestesista sem sedação para a realização do exame, conforme prontuário médico, prescrição solicitando ECG digital. Quanto ao laudo dos exames lançados, o primeiro fala de video o segundo e o terceira no laudo informa eeg dital. </t>
  </si>
  <si>
    <t xml:space="preserve">Sugiro adequação de 1 x eletroencefalograma: sugiro o uso deste exame: 02.11.05.015-6 - VIDEO-ELETROENCEFALOGRAMA C/ REGISTRO PROLONGADO e a retirada da cobrança de anestesista, não demonstrado no prontuário. </t>
  </si>
  <si>
    <t xml:space="preserve">EMANUELLA OLIVEIRA LIZ                                                </t>
  </si>
  <si>
    <t>17/07/2020</t>
  </si>
  <si>
    <t xml:space="preserve">JANAINA DE SOUZA OLIVEIRA                                             </t>
  </si>
  <si>
    <t>C719</t>
  </si>
  <si>
    <t xml:space="preserve">EMERSON ROBERTO NISHITA FLORES                                        </t>
  </si>
  <si>
    <t xml:space="preserve">BETH YUKIKO FLORES                                                    </t>
  </si>
  <si>
    <t>K564</t>
  </si>
  <si>
    <t xml:space="preserve">COLECTOMIA PARCIAL (HEMICOLECTOMIA)                                                                                                                                                                                                                       </t>
  </si>
  <si>
    <t xml:space="preserve">na aih observamos a cobrança de tc de pelve 0206030037 e  TC de abdomen 0206030010  2 xx ambos.. No sistema micromed encontramos o lançamento de 1x cada exame, sendo que ambos não tem registro de laudo. </t>
  </si>
  <si>
    <t xml:space="preserve">Sugiro exclusão de ambos exames da cobrança da aih ou adequação do número lançado no micromed + laudo de ambos exames. </t>
  </si>
  <si>
    <t xml:space="preserve">EMILY GELAIN MICHAOSKI                                                </t>
  </si>
  <si>
    <t>08/05/2018</t>
  </si>
  <si>
    <t xml:space="preserve">MAISA GELAIN MICHAOSKI                                                </t>
  </si>
  <si>
    <t>N049</t>
  </si>
  <si>
    <t xml:space="preserve">TRATAMENTO DE DOENCAS GLOMERULARES                                                                                                                                                                                                                        </t>
  </si>
  <si>
    <t xml:space="preserve">EMMANUEL JESUS CASTILLO TINEO                                         </t>
  </si>
  <si>
    <t>15/04/2023</t>
  </si>
  <si>
    <t xml:space="preserve">MARIA JOSE TINEO ABREU                                                </t>
  </si>
  <si>
    <t>H368</t>
  </si>
  <si>
    <t xml:space="preserve">PAN-FOTOCOAGULAÇÃO DE RETINA A LASER                                                                                                                                                                                                                      </t>
  </si>
  <si>
    <t>P229</t>
  </si>
  <si>
    <t xml:space="preserve">ENZO CAETANO ESTEVAO                                                  </t>
  </si>
  <si>
    <t>20/09/2020</t>
  </si>
  <si>
    <t xml:space="preserve">AMANDA FRANCISCO CAETANO                                              </t>
  </si>
  <si>
    <t xml:space="preserve">ENZO NATANAEL DE OLIVEIRA                                             </t>
  </si>
  <si>
    <t>10/03/2023</t>
  </si>
  <si>
    <t xml:space="preserve">CRISTIANE PADILHA                                                     </t>
  </si>
  <si>
    <t xml:space="preserve">ERENICE BASTOS FERREIRA                                               </t>
  </si>
  <si>
    <t>12/10/1954</t>
  </si>
  <si>
    <t xml:space="preserve">HERCILIA BASTOS FERREIRA                                              </t>
  </si>
  <si>
    <t>K250</t>
  </si>
  <si>
    <t>Cirurgias multiplas não compativel</t>
  </si>
  <si>
    <t>0407010270 - TRATAMENTO CIRURGICO DE ACALASIA (CARDIOMIOPLASTIA)</t>
  </si>
  <si>
    <t xml:space="preserve">ERICA MAXIMO DA COSTA                                                 </t>
  </si>
  <si>
    <t>25/11/2005</t>
  </si>
  <si>
    <t xml:space="preserve">PATRICIA MAXIMO DIMAS                                                 </t>
  </si>
  <si>
    <t>K831</t>
  </si>
  <si>
    <t>O864</t>
  </si>
  <si>
    <t xml:space="preserve">ERONDINA CATARINA FARIAS                                              </t>
  </si>
  <si>
    <t>20/12/1950</t>
  </si>
  <si>
    <t xml:space="preserve">CATARINA ROSALINA FARIAS                                              </t>
  </si>
  <si>
    <t>S826</t>
  </si>
  <si>
    <t>408050497 - TRAT. CIR. FRAT BIMALEOLAR/TRIMALEOLAR DA FRAT-LUX TORNOZELO</t>
  </si>
  <si>
    <t xml:space="preserve">ESTELA MARIA VIDAL CESARINO DA ROSA                                   </t>
  </si>
  <si>
    <t>16/08/1955</t>
  </si>
  <si>
    <t xml:space="preserve">MODESTA MENEZES VIDAL                                                 </t>
  </si>
  <si>
    <t xml:space="preserve">INTERNAÇÃO P/ QUIMIOTERAPIA DE LEUCEMIAS AGUDAS / CRÔNICAS AGUDIZADAS                                                                                                                                                                                     </t>
  </si>
  <si>
    <t xml:space="preserve">ESTEVAO RODRIGUES PIQUET                                              </t>
  </si>
  <si>
    <t>16/05/1965</t>
  </si>
  <si>
    <t xml:space="preserve">MARIA ELITA COSTA RODRIGUES                                           </t>
  </si>
  <si>
    <t>15/03/2023</t>
  </si>
  <si>
    <t>04.07.02.003-9 - APENDICECTOMIA</t>
  </si>
  <si>
    <t xml:space="preserve">EUSIMIO FERREIRA DE FIGUEIREDO                                        </t>
  </si>
  <si>
    <t>21/08/1947</t>
  </si>
  <si>
    <t xml:space="preserve">MARIA LOPES FIGUEIREDO                                                </t>
  </si>
  <si>
    <t xml:space="preserve">EVANDRO PADILHA DA SILVA                                              </t>
  </si>
  <si>
    <t>29/11/1988</t>
  </si>
  <si>
    <t xml:space="preserve">ELISETE CARVALHO PADILHA                                              </t>
  </si>
  <si>
    <t>A300</t>
  </si>
  <si>
    <t>trata-se de curativo em fo pós drenagem</t>
  </si>
  <si>
    <t>sugiro somente o codigo de desbridamento 0415040035</t>
  </si>
  <si>
    <t xml:space="preserve">sugiro somente o codigo de desbridamento 0415040035, mudar o cid diagnostico, não é caso de hanseníase. </t>
  </si>
  <si>
    <t>L038</t>
  </si>
  <si>
    <t>avaliando o prontuário, trata-se de tratamento cirurgico de infecção de  partes moles, não é o caso de politrauma. Na descrição cirurgica informa tratamento cirurgico de artrite (porém na descrição não houve drenagem de artrite, foi aberta a articulação. Descrito drenagem de abcesso Trata-se de cirurgia sequencial em ortopedia 0415020069 - PROCEDIMENTOS SEQUENCIAIS EM ORTOPEDIA SÃO ATOS CIRÚRGICOS COM VÍNCULO DE CONTINUIDADE, INTERDEPENDÊNCIA E COMPLEMENTARIDADE, REALIZADO EM CONJUNTO PELA MESMA EQUIPE OU EQUIPES DISTINTAS, APLICADOS AO SISTEMA MÚSCULO-ESQUELÉTICO, DEVIDO À MESMA DOENÇA, EXECUTADOS ATRAVÉS DE ÚNICA OU VÁRIAS VIAS DE ACESSO E PRATICADOS SOB O MESMO ATO ANESTÉSICO</t>
  </si>
  <si>
    <t xml:space="preserve">EVERSON JOSUE DA SILVA                                                </t>
  </si>
  <si>
    <t>08/12/1988</t>
  </si>
  <si>
    <t xml:space="preserve">MARIA INEZ DOS SANTOS SILVA                                           </t>
  </si>
  <si>
    <t xml:space="preserve">FABIA SEBOLD DALAGNELO                                                </t>
  </si>
  <si>
    <t>19/08/1996</t>
  </si>
  <si>
    <t xml:space="preserve">ANGELITA TEREZINHA JUSTINO SEBOLD                                     </t>
  </si>
  <si>
    <t>O420</t>
  </si>
  <si>
    <t xml:space="preserve">FABIANE TARTARI DE SOUZA                                              </t>
  </si>
  <si>
    <t>03/01/1982</t>
  </si>
  <si>
    <t xml:space="preserve">LUCI TEREZINHA TARTARI                                                </t>
  </si>
  <si>
    <t>05/03/2023</t>
  </si>
  <si>
    <t xml:space="preserve">FABIANO JUNIOR SANTANA                                                </t>
  </si>
  <si>
    <t>28/11/1994</t>
  </si>
  <si>
    <t xml:space="preserve">JOSIANE OLIVEIRA SANTANA                                              </t>
  </si>
  <si>
    <t>J869</t>
  </si>
  <si>
    <t>A150</t>
  </si>
  <si>
    <t xml:space="preserve">FABIANO NUNES                                                         </t>
  </si>
  <si>
    <t>12/07/1976</t>
  </si>
  <si>
    <t xml:space="preserve">LUISA NUNES                                                           </t>
  </si>
  <si>
    <t xml:space="preserve">FABIO LUIZ RAMOS                                                      </t>
  </si>
  <si>
    <t>30/10/1978</t>
  </si>
  <si>
    <t xml:space="preserve">MARLENE DA SILVA RAMOS                                                </t>
  </si>
  <si>
    <t>408020385 - TRAT. CIRUR. FRATURA/LESAO FISARIA SUPRA-CONDILIANA DO UMERO</t>
  </si>
  <si>
    <t xml:space="preserve">FABIO SOARES DE AZEVEDO                                               </t>
  </si>
  <si>
    <t>04/05/1995</t>
  </si>
  <si>
    <t xml:space="preserve">CONCEICAO APARECIDA SOARES                                            </t>
  </si>
  <si>
    <t>18/02/2023</t>
  </si>
  <si>
    <t>01/03/2023</t>
  </si>
  <si>
    <t xml:space="preserve">PROCEDIMENTOS SEQUENCIAIS EM ORTOPEDIA                                                                                                                                                                                                                    </t>
  </si>
  <si>
    <t>Sequenciais não compativeis</t>
  </si>
  <si>
    <t xml:space="preserve">FABIO VALDIR DOS SANTOS                                               </t>
  </si>
  <si>
    <t>30/03/1985</t>
  </si>
  <si>
    <t xml:space="preserve">MARLENE ROSA DOS SANTOS                                               </t>
  </si>
  <si>
    <t>M255</t>
  </si>
  <si>
    <t>bloqueada por permanencia menor de 24 horas</t>
  </si>
  <si>
    <t>sugiro adequação do codigo 03.01.06.007-0 Diagnóstico e/ou Atendimento de Urgência em Clínica Cirúrgica</t>
  </si>
  <si>
    <t xml:space="preserve">FABIOLA NUNES FURTADO                                                 </t>
  </si>
  <si>
    <t>05/06/1977</t>
  </si>
  <si>
    <t xml:space="preserve">CECILIA OLGA FURTADO                                                  </t>
  </si>
  <si>
    <t>K350</t>
  </si>
  <si>
    <t xml:space="preserve">FEDERICO MATIAS FLORIDA                                               </t>
  </si>
  <si>
    <t>02/01/1981</t>
  </si>
  <si>
    <t xml:space="preserve">MARIA DEL CARMEN VEA YEDRO                                            </t>
  </si>
  <si>
    <t xml:space="preserve">C23 </t>
  </si>
  <si>
    <t xml:space="preserve">FELIPE DALALASTA                                                      </t>
  </si>
  <si>
    <t>22/06/1997</t>
  </si>
  <si>
    <t xml:space="preserve">MARLI SOLENE DUTRA                                                    </t>
  </si>
  <si>
    <t>10/04/2023</t>
  </si>
  <si>
    <t>04.12.04.017-4 - TORACOTOMIA EXPLORADORA</t>
  </si>
  <si>
    <t xml:space="preserve">FERMINO PADILHA DE LIMA                                               </t>
  </si>
  <si>
    <t>25/02/1962</t>
  </si>
  <si>
    <t xml:space="preserve">AGUSTINHA SIQUEIRA DE LIMA                                            </t>
  </si>
  <si>
    <t>K566</t>
  </si>
  <si>
    <t xml:space="preserve">FERNANDO AGOSTINHO DE ASSIS                                           </t>
  </si>
  <si>
    <t>10/09/1982</t>
  </si>
  <si>
    <t xml:space="preserve">MARIA SALETE DE ASSIS                                                 </t>
  </si>
  <si>
    <t>I311</t>
  </si>
  <si>
    <t xml:space="preserve">PERICARDIECTOMIA                                                                                                                                                                                                                                          </t>
  </si>
  <si>
    <t xml:space="preserve">FRANCISCA THAIS GOMES DE OLIVEIRA                                     </t>
  </si>
  <si>
    <t>25/11/1992</t>
  </si>
  <si>
    <t xml:space="preserve">ROSELENE DO SOCORRO DA SILVA GOMES                                    </t>
  </si>
  <si>
    <t>S320</t>
  </si>
  <si>
    <t xml:space="preserve">Avaliando o prontuário observo que se trata de tratamento de fratura de L2, e portanto a mesma patologia, não sendo compativeis os procedimentos cobrados. </t>
  </si>
  <si>
    <t>Sugiro cobrança de  código unico 0408030232 artrodese toracolombar</t>
  </si>
  <si>
    <t>S420</t>
  </si>
  <si>
    <t xml:space="preserve">TRATAMENTO CIRÚRGICO DE FRATURA DA CLAVÍCULA                                                                                                                                                                                                              </t>
  </si>
  <si>
    <t xml:space="preserve">FRANCISCO CARLOS NUNES ZANCHI                                         </t>
  </si>
  <si>
    <t>29/06/1958</t>
  </si>
  <si>
    <t xml:space="preserve">LENY NUNES ZANCH                                                      </t>
  </si>
  <si>
    <t>20/03/2023</t>
  </si>
  <si>
    <t>06/04/2023</t>
  </si>
  <si>
    <t xml:space="preserve">FRANCISCO DE ASSIS FERNANDES                                          </t>
  </si>
  <si>
    <t>27/12/1954</t>
  </si>
  <si>
    <t xml:space="preserve">EULALIA VERGULINA FERNANDES                                           </t>
  </si>
  <si>
    <t xml:space="preserve">FREDERICO JOST TEIXEIRA                                               </t>
  </si>
  <si>
    <t>17/06/2018</t>
  </si>
  <si>
    <t xml:space="preserve">ALINE JOST TEIXEIRA                                                   </t>
  </si>
  <si>
    <t>T174</t>
  </si>
  <si>
    <t xml:space="preserve">TRAQUEORRAFIA E/OU FECHAMENTO DE FISTULA TRAQUEO-CUTANEA                                                                                                                                                                                                  </t>
  </si>
  <si>
    <t xml:space="preserve">GABRIEL ANTONIO TOMAZ SANTOS ROSA                                     </t>
  </si>
  <si>
    <t>28/12/1998</t>
  </si>
  <si>
    <t xml:space="preserve">LETICIA MACHADO TOMAZ                                                 </t>
  </si>
  <si>
    <t>S729</t>
  </si>
  <si>
    <t xml:space="preserve">GABRIEL CARVALHO ZAMBONI                                              </t>
  </si>
  <si>
    <t>20/03/2022</t>
  </si>
  <si>
    <t xml:space="preserve">CASSIANA ALVINA CARVALHO                                              </t>
  </si>
  <si>
    <t>G121</t>
  </si>
  <si>
    <t xml:space="preserve">GABRIEL DA SILVA JORDAO COSTA                                         </t>
  </si>
  <si>
    <t>14/06/2003</t>
  </si>
  <si>
    <t xml:space="preserve">RITA INACIO DA SILVA                                                  </t>
  </si>
  <si>
    <t xml:space="preserve">trata-se de cirurgia multipla por envolver fratura da tibia e fêmur. Porem na cobrança da aih encontramos - 0408060174 ostectomia de ossso longos + 0408060450  tenomiorrafia já estão inclusos nos procedimentos principais. </t>
  </si>
  <si>
    <t>sugiro a retiradada da cobrança dos procedimentos  0408060174 ostectomia de ossso longos + 0408060450  tenomiorrafia.</t>
  </si>
  <si>
    <t>27/05/2023</t>
  </si>
  <si>
    <t xml:space="preserve">paciente submetido a revisão de cirurgia para tratamento de fratura de femur, sendo reposicionado o material de síntese. </t>
  </si>
  <si>
    <t xml:space="preserve">sugiro a retirada do código de cirurgia multipla, deixando somenteo o código 0408050519 </t>
  </si>
  <si>
    <t xml:space="preserve">GABRIEL FERREIRA PRESTES                                              </t>
  </si>
  <si>
    <t>14/12/1992</t>
  </si>
  <si>
    <t xml:space="preserve">TANIA FERREIRA PRESTES                                                </t>
  </si>
  <si>
    <t xml:space="preserve">0415020069 - Procedimentos sequenciais em ortopedia
0408060360 - Retirada de fixador externo
0408050497 - TRAT. CIR. FRAT BIMALEOLAR/TRIMALEOLAR DA FRAT-LUX TORNOZELO
</t>
  </si>
  <si>
    <t xml:space="preserve">GABRIEL LUIZ JACINTHO BORTOLUZZI                                      </t>
  </si>
  <si>
    <t>23/06/2022</t>
  </si>
  <si>
    <t xml:space="preserve">GIOVANA JACINTHO                                                      </t>
  </si>
  <si>
    <t>N360</t>
  </si>
  <si>
    <t>N329</t>
  </si>
  <si>
    <t xml:space="preserve">CISTOSTOMIA                                                                                                                                                                                                                                               </t>
  </si>
  <si>
    <t xml:space="preserve">GABRIEL MOEHLECKE FERNANDES                                           </t>
  </si>
  <si>
    <t>06/07/2015</t>
  </si>
  <si>
    <t xml:space="preserve">PAULA MOEHLECKE                                                       </t>
  </si>
  <si>
    <t>R508</t>
  </si>
  <si>
    <t xml:space="preserve">GABRIELA SILVA DOS SANTOS                                             </t>
  </si>
  <si>
    <t>22/04/1975</t>
  </si>
  <si>
    <t xml:space="preserve">MARIA DE LOURDES DA SILVA                                             </t>
  </si>
  <si>
    <t xml:space="preserve">Código compatível com o CID J180 - 04.12.04.016-6 - TORACOSTOMIA COM DRENAGEM PLEURAL FECHADA
</t>
  </si>
  <si>
    <t xml:space="preserve">GABRIELE ZEFERINO BORGES                                              </t>
  </si>
  <si>
    <t>06/03/2007</t>
  </si>
  <si>
    <t xml:space="preserve">ANDREZA DEMETRIO ZEFERINO BORGES                                      </t>
  </si>
  <si>
    <t>R610</t>
  </si>
  <si>
    <t>0403050146 - SIMPATECTOMIA TORACICA VIDEOCIRURGICA</t>
  </si>
  <si>
    <t xml:space="preserve">GAEL CASTRO GOMES SIQUEIRA                                            </t>
  </si>
  <si>
    <t>04/02/2022</t>
  </si>
  <si>
    <t xml:space="preserve">JULIANA CASTRO GOMES                                                  </t>
  </si>
  <si>
    <t xml:space="preserve">aih com sobreposição de datas com a aih 422310133737-8 dop HU. Nesta aih mosta alta em 09/08/23 por transferencia, enquanto o hospital HU mostra internação em 08/08/23.; Em avaliação ao prontuário médico o paciente foi transferido na data de 08/08/23; </t>
  </si>
  <si>
    <t>favor adequar a data de alta para 08/08/23</t>
  </si>
  <si>
    <t>J219</t>
  </si>
  <si>
    <t xml:space="preserve">TRATAMENTO DE OUTRAS INFECCOES AGUDAS DAS VIAS AEREAS INFERIORES                                                                                                                                                                                          </t>
  </si>
  <si>
    <t xml:space="preserve">GEFERSON DE OLIVEIRA HOFFMEISTER                                      </t>
  </si>
  <si>
    <t>15/06/1972</t>
  </si>
  <si>
    <t xml:space="preserve">IVONE DE OLIVEIRA HOFFMEISTER                                         </t>
  </si>
  <si>
    <t>C950</t>
  </si>
  <si>
    <t xml:space="preserve">GENILSON DAMIAO SANTANA SILVA                                         </t>
  </si>
  <si>
    <t>26/04/1965</t>
  </si>
  <si>
    <t xml:space="preserve">TEREZA PEDREIRA SANTANA                                               </t>
  </si>
  <si>
    <t xml:space="preserve">PROSTATOVESICULECTOMIA RADICAL EM ONCOLOGIA                                                                                                                                                                                                               </t>
  </si>
  <si>
    <t>01/07/2023</t>
  </si>
  <si>
    <t>AP com quantidde não permitida</t>
  </si>
  <si>
    <t>Diminuir anátomo patológico para 8</t>
  </si>
  <si>
    <t xml:space="preserve">GENILTON MORGAN                                                       </t>
  </si>
  <si>
    <t>02/08/1968</t>
  </si>
  <si>
    <t xml:space="preserve">GECI MARIA MORGAN                                                     </t>
  </si>
  <si>
    <t>R579</t>
  </si>
  <si>
    <t xml:space="preserve">LAPAROTOMIA EXPLORADORA                                                                                                                                                                                                                                   </t>
  </si>
  <si>
    <t xml:space="preserve">GERALDO JOSE MISSIAS TEIXEIRA                                         </t>
  </si>
  <si>
    <t>26/12/1961</t>
  </si>
  <si>
    <t xml:space="preserve">MARIA GARCIA TEIXEIRA                                                 </t>
  </si>
  <si>
    <t>407040250 - TRATAMENTO CIRURGICO DE PERITONITE</t>
  </si>
  <si>
    <t>407040200 - PERITONIOSTOMIA COM TELA INORGANICA</t>
  </si>
  <si>
    <t>407040242 - RESSUTURA DE PAREDE ABDOMINAL (DEISCENCIA TOTAL/EVISCERACAO)</t>
  </si>
  <si>
    <t xml:space="preserve">GERCEI CECILIA SOUZA                                                  </t>
  </si>
  <si>
    <t>27/03/1945</t>
  </si>
  <si>
    <t xml:space="preserve">CECILIA MARIA BITENCOURT                                              </t>
  </si>
  <si>
    <t>C310</t>
  </si>
  <si>
    <t xml:space="preserve">MAXILECTOMIA PARCIAL EM ONCOLOGIA                                                                                                                                                                                                                         </t>
  </si>
  <si>
    <t xml:space="preserve">GESIEL MARTINS                                                        </t>
  </si>
  <si>
    <t>10/07/2002</t>
  </si>
  <si>
    <t xml:space="preserve">ELIANE APARECIDA MARTINS                                              </t>
  </si>
  <si>
    <t xml:space="preserve">trata-se de cirurgia multipla, porém os codigos 0415040035 desbridamentoe de ulcera, já está incluso nos códigos das fraturas, e o código 0403020077 não tem compatibilidade com o código da fratura de tornozelo; 408060441 - tenólise ão tem compatibilidade com o código da fratura de tornozelo conforme descrição cirurgica. </t>
  </si>
  <si>
    <t>sugiro a cobrança de cirurgia multipla com os codigos das fraturas  somente</t>
  </si>
  <si>
    <t xml:space="preserve">levando em consideração o prontuário médico, trata-se de uma cirurgia sequencial em ortopedia com a retirada do fixador externo e tratamento da cirurgia. </t>
  </si>
  <si>
    <t xml:space="preserve">Sugiro a retirada do código 0408060158 por se tratar de procedimento não compativel com o código principal. </t>
  </si>
  <si>
    <t xml:space="preserve">GESSICA MORGANTI DA CRUZ                                              </t>
  </si>
  <si>
    <t>15/07/1997</t>
  </si>
  <si>
    <t xml:space="preserve">RAQUEL MORGANTI                                                       </t>
  </si>
  <si>
    <t xml:space="preserve">GILBERTO FRANCISCO FELIPPE                                            </t>
  </si>
  <si>
    <t>13/03/1967</t>
  </si>
  <si>
    <t xml:space="preserve">MARIA DIAS FELIPPE                                                    </t>
  </si>
  <si>
    <t xml:space="preserve">GILMAR DOS SANTOS                                                     </t>
  </si>
  <si>
    <t>07/04/1967</t>
  </si>
  <si>
    <t xml:space="preserve">SIRLEI CAETANO DOS SANTOS                                             </t>
  </si>
  <si>
    <t>28/08/2023</t>
  </si>
  <si>
    <t xml:space="preserve">GILNEI JULIO BIZARRI                                                  </t>
  </si>
  <si>
    <t>09/12/1972</t>
  </si>
  <si>
    <t xml:space="preserve">TERESINHA BIZARRI                                                     </t>
  </si>
  <si>
    <t>I472</t>
  </si>
  <si>
    <t xml:space="preserve">ESTUDO ELETROFISIOLOGICO TERAPEUTICO II (ABLACAO DE TAQUICARDIA VENTRICULAR SUSTENTADA C/ CARDIOPATIA ESTRUTURAL)                                                                                                                                         </t>
  </si>
  <si>
    <t>I490</t>
  </si>
  <si>
    <t xml:space="preserve">IMPLANTE DE CARDIOVERSOR DESFIBRILADOR DE CAMARA DUPLA TRANSVENOSO                                                                                                                                                                                        </t>
  </si>
  <si>
    <t xml:space="preserve">GISELE DOS SANTOS                                                     </t>
  </si>
  <si>
    <t>31/12/1980</t>
  </si>
  <si>
    <t xml:space="preserve">ELZIRA MARGARIDA PETRY DOS SANTOS                                     </t>
  </si>
  <si>
    <t>I607</t>
  </si>
  <si>
    <t>G049</t>
  </si>
  <si>
    <t xml:space="preserve">DERIVACAO VENTRICULAR EXTERNAR-SUBGALEAL EXTERNA                                                                                                                                                                                                          </t>
  </si>
  <si>
    <t>bloqueada pelo n~umero de examese 0211050091   4xx</t>
  </si>
  <si>
    <t xml:space="preserve">Sugiro a cobrança de 1x este exame. </t>
  </si>
  <si>
    <t xml:space="preserve">GISLENE DEMETRIO CALERO                                               </t>
  </si>
  <si>
    <t>25/07/1962</t>
  </si>
  <si>
    <t xml:space="preserve">DORACI MILANO CALERO                                                  </t>
  </si>
  <si>
    <t xml:space="preserve">bloqueada pelo motivo permanencia menor para o procedimento solicitado. Paciente com embolização previa de aneurisma, interna para realizar arteriografia de controle, portanto o código da cobrança da aih não é adequado. </t>
  </si>
  <si>
    <t>Sugiro troca de procedimento para 03.01.06.007-0 Diagnóstico e/ou Atendimento de Urgência em Clínica Cirúrgica</t>
  </si>
  <si>
    <t xml:space="preserve">GLORIA DAS GRACAS LEMES SAGAS                                         </t>
  </si>
  <si>
    <t>21/01/1951</t>
  </si>
  <si>
    <t xml:space="preserve">GERALDA BORGES DA COSTA                                               </t>
  </si>
  <si>
    <t xml:space="preserve">GRACIANA LIA PEREIRA DOS ANJOS                                        </t>
  </si>
  <si>
    <t>08/08/1932</t>
  </si>
  <si>
    <t xml:space="preserve">AMELIA PEREIRA DOS ANJOS                                              </t>
  </si>
  <si>
    <t xml:space="preserve">bloqueada pelo motivo quantidade TC: na aih observamos a cobrança de TC de abdomen 4xx, TC de pelve 3xx, TC de torax 1x, sendo  que nos registros da aih encontramos 2xx tc de abdomnen, 2xx TC pelve e zero vezes tc de torax.   Quanto ao angiotc lançado no sistema, tem o mesmo laudo dos dois tc do mesmo dia e mesmo horário, portanto, control c, control z. entendemos dever somente cobra pelo exame abdomen e pelve. </t>
  </si>
  <si>
    <t xml:space="preserve">Sugiro adequar o número de exames TC lançados. 2xx TC pelve, 2xx TC abdomen, </t>
  </si>
  <si>
    <t xml:space="preserve">GUILHERME AUGUSTO DOS SANTOS                                          </t>
  </si>
  <si>
    <t>20/11/2010</t>
  </si>
  <si>
    <t xml:space="preserve">JOSIANE DOS SANTOS                                                    </t>
  </si>
  <si>
    <t>J330</t>
  </si>
  <si>
    <t xml:space="preserve">SINUSOTOMIA BILATERAL                                                                                                                                                                                                                                     </t>
  </si>
  <si>
    <t>404010326 - SINUSOTOMIA BILATERAL</t>
  </si>
  <si>
    <t xml:space="preserve">GUILHERME RIBEIRO NETO                                                </t>
  </si>
  <si>
    <t>04/06/1997</t>
  </si>
  <si>
    <t xml:space="preserve">IZABEL CRISTINA CAMPOS RIBEIRO                                        </t>
  </si>
  <si>
    <t>K938</t>
  </si>
  <si>
    <t>Cirurgias multiplas não compativeis</t>
  </si>
  <si>
    <t xml:space="preserve">GUILHERME SANTOS BORGES                                               </t>
  </si>
  <si>
    <t>23/07/1992</t>
  </si>
  <si>
    <t xml:space="preserve">SOLANE SANTOS BORGES                                                  </t>
  </si>
  <si>
    <t>M191</t>
  </si>
  <si>
    <t xml:space="preserve">GUILHERME TENFEN SOARES                                               </t>
  </si>
  <si>
    <t>27/05/1988</t>
  </si>
  <si>
    <t xml:space="preserve">MARLENE JOSE TENFEN                                                   </t>
  </si>
  <si>
    <t xml:space="preserve">GUILHERME VERISSIMO COSTA                                             </t>
  </si>
  <si>
    <t>21/11/2000</t>
  </si>
  <si>
    <t xml:space="preserve">SARA SOARES VERISSIMO                                                 </t>
  </si>
  <si>
    <t>0408020393 - TRATAMENTO CIRURGICO DE FRATURA DA DIAFISE DO UMERO</t>
  </si>
  <si>
    <t>S622</t>
  </si>
  <si>
    <t>3 X  - 408020377 - TRATAMENTO CIRURG. FRATURA / LESAO FISARIA DOS METACARPIANOS</t>
  </si>
  <si>
    <t xml:space="preserve">GUSTAVO HENRIQUE LUZ                                                  </t>
  </si>
  <si>
    <t>17/08/1994</t>
  </si>
  <si>
    <t xml:space="preserve">SANDRA LURDES DA SILVA LUZ                                            </t>
  </si>
  <si>
    <t xml:space="preserve">trata-se do atendimento inicial paciente com fratura fêmur, onde a manipulação articular e o desbridamento de ulcera estão inclusos no procedimento principal. </t>
  </si>
  <si>
    <t>sugiro a retirada da cobrança dos codigos 0408060158 e 0415040035</t>
  </si>
  <si>
    <t xml:space="preserve">trata-se de cirurgia sequencial em ortopedia, com a retirada do fixador externo e tratamento cirurgico da fratura do fêmur com haste. Os códigos do tratamento cirurgico de fratura do femur está lançado em duplicidade para o cirurgião e anestesista. </t>
  </si>
  <si>
    <t>Sugiro a retirda do código de fratura multipla e cobrança de cirurgia sequencial em ortopedia. 0415020069 - PROCEDIMENTOS SEQUENCIAIS EM ORTOPEDIA, a retirada de 0408050519 (1) e (6) pois encontra-se em duplicidade. Retirar o codigo de 0408060085 e 0408060450  pois fazem parte do acesso.</t>
  </si>
  <si>
    <t xml:space="preserve">GUSTAVO JOSE HENRIQUE                                                 </t>
  </si>
  <si>
    <t>14/02/1984</t>
  </si>
  <si>
    <t xml:space="preserve">ELIZETE MARIA HENRIQUE                                                </t>
  </si>
  <si>
    <t>I460</t>
  </si>
  <si>
    <t xml:space="preserve">TRATAMENTO DE PARADA CARDIACA C/ RESSUSCITACAO                                                                                                                                                                                                            </t>
  </si>
  <si>
    <t xml:space="preserve">Este número de aih pertence ao atendimento prestado no hospital nereu ramos. </t>
  </si>
  <si>
    <t>Necessita correção do número da aih.</t>
  </si>
  <si>
    <t xml:space="preserve">ELIZETE MARIA HENRIQUE JUNIOR                                         </t>
  </si>
  <si>
    <t xml:space="preserve">Hospital Celso Ramos utilizou o mesmo número da aih, no espelho desta aih aparece a cobrança das duas casas. </t>
  </si>
  <si>
    <t xml:space="preserve">Aguardar a competencia de setembro para avaliar a solução pelo celso ramos. </t>
  </si>
  <si>
    <t xml:space="preserve">GUSTAVO RIBEIRO DA SILVA                                              </t>
  </si>
  <si>
    <t>26/11/2001</t>
  </si>
  <si>
    <t xml:space="preserve">SONIA APARECIDA RIBEIRO                                               </t>
  </si>
  <si>
    <t xml:space="preserve">na aih encontramos a cobrança de ostectomia de ossos longos, neurólise não funcional, tenomiotomia tenorrafia em cirurgia multipla: trata-se de fratura de acetábulo com retirada de enxerto ósseo do grande trocanter portanto não contempla os códigos: 0408060174, 0403020077, 040806468, 0408060450. </t>
  </si>
  <si>
    <t>Sugiro adequação: cirurgia sequencial em ortopedia com retirada de enxerto ósseo + tratamento cirurgico de fratura de acetábulo. 0408040297 - TRATAMENTO CIRÚRGICO DE FRATURA DO ACETÁBULO  AIH (Proc. Especial):0408040211 - RETIRADA DE ENXERTO AUTÓGENO DE ILÍACO</t>
  </si>
  <si>
    <t xml:space="preserve">HAMILTON RIBEIRO DA SILVA                                             </t>
  </si>
  <si>
    <t>07/04/1959</t>
  </si>
  <si>
    <t xml:space="preserve">ANA PEREIRA DA SILVA                                                  </t>
  </si>
  <si>
    <t xml:space="preserve">HEITOR BATISTA PREVE SCHMIDT                                          </t>
  </si>
  <si>
    <t>07/08/2013</t>
  </si>
  <si>
    <t xml:space="preserve">ALINE JANISSE VIANA PREVE SCHMIDT                                     </t>
  </si>
  <si>
    <t>H448</t>
  </si>
  <si>
    <t xml:space="preserve">RECONSTRUCAO DE CAMARA ANTERIOR DO OLHO                                                                                                                                                                                                                   </t>
  </si>
  <si>
    <t>S059</t>
  </si>
  <si>
    <t xml:space="preserve">HEITOR MATTOS                                                         </t>
  </si>
  <si>
    <t>31/10/1993</t>
  </si>
  <si>
    <t xml:space="preserve">JANE MARIA MATTOS                                                     </t>
  </si>
  <si>
    <t>30/03/2023</t>
  </si>
  <si>
    <t>02/04/2023</t>
  </si>
  <si>
    <t>408050551 - TRATAMENTO CIRURGICO DE FRATURA DO PLANALTO TIBIAL</t>
  </si>
  <si>
    <t>23/03/2023</t>
  </si>
  <si>
    <t xml:space="preserve">HELCIO NOVOA JUNIOR                                                   </t>
  </si>
  <si>
    <t>30/03/1960</t>
  </si>
  <si>
    <t xml:space="preserve">DILCE LOSACCO                                                         </t>
  </si>
  <si>
    <t xml:space="preserve">Trata-se de tratamento cirurgico de ossos da perna sem comprometimento articulação do tornozelo, diafise da tibia e diafise da fibula sendo que  tenomiorrafia e tenomiotomia jã estão inclusas no código principal. </t>
  </si>
  <si>
    <t>Sugiro retirada do codigo 0415010012, 0408050578, 0408060468 e 0408060450</t>
  </si>
  <si>
    <t xml:space="preserve">HELENA DE ROYES CORREA                                                </t>
  </si>
  <si>
    <t>10/03/1978</t>
  </si>
  <si>
    <t xml:space="preserve">BERENICE DE ROYES CORREA                                              </t>
  </si>
  <si>
    <t xml:space="preserve">HELENA ROGALSKY                                                       </t>
  </si>
  <si>
    <t>10/03/1945</t>
  </si>
  <si>
    <t xml:space="preserve">HELENA FRIESEN                                                        </t>
  </si>
  <si>
    <t>C329</t>
  </si>
  <si>
    <t>C322</t>
  </si>
  <si>
    <t xml:space="preserve">RECONSTRUCAO C/ RETALHO MIOCUTANEO (QUALQUER PARTE) EM ONCOLOGIA                                                                                                                                                                                          </t>
  </si>
  <si>
    <t xml:space="preserve">HELIO DURAO DE ANDRADE                                                </t>
  </si>
  <si>
    <t>12/10/1955</t>
  </si>
  <si>
    <t xml:space="preserve">ORLANDINA DURAO DE ANDRADE                                            </t>
  </si>
  <si>
    <t xml:space="preserve">TRATAMENTO CIRÚRGICO DE FRATURA DO PILÃO TIBIAL                                                                                                                                                                                                           </t>
  </si>
  <si>
    <t xml:space="preserve">TRATAMENTO CIRÚRGICO DE FRATURA BIMALEOLAR / TRIMALEOLAR / DA FRATURA-LUXAÇÃO DO TORNOZELO                                                                                                                                                                </t>
  </si>
  <si>
    <t xml:space="preserve">HELIVELTON TELES NEVES                                                </t>
  </si>
  <si>
    <t>17/03/1992</t>
  </si>
  <si>
    <t xml:space="preserve">IVONE DO NASCIMENTO TELES                                             </t>
  </si>
  <si>
    <t>G960</t>
  </si>
  <si>
    <t xml:space="preserve">RETIRADA DE DERIVACAO VENTRICULAR PARA PERITONEO / ATRIO / PLEURA / RAQUE                                                                                                                                                                                 </t>
  </si>
  <si>
    <t>S350</t>
  </si>
  <si>
    <t xml:space="preserve">HEMANUELA DE OLIVEIRA                                                 </t>
  </si>
  <si>
    <t>24/02/1994</t>
  </si>
  <si>
    <t xml:space="preserve">MARIA APARECIDA CONCEICAO                                             </t>
  </si>
  <si>
    <t>S279</t>
  </si>
  <si>
    <t xml:space="preserve">HIGOR FERREIRA                                                        </t>
  </si>
  <si>
    <t>12/04/1998</t>
  </si>
  <si>
    <t xml:space="preserve">VIVIANI BOOZ FERREIRA                                                 </t>
  </si>
  <si>
    <t>08/03/2023</t>
  </si>
  <si>
    <t xml:space="preserve">HILDA BITENCOURT DA SILVA                                             </t>
  </si>
  <si>
    <t>08/12/1934</t>
  </si>
  <si>
    <t xml:space="preserve">ERNESTINA OCTAVIA DE BITENCOURT                                       </t>
  </si>
  <si>
    <t xml:space="preserve">HISLENA DE LIMA GOMES                                                 </t>
  </si>
  <si>
    <t>06/02/1989</t>
  </si>
  <si>
    <t xml:space="preserve">HISLENE DE LIMA GOMES                                                 </t>
  </si>
  <si>
    <t>K830</t>
  </si>
  <si>
    <t xml:space="preserve">COLECISTECTOMIA VIDEOLAPAROSCOPICA                                                                                                                                                                                                                        </t>
  </si>
  <si>
    <t xml:space="preserve">COLANGIOPANCREATOGRAFIA RETRÓGRADA ENDOSCÓPICA TERAPÊUTICA                                                                                                                                                                                                </t>
  </si>
  <si>
    <t xml:space="preserve">HUMBERTO CRESCENCIO                                                   </t>
  </si>
  <si>
    <t>28/03/2010</t>
  </si>
  <si>
    <t xml:space="preserve">IZABEL MARIA MENDES                                                   </t>
  </si>
  <si>
    <t>na cobrança de aih, encontramos a cobrança de OPME 0702030490 haste femoral longa com bloqueio cefálico.  Porém foi utilizado o OPME: 0702030546 Haste intramedular flexivel para uso inflantil 2xx</t>
  </si>
  <si>
    <t>Sugiro  a troca do código do OPME utilizado  Porém foi utilizado o OPME: para 0702030546 Haste intramedular flexivel para uso inflantil 2xx</t>
  </si>
  <si>
    <t xml:space="preserve">IAGO VOLZ LAFUENTE                                                    </t>
  </si>
  <si>
    <t>16/03/1995</t>
  </si>
  <si>
    <t xml:space="preserve">ANDREIA ORTIZ VOLTZ                                                   </t>
  </si>
  <si>
    <t>11/04/2023</t>
  </si>
  <si>
    <t>12/04/2023</t>
  </si>
  <si>
    <t xml:space="preserve">IBRAINA DOS SANTOS                                                    </t>
  </si>
  <si>
    <t>26/11/1947</t>
  </si>
  <si>
    <t xml:space="preserve">DELFIRIA VIEIRA LOPES                                                 </t>
  </si>
  <si>
    <t>I634</t>
  </si>
  <si>
    <t xml:space="preserve">IGOR ANTONIO PEREIRA                                                  </t>
  </si>
  <si>
    <t>07/09/1997</t>
  </si>
  <si>
    <t xml:space="preserve">SANDRA PEREIRA                                                        </t>
  </si>
  <si>
    <t xml:space="preserve">Na aih cobrança de cirurgia multipla, com microneurólise de nervo periférico, desbvridamento de úlcera, tenólise tenomiorrafia. Na descrição cirurgia no prontuário médico micromed constatamos o tratamento cirurgico de fratura radio distal exposta com controle de danos, houve somente limpeza da ferida e fechamento da exposição.  </t>
  </si>
  <si>
    <t>Sugiro adequação: com a retirada dos códigos 0403020050, 0415040035, 0408060441, 0408060450  por se tratarem de prodecimentos inclusos no principal 0408020423</t>
  </si>
  <si>
    <t xml:space="preserve">Na aih cobrança de cirurgia multipla que é pertinente ( fratura radio distal e metacarpos) porém existe o lançamento de tenomiotomia  0408060468 que faz parte do acesso cirurgico.   </t>
  </si>
  <si>
    <t xml:space="preserve"> sugiro a retirada do código tenomiotomia  0408060468 desta aih. </t>
  </si>
  <si>
    <t xml:space="preserve">IGOR EDNEI CARDOSO                                                    </t>
  </si>
  <si>
    <t>16/05/2007</t>
  </si>
  <si>
    <t xml:space="preserve">SIMONE ADRIANO                                                        </t>
  </si>
  <si>
    <t xml:space="preserve">trata-se de cirurgia de apendicectomia, entendemos que o tratamento da peritonite está incluso no procedimento apendicectomia. </t>
  </si>
  <si>
    <t xml:space="preserve">Sugiro retirada do procedimento 0407040250 e manter o codigo 0407020039 como código principal. </t>
  </si>
  <si>
    <t xml:space="preserve">IGOR MULLER PRIM                                                      </t>
  </si>
  <si>
    <t>28/07/2005</t>
  </si>
  <si>
    <t xml:space="preserve">NEUZELI MULLER PRIM                                                   </t>
  </si>
  <si>
    <t>14/04/2023</t>
  </si>
  <si>
    <t>0407020179 - ENTERECTOMIA</t>
  </si>
  <si>
    <t xml:space="preserve">ILCE MEDEIROS DA SILVA                                                </t>
  </si>
  <si>
    <t>18/10/1957</t>
  </si>
  <si>
    <t xml:space="preserve">NAIR ALVES DOS SANTOS SILVA                                           </t>
  </si>
  <si>
    <t>avaliando a descrição cirurgica não se enquadra em tratamento cirurgia multipla</t>
  </si>
  <si>
    <t xml:space="preserve"> sugiro a retirada do codigo 0415010012 e 0412010100</t>
  </si>
  <si>
    <t xml:space="preserve">ILDA DOS SANTOS MOTA                                                  </t>
  </si>
  <si>
    <t>30/08/1950</t>
  </si>
  <si>
    <t xml:space="preserve">DELFINA GAMBETA DOS SANTOS                                            </t>
  </si>
  <si>
    <t xml:space="preserve">0415020069 - PROCEDIMENTOS SEQUENCIAIS EM ORTOPEDIA
0408050519 - TRATAMENTO CIRÚRGICO DE FRATURA DA DIÁFISE DO FÊMUR
0408060360 - RETIRADA DE FIXADOR EXTERNO
</t>
  </si>
  <si>
    <t xml:space="preserve">ILIANE SCHMITZ DA SILVA                                               </t>
  </si>
  <si>
    <t>02/11/1950</t>
  </si>
  <si>
    <t xml:space="preserve">BRAULINA MULLER SCHMITZ                                               </t>
  </si>
  <si>
    <t>C448</t>
  </si>
  <si>
    <t xml:space="preserve">INAE DAYANA GOMES DA SILVA                                            </t>
  </si>
  <si>
    <t>17/07/1998</t>
  </si>
  <si>
    <t xml:space="preserve">LEIDIANA MARIA DA SILVA                                               </t>
  </si>
  <si>
    <t xml:space="preserve">INES STEFFENS                                                         </t>
  </si>
  <si>
    <t>19/01/1964</t>
  </si>
  <si>
    <t xml:space="preserve">OLIVIA MARIA STEFFENS                                                 </t>
  </si>
  <si>
    <t>L989</t>
  </si>
  <si>
    <t xml:space="preserve">EXTIRPACAO E SUPRESSAO DE LESAO DE PELE E DE TECIDO CELULAR SUBCUTANEO                                                                                                                                                                                    </t>
  </si>
  <si>
    <t xml:space="preserve">OLIVIA MARIA MEYER STEFFENS                                           </t>
  </si>
  <si>
    <t>G560</t>
  </si>
  <si>
    <t xml:space="preserve">TRATAMENTO CIRURGICO DE SINDROME COMPRESSIVA EM TUNEL OSTEO-FIBROSO AO NIVEL DO CARPO                                                                                                                                                                     </t>
  </si>
  <si>
    <t>26/08/2023</t>
  </si>
  <si>
    <t xml:space="preserve">HOSPITAL SAO JOSE E MATERNIDADE CHIQUINHA GALLOTTI          </t>
  </si>
  <si>
    <t xml:space="preserve">INGRID RAFAELA RAMOS DE FREITAS                                       </t>
  </si>
  <si>
    <t>06/12/2000</t>
  </si>
  <si>
    <t xml:space="preserve">NOELMA MARTINS RAMOS                                                  </t>
  </si>
  <si>
    <t xml:space="preserve">IRACI MARIA AMERICO DE BITENCOURT                                     </t>
  </si>
  <si>
    <t>28/05/1947</t>
  </si>
  <si>
    <t xml:space="preserve">ANITA ZAPELINI AMERICO                                                </t>
  </si>
  <si>
    <t>T840</t>
  </si>
  <si>
    <t xml:space="preserve">Na aih existe a cobrança dos códigos de revisão de artroplastia e fratura de fêmur, Segundo o prontuário médico, descrição cirurgica os códigos de osteotomia 0408060190, desbridamento de úlcera 0415040035,  tenotomia com desinserção   0408060468 que fazem parte do procedimento principal como via de acesso.  </t>
  </si>
  <si>
    <t xml:space="preserve">Sugiro revisão dos códigos apresentados. Sugiro escolher ou artroplastia ou fratura pois eles mantem interdependencia entre eles (um está relacionado ao outro), teoricamente poderia ser classificado como sequencia, porém o sigtap não prevê. Entendemos então que a artroplastia foi necessária para o tratamento da fratura de fêmur.  </t>
  </si>
  <si>
    <t xml:space="preserve">IRENE TERESINHA FERNANDES RODRIGUES                                   </t>
  </si>
  <si>
    <t>17/07/1959</t>
  </si>
  <si>
    <t xml:space="preserve">BENTA DE SOUSA FERNANDES RODRIGUES                                    </t>
  </si>
  <si>
    <t>C911</t>
  </si>
  <si>
    <t xml:space="preserve">IRINEU NORBERTO BITENCOURT                                            </t>
  </si>
  <si>
    <t>15/12/1936</t>
  </si>
  <si>
    <t xml:space="preserve">RITA ALVES DE BITENCOURT                                              </t>
  </si>
  <si>
    <t xml:space="preserve">IRMA ALVES CORREA DA SILVA                                            </t>
  </si>
  <si>
    <t>05/03/1946</t>
  </si>
  <si>
    <t xml:space="preserve">CONCEICAO ALVES DE SOUZA SILVA                                        </t>
  </si>
  <si>
    <t xml:space="preserve">trata-se de artroplastia de revisão, não é o caso de cirurgia multipla. O código principal jpá comtempla o restante. </t>
  </si>
  <si>
    <t>sugiro cobrança somente do código principal, retirando o código 0408040076 e 0408050519</t>
  </si>
  <si>
    <t>S730</t>
  </si>
  <si>
    <t xml:space="preserve">MANIPULAÇÃO ARTICULAR                                                                                                                                                                                                                                     </t>
  </si>
  <si>
    <t xml:space="preserve">REDUÇÃO INCRUENTA DE LUXAÇÃO COXOFEMORAL TRAUMÁTICA / PÓS-ARTROPLASTIA                                                                                                                                                                                    </t>
  </si>
  <si>
    <t xml:space="preserve">IRMA PAREDES LIMA                                                     </t>
  </si>
  <si>
    <t>20/03/1956</t>
  </si>
  <si>
    <t xml:space="preserve">NATALIA MATTESEN PAREDES                                              </t>
  </si>
  <si>
    <t>C833</t>
  </si>
  <si>
    <t xml:space="preserve">ISAAC ROBES                                                           </t>
  </si>
  <si>
    <t xml:space="preserve">JAMILLI KLEIN GUESSER                                                 </t>
  </si>
  <si>
    <t>Q249</t>
  </si>
  <si>
    <t xml:space="preserve">TRATAMENTO DE MALFORMACOES CONGENITAS DO APARELHO CIRCULATORIO                                                                                                                                                                                            </t>
  </si>
  <si>
    <t>no espelho aih encontramos a cobrança de  95 xx o código:         03.02.01.003-3 - ATENDIMENTO FISIOTERAPÊUTICO EM PACIENTE NEONATO. segundo o SIGTAP:  A INDICAÇÃO DO QUANTITATIVO A SER REALIZADO E DE 5 PROCEDIMENTOS/ DIA.  foram 14 dias de internação = 70 sessões</t>
  </si>
  <si>
    <t xml:space="preserve">Sugiro adequar o número          03.02.01.003-3 - ATENDIMENTO FISIOTERAPÊUTICO EM PACIENTE NEONATO  para 70 xx. </t>
  </si>
  <si>
    <t xml:space="preserve">ISABELA CRISTINA DA SILVA                                             </t>
  </si>
  <si>
    <t>25/02/2022</t>
  </si>
  <si>
    <t xml:space="preserve">MARISA OLEGARIO                                                       </t>
  </si>
  <si>
    <t>T253</t>
  </si>
  <si>
    <t xml:space="preserve">ISAQUE FERREIRA JUNIOR                                                </t>
  </si>
  <si>
    <t>26/02/2014</t>
  </si>
  <si>
    <t xml:space="preserve">DAIANY SANTOS FERREIRA                                                </t>
  </si>
  <si>
    <t>S068</t>
  </si>
  <si>
    <t xml:space="preserve">TRATAMENTO CONSERVADOR DE TRAUMATISMO CRANIOENCEFALICO (GRAU LEVE)                                                                                                                                                                                        </t>
  </si>
  <si>
    <t xml:space="preserve">ISAQUE SILVA SANTOS                                                   </t>
  </si>
  <si>
    <t>24/04/1996</t>
  </si>
  <si>
    <t xml:space="preserve">IOSETE ISABEL DA SILVA                                                </t>
  </si>
  <si>
    <t xml:space="preserve">na aih encontramos o lançamento de diversos códigos inclusos no código principal:         04.08.05.055-1 - TRATAMENTO CIRÚRGICO DE FRATURA DO PLANALTO TIBIAL - Trata-se de cirurgia sequencial em ortopedia  onde foi realizado a retirada do fixador externo e tratamento da cirurgia do planalto tibial.  Quanto ao desbridamento está incluido na retidada do fixador externo conforme mostra a descrição cirurgica.  A retirada de pinos também está incluido na retirada da haste. </t>
  </si>
  <si>
    <t>Sugiro adequação no lançamento de  0415020069 - PROCEDIMENTOS SEQUENCIAIS EM ORTOPEDIA + 04.08.05.055-1 - TRATAMENTO CIRÚRGICO DE FRATURA DO PLANALTO TIBIAL + 04.08.06.036-0 - RETIRADA DE FIXADOR EXTERNO</t>
  </si>
  <si>
    <t xml:space="preserve">Na aih encontramos lançamento de procedimentos inclusos que fazem parte do procedimento principal 0408040297 - entendemos que todos os procedimentos foram realizados, porém fazem parte do procedimento principal, desde a manobra de redução da fratura e luxação, bem como a exploração articular, tenotomia,  sinovectomia, manipulação articular. </t>
  </si>
  <si>
    <t>Sugiro adequação no lançamento somente do código da fratura.</t>
  </si>
  <si>
    <t>paciente admitido por politrauma</t>
  </si>
  <si>
    <t>sugiro troca de cirurgias multiplas por  041503001-3 TRATAMENTO CIRURGICO EM POLITRAUMATIZADO.</t>
  </si>
  <si>
    <t xml:space="preserve">ISMAEL ROCHA DE OLIVEIRA                                              </t>
  </si>
  <si>
    <t>16/11/1991</t>
  </si>
  <si>
    <t xml:space="preserve">LUCIA MARIA DA ROCHA                                                  </t>
  </si>
  <si>
    <t>04/06/2023</t>
  </si>
  <si>
    <t xml:space="preserve">ITAMAR ANTONIO RECHE                                                  </t>
  </si>
  <si>
    <t>15/02/1957</t>
  </si>
  <si>
    <t xml:space="preserve">MARIA ORO RECHE                                                       </t>
  </si>
  <si>
    <t xml:space="preserve"> não houve mudança no código conforme sugestão. cirurgia multipla ok.  os códigos 04.12.04.016-6 - TORACOSTOMIA COM DRENAGEM, 04.12.04.017-4 - TORACOTOMIA EXPLORADORA, 04.12.03.001-2 - DESCORTICAÇÃO PULMONAR se sobrepõe. </t>
  </si>
  <si>
    <t xml:space="preserve">sugiro ajustar e a retidada do codigo  04.12.04.017-4  TORACOTOMIA EXPLORADORA - conforme orientado em resposta de email ao setor. </t>
  </si>
  <si>
    <t xml:space="preserve">IVANI EUZEBIA SALES FERREIRA                                          </t>
  </si>
  <si>
    <t>26/01/1984</t>
  </si>
  <si>
    <t xml:space="preserve">MARIA DAS GRACAS SOUZA SALES                                          </t>
  </si>
  <si>
    <t xml:space="preserve">IVANIR SCHLICHTING                                                    </t>
  </si>
  <si>
    <t>10/03/1960</t>
  </si>
  <si>
    <t xml:space="preserve">VALMIRA MARIA KAULING SCHLICHTING                                     </t>
  </si>
  <si>
    <t>D412</t>
  </si>
  <si>
    <t>14/02/2023</t>
  </si>
  <si>
    <t>07/03/2023</t>
  </si>
  <si>
    <t xml:space="preserve">IVO SELL JUNIOR                                                       </t>
  </si>
  <si>
    <t>19/01/1948</t>
  </si>
  <si>
    <t xml:space="preserve">NEUSA FURTADO SELL                                                    </t>
  </si>
  <si>
    <t>K550</t>
  </si>
  <si>
    <t xml:space="preserve">IVONE MARIA GONCALVES DE BARCELOS                                     </t>
  </si>
  <si>
    <t>03/07/1965</t>
  </si>
  <si>
    <t xml:space="preserve">MARIA SILVEIRA GONCALVES                                              </t>
  </si>
  <si>
    <t>06/06/2023</t>
  </si>
  <si>
    <t xml:space="preserve">IVONETE ALVES DO NASCIMENTO                                           </t>
  </si>
  <si>
    <t>29/06/1965</t>
  </si>
  <si>
    <t xml:space="preserve">TEODORA FERREIRA CALACA                                               </t>
  </si>
  <si>
    <t>C835</t>
  </si>
  <si>
    <t xml:space="preserve">TRANSPLANTE ALOGENICO DE CELULAS-TRONCO HEMATOPOETICAS DE SANGUE PERIFERICO -  APARENTADO                                                                                                                                                                 </t>
  </si>
  <si>
    <t xml:space="preserve">existe sobreposição de datas com o aih 4223101266880 </t>
  </si>
  <si>
    <t>necessita  adequação  DAS DATAS bem como avaliação de prontuário, mantenho o bloqueio sartorijc@saude.sc.gov.br</t>
  </si>
  <si>
    <t xml:space="preserve">existe sobreposição de datas com o aih 4223106616520 </t>
  </si>
  <si>
    <t>necessita adequação DAS DATAS bem como avaliação de prontuáriio, mantenho o bloqueio: sartorijc@saude.sc.gov.br</t>
  </si>
  <si>
    <t xml:space="preserve">IVONI PFLEGER                                                         </t>
  </si>
  <si>
    <t>23/07/1946</t>
  </si>
  <si>
    <t xml:space="preserve">GENETA IZOLINA WAGNER                                                 </t>
  </si>
  <si>
    <t>laparotomia exploradora já está incluso no codigo da drenagem</t>
  </si>
  <si>
    <t xml:space="preserve"> sugiro a retirada do código 0407040161</t>
  </si>
  <si>
    <t xml:space="preserve">IVONI SEIDLER BAUER                                                   </t>
  </si>
  <si>
    <t>04/08/1950</t>
  </si>
  <si>
    <t xml:space="preserve">BERTA BAUER SEIDLER                                                   </t>
  </si>
  <si>
    <t xml:space="preserve">IZABELLA MARCELINO DE CAMPOS                                          </t>
  </si>
  <si>
    <t>04/12/2022</t>
  </si>
  <si>
    <t xml:space="preserve">JESSICA MARCELINO                                                     </t>
  </si>
  <si>
    <t>K449</t>
  </si>
  <si>
    <t xml:space="preserve">HERNIOPLASTIA DIAFRAGMATICA (VIA ABDOMINAL)                                                                                                                                                                                                               </t>
  </si>
  <si>
    <t xml:space="preserve">IZAIAS DA SILVA CANDIDO                                               </t>
  </si>
  <si>
    <t xml:space="preserve">JULIANA CANDIDO                                                       </t>
  </si>
  <si>
    <t>K758</t>
  </si>
  <si>
    <t xml:space="preserve">JACIR JORGE CHAVES JUNIOR                                             </t>
  </si>
  <si>
    <t>03/12/1990</t>
  </si>
  <si>
    <t xml:space="preserve">ALEXANDRA ROSA DA SILVA                                               </t>
  </si>
  <si>
    <t>Marcelo</t>
  </si>
  <si>
    <t xml:space="preserve">JACKSON MENDES SOUZA                                                  </t>
  </si>
  <si>
    <t>21/06/2004</t>
  </si>
  <si>
    <t xml:space="preserve">JULIANA ZENILDA MENDES                                                </t>
  </si>
  <si>
    <t>S626</t>
  </si>
  <si>
    <t>no lançamento aih existe a cobrança de cirurgia multiplapor 0403020050 microneurólise de nervo periférico, 0415040035 desbridamento de úlcra, 0413040178 tratamento cirurgico de lesões extensas,  0408060484 tenorrafia única em túnel osteofibroso e  0408020342 tramento cirugico de fratura</t>
  </si>
  <si>
    <t xml:space="preserve">sugiro mudança nos códigos de cobrança por se tratarem de acesso cirurgico: cobrança somente do código 0408020342 tramento cirugico de fratura, e retirada dos demais bem como de cirurgia multipla. </t>
  </si>
  <si>
    <t>Na aih observamos a cobrança dos códigos de desbridament,m neurolise, amputação, tenólise e retirada de fio/pino intraósseo.  Não existe na descrição cirurgica retirada de pino intraósseo bem como os procedimentos estão inclusos no código 0408060042 amputação</t>
  </si>
  <si>
    <t>sugiro adequação: retirada do código de cirurgia multipla bem como os demais: somente lançamento do código  0408060042 amputação</t>
  </si>
  <si>
    <t xml:space="preserve">JACO JOSE NEIS                                                        </t>
  </si>
  <si>
    <t>21/06/1933</t>
  </si>
  <si>
    <t xml:space="preserve">AUGUSTA GESSER                                                        </t>
  </si>
  <si>
    <t>B342</t>
  </si>
  <si>
    <t xml:space="preserve">TRATAMENTO DE OUTRAS DOENÇAS CAUSADAS POR VÍRUS (B25 A B34)                                                                                                                                                                                               </t>
  </si>
  <si>
    <t>aguarda notificação compulsória</t>
  </si>
  <si>
    <t>aguarda notificação compulsória, aguarda notificação</t>
  </si>
  <si>
    <t xml:space="preserve">JACSON RICARDO SANTOS CAMARGO                                         </t>
  </si>
  <si>
    <t>12/11/1983</t>
  </si>
  <si>
    <t xml:space="preserve">ROSA APARECIDA DOS SANTOS                                             </t>
  </si>
  <si>
    <t xml:space="preserve">R31 </t>
  </si>
  <si>
    <t xml:space="preserve">TRATAMENTO DE HEMATURIA OU SANGRAMENTO GENITAL POR EMBOLIZACAO (INCLUI ESTUDO ANGIOGRAFICO E/OU ENDOSCOPICO)                                                                                                                                              </t>
  </si>
  <si>
    <t xml:space="preserve">JADE JOSE DAVID                                                       </t>
  </si>
  <si>
    <t>05/09/1967</t>
  </si>
  <si>
    <t xml:space="preserve">MARIA DO NASCIMENTO DAVID                                             </t>
  </si>
  <si>
    <t>K746</t>
  </si>
  <si>
    <t xml:space="preserve">JADIR CARMINATTI                                                      </t>
  </si>
  <si>
    <t>16/09/1958</t>
  </si>
  <si>
    <t xml:space="preserve">CAETANA MARIA BENTO                                                   </t>
  </si>
  <si>
    <t xml:space="preserve">CRANIOTOMIA DESCOMPRESSIVA                                                                                                                                                                                                                                </t>
  </si>
  <si>
    <t>Conforme SIGTAP, o CID informado não está contemplado para o procedimento: 1x 02.11.05.009-1 - EXPLORACAO DIAGNOSTICA PELO VIDEO-ELETROENCEFALOGRAMA COM OU SEM USO DE ELETRODO DE PROFUNDIDADE   -   Para CBO (1) e (6)</t>
  </si>
  <si>
    <t>Recomendação em substituir o código apresentado 2x 02.11.05.009-1 - EXPLORACAO DIAGNOSTICA PELO VIDEO-ELETROENCEFALOGRAMA COM OU SEM USO DE ELETRODO DE PROFUNDIDADE -  CBO (1) e (6) 
PARA 
2x 05.01.06.004-9 - ELETROENCEFALOGRAMA P/ DIAGNOSTICO DE MORTE ENCEFÁLICA.</t>
  </si>
  <si>
    <t xml:space="preserve">JAILSON FORTE DOS SANTOS                                              </t>
  </si>
  <si>
    <t>14/06/1993</t>
  </si>
  <si>
    <t xml:space="preserve">FRANCISCA ANDRADE FORTE DOS SANTOS                                    </t>
  </si>
  <si>
    <t>Permanência menor que o mínimo necessário para o procedimento.</t>
  </si>
  <si>
    <t>Recomendável reapresentar com outro código de internação ou mudar o procedimento para 03.01.06.008-8 - DIAGNOSTICO E/OU ATENDIMENTO DE URGENCIA EM CLINICA MEDICA</t>
  </si>
  <si>
    <t xml:space="preserve">JAILSON HEINZ                                                         </t>
  </si>
  <si>
    <t>19/05/2000</t>
  </si>
  <si>
    <t xml:space="preserve">JUCELIA HEINZ                                                         </t>
  </si>
  <si>
    <t xml:space="preserve">JAIME DORNELES                                                        </t>
  </si>
  <si>
    <t>12/04/1950</t>
  </si>
  <si>
    <t xml:space="preserve">LIRA VIEIRA DORNELES                                                  </t>
  </si>
  <si>
    <t>Z944</t>
  </si>
  <si>
    <t xml:space="preserve">TRANSPLANTE DE FIGADO (ORGAO DE DOADOR FALECIDO)                                                                                                                                                                                                          </t>
  </si>
  <si>
    <t xml:space="preserve">JAIR DE JESUS                                                         </t>
  </si>
  <si>
    <t>15/03/1988</t>
  </si>
  <si>
    <t xml:space="preserve">IVONETE DOS SANTOS                                                    </t>
  </si>
  <si>
    <t xml:space="preserve">RETIRADA DE FIXADOR EXTERNO                                                                                                                                                                                                                               </t>
  </si>
  <si>
    <t xml:space="preserve">JAMESLEY BENOIT TILPHIN                                               </t>
  </si>
  <si>
    <t>25/02/2023</t>
  </si>
  <si>
    <t xml:space="preserve">JULIANA TILPHIN BENOIT                                                </t>
  </si>
  <si>
    <t xml:space="preserve">JANDERSON GERMANO                                                     </t>
  </si>
  <si>
    <t>08/04/1987</t>
  </si>
  <si>
    <t xml:space="preserve">MARIA CLARA GERMANO                                                   </t>
  </si>
  <si>
    <t>S661</t>
  </si>
  <si>
    <t>As AIH's 4223100947846 e 4223100948462 avaliado o Prontuário Médico do paciente, mostra apenas um procedimento anestésico (PRATICADOS SOB O MESMO ATO ANESTÉSICO) onde o paciente é submetido a dois procedimentos cirurgicos, em mãos diferentes. Pontanto trata-se de uma aih, com tratamento cirurgia multipla 041501001-2 TRATAMENTO C/ CIRURGIAS MULTIPLAS podendo ser lançado até 5 códigos.</t>
  </si>
  <si>
    <t xml:space="preserve">Sugiro unir as duas aihs em uma somente, e lançamento de até 5 códigos: sugiro descartar tenólise e neurólise funcional. </t>
  </si>
  <si>
    <t xml:space="preserve">As AIH's 4223100947846 e 4223100948462 avaliado o Prontuário Médico do paciente, mostra apenas um procedimento anestésico (PRATICADOS SOB O MESMO ATO ANESTÉSICO) onde o paciente é submetido a dois procedimentos cirurgicos, em mãos diferentes. Pontanto trata-se de uma aih, com tratamento cirurgia multipla 041501001-2 TRATAMENTO C/ CIRURGIAS MULTIPLAS podendo ser lançado até 5 códigos. Exsite sobreposição de datas. </t>
  </si>
  <si>
    <t xml:space="preserve">JANDIR MANOEL ALVES JUNIOR                                            </t>
  </si>
  <si>
    <t>07/04/2002</t>
  </si>
  <si>
    <t xml:space="preserve">VILMA DO ROCIO DOS SANTOS                                             </t>
  </si>
  <si>
    <t xml:space="preserve">JANDIR RAMOS                                                          </t>
  </si>
  <si>
    <t>10/04/1946</t>
  </si>
  <si>
    <t xml:space="preserve">ERNESTINA SPEROTO RAMOS                                               </t>
  </si>
  <si>
    <t>N029</t>
  </si>
  <si>
    <t xml:space="preserve">JANE ANITA WAHLBRINK                                                  </t>
  </si>
  <si>
    <t>28/08/1957</t>
  </si>
  <si>
    <t xml:space="preserve">THEREZINHA CASCAES FRAGA                                              </t>
  </si>
  <si>
    <t>J440</t>
  </si>
  <si>
    <t xml:space="preserve">JANE APARECIDA DA SILVA MARTINS                                       </t>
  </si>
  <si>
    <t>29/12/1964</t>
  </si>
  <si>
    <t xml:space="preserve">JANE APARECIDA DA SILVA                                               </t>
  </si>
  <si>
    <t>Quantidade de exame apresentada acima do limite permitido, conforme tabela SIGTAP. Adequação de códigos conforme tabela SIGTAP</t>
  </si>
  <si>
    <t>Reapresentar somente com o código principal (que inclui a linfadenectomia): 04.16.04.007-1 - GASTRECTOMIA TOTAL EM ONCOLOGIA  -  Recomendável reapresentar com ajuste dos códigos: 
Excluir: 1X 04.16.02.022-4 - LINFADENECTOMIA RETROPERITONIAL EM ONCOLOGIA (integrante ao código principal)  --  Recomendação em reapresentar com adequação para 8x 02.03.02.003-0 - EXAME ANATOMO-PATOLÓGICO PARA CONGELAMENTO / PARAFINA POR PEÇA CIRÚRGICA OU POR BIOPSIA (EXCETO COLO UTERINO E MAMA) - conforme consta em tabela SIGTAP: Quantidade Máxima: 8</t>
  </si>
  <si>
    <t xml:space="preserve">JANIR LUIZ DALA VECHIA                                                </t>
  </si>
  <si>
    <t>26/02/1953</t>
  </si>
  <si>
    <t xml:space="preserve">DEOLINDA BERTICELI DALA VECHIA                                        </t>
  </si>
  <si>
    <t xml:space="preserve">EXPLORACAO DIAGNOSTICA PELO VIDEO-ELETROENCEFALOGRAMA COM OU SEM USO DE ELETRODO DE PROFUNDIDADE                                                                                                                                                          </t>
  </si>
  <si>
    <t xml:space="preserve">JASSON PRESLEY DE OLIVEIRA SOUZA                                      </t>
  </si>
  <si>
    <t>15/03/1996</t>
  </si>
  <si>
    <t xml:space="preserve">CLAUDIA NAVRRO DE OLIVEIRA                                            </t>
  </si>
  <si>
    <t xml:space="preserve">JEAN ALEXANDRE CANDIDO                                                </t>
  </si>
  <si>
    <t>12/05/1982</t>
  </si>
  <si>
    <t xml:space="preserve">NEUSA MARIA CANDIDO                                                   </t>
  </si>
  <si>
    <t>03/03/2023</t>
  </si>
  <si>
    <t xml:space="preserve">no espelho AIH tem o lançamento de cirurgias multiplas porém trata-se de cirurgia sequencial em ortopedia, com a retirada de fixador externo e tratamento cirurgico de fratura do umero distal,os demais códigos lançados fazem parte do acesso cirurgico.  Mantenho o bloqueio por não atender a sugestão: cirurgia sequencial. </t>
  </si>
  <si>
    <t>Sugiro lançamento somente dos códigos 0415020069 - PROCEDIMENTOS SEQUENCIAIS EM ORTOPEDIA + 04.08.06.036-0 - RETIRADA DE FIXADOR   EXTERNO +  TRATAMENTO CIRÚRGICO DE FRATURA / LESÃO FISARIA SUPRACONDILIANA DO ÚMERO</t>
  </si>
  <si>
    <t xml:space="preserve">no espelho aih observamos o lançamento de neurólise: a neurolise faz parte do acesso.  </t>
  </si>
  <si>
    <t xml:space="preserve">sugiro adequação. </t>
  </si>
  <si>
    <t xml:space="preserve">JEFERSON ANDRE SCHUARTZ                                               </t>
  </si>
  <si>
    <t>12/09/1982</t>
  </si>
  <si>
    <t xml:space="preserve">ZAIRECY DE SOUSA LOPES                                                </t>
  </si>
  <si>
    <t>29/03/2023</t>
  </si>
  <si>
    <t xml:space="preserve">JEFERSON DOS SANTOS QUADROS                                           </t>
  </si>
  <si>
    <t>22/04/1997</t>
  </si>
  <si>
    <t xml:space="preserve">ANDREIA DOS SANTOS                                                    </t>
  </si>
  <si>
    <t xml:space="preserve">ANDREIA DO SANTOS                                                     </t>
  </si>
  <si>
    <t xml:space="preserve">JEFFERSON ALEXANDRE PEREIRA                                           </t>
  </si>
  <si>
    <t>09/01/1977</t>
  </si>
  <si>
    <t xml:space="preserve">CLEUZA TERESINHA PEREIRA                                              </t>
  </si>
  <si>
    <t>N180</t>
  </si>
  <si>
    <t xml:space="preserve">JEFFERSON TOMAZI DE JESUS                                             </t>
  </si>
  <si>
    <t>29/12/1985</t>
  </si>
  <si>
    <t xml:space="preserve">JOSELEANE REGINA TOMAZI                                               </t>
  </si>
  <si>
    <t xml:space="preserve">JEFFETER XAVIER MELO CARVALHO                                         </t>
  </si>
  <si>
    <t>08/09/1994</t>
  </si>
  <si>
    <t xml:space="preserve">JOELMA XAVIER DA SILVA                                                </t>
  </si>
  <si>
    <t xml:space="preserve">na aih observamos a cobrança de tratamento cirurgias multiplas ( apendicite e peritonite), em prontuário médico observamos que trata-se de tratamento de apendicectomia. </t>
  </si>
  <si>
    <t>sugiro adequação para um código apenas 040702003 apendicectomia</t>
  </si>
  <si>
    <t xml:space="preserve">JESSICA RODRIGUES MEDEIROS                                            </t>
  </si>
  <si>
    <t>13/04/1984</t>
  </si>
  <si>
    <t xml:space="preserve">MARIA BELONI RODRIGUES MEDEIROS                                       </t>
  </si>
  <si>
    <t xml:space="preserve">JHENIFER DOS SANTOS COQUEIRO                                          </t>
  </si>
  <si>
    <t>02/09/1999</t>
  </si>
  <si>
    <t xml:space="preserve">ELIANA DOS SANTOS COQUEIRO                                            </t>
  </si>
  <si>
    <t>J998</t>
  </si>
  <si>
    <t>os códigos 0412040174 e 0412030012 são excludentes</t>
  </si>
  <si>
    <t>Sugiro adequação: reitrada da toracocotomia exploradora  0412040174 por estar contida na descorticação pulmonar 0412030012 mantenho bloqueada</t>
  </si>
  <si>
    <t xml:space="preserve">JOANIDES GARCIA DE LIMA                                               </t>
  </si>
  <si>
    <t>06/06/1936</t>
  </si>
  <si>
    <t xml:space="preserve">IZALTINA LUIZA DE LIMA                                                </t>
  </si>
  <si>
    <t xml:space="preserve">JOANILDE CARDOSO SOARES                                               </t>
  </si>
  <si>
    <t>03/04/1939</t>
  </si>
  <si>
    <t xml:space="preserve">MARIA GERVASIA CARDOSO                                                </t>
  </si>
  <si>
    <t>I470</t>
  </si>
  <si>
    <t xml:space="preserve">TRATAMENTO DE ARRITMIAS                                                                                                                                                                                                                                   </t>
  </si>
  <si>
    <t xml:space="preserve">JOAO ADILSON DA SILVA                                                 </t>
  </si>
  <si>
    <t>17/07/1960</t>
  </si>
  <si>
    <t xml:space="preserve">TERESA MARIA DA SILVA                                                 </t>
  </si>
  <si>
    <t xml:space="preserve">no espelho aih foram lançados 0403020077 neurólise não funciona e 0408060450 tenomiorrafia, estes são procedimentos que estão inclusos no procedimento principal no acesso cirurgico. </t>
  </si>
  <si>
    <t xml:space="preserve"> sugiro a retirada dos códigos 0403020077 neurólise não funciona e 0408060450 tenomiorrafia</t>
  </si>
  <si>
    <t xml:space="preserve">JOAO ADRIANO DE SOUZA                                                 </t>
  </si>
  <si>
    <t>01/07/1971</t>
  </si>
  <si>
    <t xml:space="preserve">ARACI DE SOUZA                                                        </t>
  </si>
  <si>
    <t xml:space="preserve">JOAO BARBOSA DE OLIVEIRA                                              </t>
  </si>
  <si>
    <t>09/12/1943</t>
  </si>
  <si>
    <t xml:space="preserve">APOLONIA MARCELINO BARBOSA                                            </t>
  </si>
  <si>
    <t xml:space="preserve">No caso da cobrança de cirurgia multipla: 041501001-2 TRATAMENTO C/ CIRURGIAS MULTIPLAS: 
SAO ATOS CIRURGICOS SEM VINCULO DE CONTINUIDADE, INTERDEPENDÊNCIA OU COMPLEMENTARIDADE, REALIZADO EM CONJUNTO PELA MESMA EQUIPE OU EQUIPES DISTINTAS, APLICADOS A ÓRGÃO UNICO OU DIFERENTES ÓRGÃOS LOCALIZADOS EM REGIÃO ANATÔMICA ÚNICA OU REGIÕES DIVERSAS, BILATERAIS OU NÃO, DEVIDOS A DIFERENTES DOENÇAS, EXECUTADOS ATRAVÉS DE ÚNICA OU VÁRIAS VIAS DE ACESSO E PRATICADOS SOB O MESMO ATO ANESTÉSICO. A COMPLEXIDADE DESTE PROCEDIMENTO, DEPENDE DAS CIRURGIAS QUE FOREM REALIZADAS. Portanto os códigos cobrados  de artroplastia e redução incruenta  são relacionados com a mesma patologia. </t>
  </si>
  <si>
    <t xml:space="preserve">sugiro cobrança de cirurgia sequencial se códigos compativeis redução e artroplastia. Não foram atendidas as sugestõesç </t>
  </si>
  <si>
    <t xml:space="preserve">JOAO CARLOS FERNANDES                                                 </t>
  </si>
  <si>
    <t>09/04/1956</t>
  </si>
  <si>
    <t xml:space="preserve">DILMA MARIA FERNANDES                                                 </t>
  </si>
  <si>
    <t xml:space="preserve">JOAO GIACOMOZZI                                                       </t>
  </si>
  <si>
    <t>04/10/1934</t>
  </si>
  <si>
    <t xml:space="preserve">ANASTACIA STAPIAK                                                     </t>
  </si>
  <si>
    <t xml:space="preserve">JOAO GUILHERME DE LIMA DE CAMARGO                                     </t>
  </si>
  <si>
    <t>15/01/2023</t>
  </si>
  <si>
    <t xml:space="preserve">INDRIANI DE FATIMA DE CAMARGO DE JESUS                                </t>
  </si>
  <si>
    <t xml:space="preserve">JOAO GUILHERME RIBEIRO SOARES                                         </t>
  </si>
  <si>
    <t>05/07/2016</t>
  </si>
  <si>
    <t xml:space="preserve">DANIELE DE JESUS RIBEIRO                                              </t>
  </si>
  <si>
    <t>S088</t>
  </si>
  <si>
    <t xml:space="preserve">RECONSTRUÇÃO TOTAL OU PARCIAL DE LÁBIO                                                                                                                                                                                                                    </t>
  </si>
  <si>
    <t>Z429</t>
  </si>
  <si>
    <t xml:space="preserve">JOAO HAMILTON PETRI                                                   </t>
  </si>
  <si>
    <t>02/08/1960</t>
  </si>
  <si>
    <t xml:space="preserve">MARIA PERAO PETRI                                                     </t>
  </si>
  <si>
    <t>S983</t>
  </si>
  <si>
    <t>no espelho aih foi cobrado cirurgia multipla, no prontuário micromed observamos  se tratar de uma cirurgia sequencial em ortopedia</t>
  </si>
  <si>
    <t xml:space="preserve">Sugiro o lançamentos de códigos compativeis. </t>
  </si>
  <si>
    <t xml:space="preserve">JOAO HENRIQUE SOUZA DE SA DOMINGUES                                   </t>
  </si>
  <si>
    <t>12/04/1994</t>
  </si>
  <si>
    <t xml:space="preserve">MARIA DA CONCEICAO SOUZA DE SA                                        </t>
  </si>
  <si>
    <t xml:space="preserve">QTD E PERM.MENOR                                                                                                                                                                                                                                          </t>
  </si>
  <si>
    <t>Conforme registros no Micromed, no período correspondente, quantidade de exames divergente do apresentado na AIH (Exame em duplicidade).</t>
  </si>
  <si>
    <t>Recomendável reapresentar excluindo os códigos: 
1x 1X 02.06.01.007-9 - TOMOGRAFIA COMPUTADORIZADA DO CRANIO</t>
  </si>
  <si>
    <t>S066</t>
  </si>
  <si>
    <t xml:space="preserve">TRATAMENTO CONSERVADOR DE TRAUMATISMO CRANIOENCEFALICO GRAVE                                                                                                                                                                                              </t>
  </si>
  <si>
    <t xml:space="preserve">JOAO LINARIO CARDOSO                                                  </t>
  </si>
  <si>
    <t>14/08/1944</t>
  </si>
  <si>
    <t xml:space="preserve">EMILIA ANTONIO DEZIDERIO                                              </t>
  </si>
  <si>
    <t>I500</t>
  </si>
  <si>
    <t xml:space="preserve">JOAO MARIA ANSELMO                                                    </t>
  </si>
  <si>
    <t>18/02/1956</t>
  </si>
  <si>
    <t xml:space="preserve">ANA ALICE ANSELMO                                                     </t>
  </si>
  <si>
    <t>K311</t>
  </si>
  <si>
    <t>Código integrante ao procedimento principal</t>
  </si>
  <si>
    <t>Recomendável reapresentar com ajuste dos códigos:  Excluir: 1X 04.07.04.018-8 - LIBERAÇÃO DE ADERÊNCIAS INTESTINAIS  (integrante ao código principal)</t>
  </si>
  <si>
    <t xml:space="preserve">JOAO ONILDO FERMIANO                                                  </t>
  </si>
  <si>
    <t>01/06/1965</t>
  </si>
  <si>
    <t xml:space="preserve">ILMA GAMBETA FERMIANO                                                 </t>
  </si>
  <si>
    <t>Z478</t>
  </si>
  <si>
    <t>Após análise dos registros no sistema Micromed, os códigos apresentados como 0415010012 - TRATAMENTO C/ CIRURGIAS MULTIPLAS são considerados divergentes ao descrito no relatório cirúrgico e compatíveis com o manual SIH.</t>
  </si>
  <si>
    <t>Recomendação em reapresentar com o código 04.15.02.006-9 - PROCEDIMENTOS SEQUENCIAIS EM ORTOPEDIA e demais códigos compatíveis.</t>
  </si>
  <si>
    <t xml:space="preserve">JOAO PAULO DOS SANTOS                                                 </t>
  </si>
  <si>
    <t>16/01/1992</t>
  </si>
  <si>
    <t xml:space="preserve">ZANETE LEMES DOS SANTOS                                               </t>
  </si>
  <si>
    <t xml:space="preserve">JOAO PAULO PAIXAO DOS SANTOS                                          </t>
  </si>
  <si>
    <t>02/01/1983</t>
  </si>
  <si>
    <t xml:space="preserve">ZACARIAS LOPES DOS SANTOS RAIMUNDA PAIXAO                             </t>
  </si>
  <si>
    <t xml:space="preserve">na aih existe a cobrança de cirurgia multipla, conforme DELIBERAÇÃO 047/CIB/2017 no protocolo de procedimento cirúrgicos em ortopedia - SES , trata-se do tratamento definitivo de uma fratura intercondileana de fêmur distal com a retirada do fixador externo. Portanto trata-se de uma cirurgia sequencial em ortopedia. </t>
  </si>
  <si>
    <t xml:space="preserve">sugiro a cobrança de cirurgia sequencial em ortopedia com o lançamento do codigo 0408050624 + retirada do fixador externo         04.08.06.036-0 - RETIRADA DE FIXADOR EXTERNO (descrito no prontuiário).;  mantenho o bloqueio pelo não cumprimento das sugestões. </t>
  </si>
  <si>
    <t xml:space="preserve">na aih existe a cobrança de cirurgia multipla  de fratura intercondileana do joelho, porém existe a cobrança da redução incruenta da fratura que já está incluso no tratamento cirurgico. </t>
  </si>
  <si>
    <t>sugiro retirada da cobrança do tratamento cirurgia multiplas e do codigo 0408050250, realizar somente a cobrança do codigo 0408050586.</t>
  </si>
  <si>
    <t xml:space="preserve">JOAO PAULO RODRIGUES                                                  </t>
  </si>
  <si>
    <t>30/03/1998</t>
  </si>
  <si>
    <t xml:space="preserve">SANDRA JUSTINO                                                        </t>
  </si>
  <si>
    <t xml:space="preserve">houve o lançamento de cirurgia multipla, porém trata-se de cirurgia sequencial. </t>
  </si>
  <si>
    <t xml:space="preserve">sugiro troca de cirurgia multipla pelo código de cirurgia sequencial em ortopedia: 0415020069 - PROCEDIMENTOS SEQUENCIAIS EM ORTOPEDIA </t>
  </si>
  <si>
    <t xml:space="preserve">na aih existe a cobrança de cirurgia multipla sendo que na descrição cirurgica trata de fratura de tibia com exposição puntiforme. </t>
  </si>
  <si>
    <t>Sugiro a retirada do codigo de cirurgia multipla e do codigo de desbridamento de ulcera: cobrança simpes somente do código 0408050500</t>
  </si>
  <si>
    <t xml:space="preserve">JOAO PEDRO RAMOS CORREA                                               </t>
  </si>
  <si>
    <t xml:space="preserve">ANA LUIZA RAMOS                                                       </t>
  </si>
  <si>
    <t>P968</t>
  </si>
  <si>
    <t xml:space="preserve">TRATAMENTO DE OUTROS TRANSTORNOS ORIGINADOS NO PERIODO PERINATAL                                                                                                                                                                                          </t>
  </si>
  <si>
    <t>Bloqueio automático pelo sistema com crítica quanto ao sexo.</t>
  </si>
  <si>
    <t>Recomendação em ajustar a identificação da AIH para a mãe do RN para a retirada da crítica e possibilidade de processamento da AIH.</t>
  </si>
  <si>
    <t xml:space="preserve">JOAO PEDRO ROCHA DA CONCEICAO                                         </t>
  </si>
  <si>
    <t>27/01/2000</t>
  </si>
  <si>
    <t xml:space="preserve">LAUDELINA HERMINIA ROCHA DA CONCEICAO                                 </t>
  </si>
  <si>
    <t>C701</t>
  </si>
  <si>
    <t xml:space="preserve">MICROCIRURGIA DE TUMOR MEDULAR COM TECNICA COMPLEMENTAR                                                                                                                                                                                                   </t>
  </si>
  <si>
    <t>Motivo da alta não confere com registro no prontuário Micromed</t>
  </si>
  <si>
    <t>Recomendação em ajustar o motivo de saída: TRANSFERENCIA PARA OUTRO ESTABELECIMENTO</t>
  </si>
  <si>
    <t>C412</t>
  </si>
  <si>
    <t xml:space="preserve">JOAO VALDIR PEREIRA FILHO                                             </t>
  </si>
  <si>
    <t>11/04/1968</t>
  </si>
  <si>
    <t xml:space="preserve">LURDENEIDE TEODOSIO PEREIRA                                           </t>
  </si>
  <si>
    <t>K430</t>
  </si>
  <si>
    <t xml:space="preserve">no espelho aih houve o lançamento de liberação de aderencias, hernioplastia e ressecção de epiplom, porém na avaliação da descrição cirurgica observamos que não existe a descrição de liberação de aderencias intestinais e/ou ressecção de epiplom. </t>
  </si>
  <si>
    <t xml:space="preserve">Sugiro a retirada de cobrança de cirurgia multipla, retirada da liberação de aderências, retirada da ressecção do epiplom, mantendo somente o código 0407040064 hernioplastia epigastrica. </t>
  </si>
  <si>
    <t xml:space="preserve">JOAO VICTHOR PEREIRA                                                  </t>
  </si>
  <si>
    <t>06/09/2001</t>
  </si>
  <si>
    <t xml:space="preserve">DOLORES JOAO PEREIRA                                                  </t>
  </si>
  <si>
    <t>E848</t>
  </si>
  <si>
    <t xml:space="preserve">DRENAGEM TUBULAR PLEURAL ABERTA (PLEUROSTOMIA)                                                                                                                                                                                                            </t>
  </si>
  <si>
    <t>A490</t>
  </si>
  <si>
    <t xml:space="preserve">JOAO VITOR GONCALVES TERTULIANO                                       </t>
  </si>
  <si>
    <t>16/03/2005</t>
  </si>
  <si>
    <t xml:space="preserve">ROSIMEIRE GONCALVES FERREIRA                                          </t>
  </si>
  <si>
    <t>T884</t>
  </si>
  <si>
    <t xml:space="preserve">TRAQUEOSTOMIA                                                                                                                                                                                                                                             </t>
  </si>
  <si>
    <t>S063</t>
  </si>
  <si>
    <t>Após registro no Micromed e compatibilidade de códgis conforme SIGTAP</t>
  </si>
  <si>
    <t>Recomendação em reapresentar com o código 0415020077 - PROCEDIMENTOS SEQUENCIAIS EM NEUROCIRURGIA e demais códigos compatíveis</t>
  </si>
  <si>
    <t>S062</t>
  </si>
  <si>
    <t xml:space="preserve">TREPANACAO CRANIANA PARA PROPEDEUTICA NEUROCIRURGICA / IMPLANTE PARA MONITORIZACAO PIC                                                                                                                                                                    </t>
  </si>
  <si>
    <t xml:space="preserve">JOAQUIM MANOEL DE OLIVEIRA                                            </t>
  </si>
  <si>
    <t>15/09/1949</t>
  </si>
  <si>
    <t xml:space="preserve">NILZA MELO DE OLIVEIRA                                                </t>
  </si>
  <si>
    <t xml:space="preserve">JOEL ORIVAL FERREIRA                                                  </t>
  </si>
  <si>
    <t>05/05/1967</t>
  </si>
  <si>
    <t xml:space="preserve">VALDINA ANA LEHMKUHL DE MACEDO                                        </t>
  </si>
  <si>
    <t>27/03/2023</t>
  </si>
  <si>
    <t xml:space="preserve">JOEL PEREIRA DE SOUZA                                                 </t>
  </si>
  <si>
    <t>28/11/1970</t>
  </si>
  <si>
    <t xml:space="preserve">ODETE PEREIRA DE SOUZA                                                </t>
  </si>
  <si>
    <t>C402</t>
  </si>
  <si>
    <t xml:space="preserve">RESSECÇÃO DE TUMOR ÓSSEO C/ SUBSTITUIÇÃO (ENDOPRÓTESE)                                                                                                                                                                                                    </t>
  </si>
  <si>
    <t xml:space="preserve">JOHN BENJAMIN LOPES GRIEGER                                           </t>
  </si>
  <si>
    <t xml:space="preserve">DANIELE CRISTINA LOPES                                                </t>
  </si>
  <si>
    <t>P351</t>
  </si>
  <si>
    <t xml:space="preserve">JONNY RELY MACHADO BALDERRAMA                                         </t>
  </si>
  <si>
    <t>09/12/1967</t>
  </si>
  <si>
    <t xml:space="preserve">MARIA DA LUZ MACHADO                                                  </t>
  </si>
  <si>
    <t xml:space="preserve">REDUCAO INCRUENTA DE FRATURA / LUXACAO / FRATURA-LUXACAO DO TORNOZELO                                                                                                                                                                                     </t>
  </si>
  <si>
    <t xml:space="preserve">JORGE DE MEDEIROS                                                     </t>
  </si>
  <si>
    <t>30/07/1969</t>
  </si>
  <si>
    <t xml:space="preserve">ELVINA GUESSER DE MEDEIROS                                            </t>
  </si>
  <si>
    <t xml:space="preserve">os codigos cobrados na aih 0408020407 e 0408020245 são excludentes pois o  0408020245 já está incluso no anterior.  Ao realizar o tratamento cirurgico da fratura de punho, entende-se que é necessário a redução da fratura para exito do tratamento cirurgico. </t>
  </si>
  <si>
    <t>Sugiro excluir cirurgia multipla e 0408020245.</t>
  </si>
  <si>
    <t xml:space="preserve">Na cobrança da aih existe o lançamento de cirurgia multipla, porém avaliando o prontuário e a descrição cirurgica, trata-se de uma cirurgia sequencial em ortopedia onde houve a realização da retirada dos fios de kirchner e o tratamento da fratura de radio distal. A descrição incolui tenomiotomia e tenomiorrafia, que fazem parte do acesso a fratura e ao fechamento do mesmo. </t>
  </si>
  <si>
    <t>sugiro retirada da tenomiotomia e tenomiorrafia e retirada de fk, por se tratar de uma revisão de fratura: manter somente o código 0408020407</t>
  </si>
  <si>
    <t xml:space="preserve">JORGE EDUARDO CANTISANI                                               </t>
  </si>
  <si>
    <t>05/03/1957</t>
  </si>
  <si>
    <t xml:space="preserve">MARIA INES LABORDE BARREDA                                            </t>
  </si>
  <si>
    <t>C929</t>
  </si>
  <si>
    <t xml:space="preserve">JORGE FERNANDO HAMMES                                                 </t>
  </si>
  <si>
    <t>20/11/1992</t>
  </si>
  <si>
    <t xml:space="preserve">ANGELA REGINA BARTH HAMMES                                            </t>
  </si>
  <si>
    <t xml:space="preserve">no espelho aih existe a  cobrança de cirurgia multipla, porém avaliando o prontuário médico e a descrição cirurgica encontramos relação entre os problemas, portanto o abcesso e as aderências estão relacionadas com a apendicite.  Em casos de problemas diferentes sem relação de causa/origem podem ser cobrados como cirurgias multiplas. Quando existe relação de causa necessitamos realizar a cobrança de cirurgia sequencial caso haja compatibilidade no sigtap. </t>
  </si>
  <si>
    <t xml:space="preserve">Sugiro ou cobrança somente de apendicite que compreende a liberação de aderências e o abcesso  ou cobrança de cirurgia sequencia seguindo as compatibilidades do sigtap. </t>
  </si>
  <si>
    <t xml:space="preserve">JORGE LUIZ HEMKEMAIER                                                 </t>
  </si>
  <si>
    <t>01/04/1972</t>
  </si>
  <si>
    <t xml:space="preserve">TEREZINHA MACHADO                                                     </t>
  </si>
  <si>
    <t xml:space="preserve">TRATAMENTO DE DOENCAS DOS ORGAOS GENITAIS MASCULINOS                                                                                                                                                                                                      </t>
  </si>
  <si>
    <t xml:space="preserve">JOSE ALOISIO PEREIRA DOS SANTOS                                       </t>
  </si>
  <si>
    <t>22/07/1963</t>
  </si>
  <si>
    <t xml:space="preserve">ANGELINA PEREIRA DOS SANTOS                                           </t>
  </si>
  <si>
    <t>I471</t>
  </si>
  <si>
    <t xml:space="preserve">ESTUDO ELETROFISIOLOGICO TERAPEUTICO II (ABLACAO DE TAQUICARDIA ATRIAL CICATRICIAL)                                                                                                                                                                       </t>
  </si>
  <si>
    <t xml:space="preserve">JOSE ALVARO LUIZ                                                      </t>
  </si>
  <si>
    <t>12/09/1968</t>
  </si>
  <si>
    <t xml:space="preserve">MARIA ALAIR LUIZ                                                      </t>
  </si>
  <si>
    <t xml:space="preserve">JOSE ANTONIO BALDI                                                    </t>
  </si>
  <si>
    <t>22/12/1942</t>
  </si>
  <si>
    <t xml:space="preserve">VERGINIA GUIO BALDI                                                   </t>
  </si>
  <si>
    <t>K660</t>
  </si>
  <si>
    <t xml:space="preserve">Os procedimentos lançados no espelho aih não são compatíveis para cobrança de cirurgias sequenciais. Solicito encaminhamento da descrição cirurgica para avaliação. </t>
  </si>
  <si>
    <t xml:space="preserve">Sugiro talvez mudança para cirurgia multipla a depender da descrição cirurgica.  </t>
  </si>
  <si>
    <t>K565</t>
  </si>
  <si>
    <t xml:space="preserve">JOSE ANTONIO DA SILVA                                                 </t>
  </si>
  <si>
    <t>19/04/1978</t>
  </si>
  <si>
    <t xml:space="preserve">NEA MARIA DA SILVA                                                    </t>
  </si>
  <si>
    <t>S024</t>
  </si>
  <si>
    <t xml:space="preserve">OSTEOSSINTESE DE FRATURA DO COMPLEXO ÓRBITO-ZIGOMÁTICO-MAXILAR                                                                                                                                                                                            </t>
  </si>
  <si>
    <t xml:space="preserve">JOSE ANTONIO LUCHINI                                                  </t>
  </si>
  <si>
    <t>04/09/1957</t>
  </si>
  <si>
    <t xml:space="preserve">PASCUA DONILA LUCHINI                                                 </t>
  </si>
  <si>
    <t>M862</t>
  </si>
  <si>
    <t xml:space="preserve">OSTECTOMIA DA PELVE                                                                                                                                                                                                                                       </t>
  </si>
  <si>
    <t>O código apresentado não corresponde aos registros do prontuário conforme Micromed</t>
  </si>
  <si>
    <t>Recomendável reapresentar com ajuste no código de procedimento; Substituir o código solicitado para: 02.01.01.031-3 - BIOPSIA DE OSSO / CARTILAGEM DA CINTURA PELVICA (POR AGULHA / CEU ABERTO)</t>
  </si>
  <si>
    <t xml:space="preserve">JOSE AUREO CARDOSO POLMAM                                             </t>
  </si>
  <si>
    <t>17/05/1951</t>
  </si>
  <si>
    <t xml:space="preserve">SANTALINA CARDOSO POLMAM                                              </t>
  </si>
  <si>
    <t>J969</t>
  </si>
  <si>
    <t xml:space="preserve">JOSE CARLOS ASSUNCAO                                                  </t>
  </si>
  <si>
    <t>10/10/1968</t>
  </si>
  <si>
    <t xml:space="preserve">MARIA DE LOURDES SANTANA                                              </t>
  </si>
  <si>
    <t>S921</t>
  </si>
  <si>
    <t xml:space="preserve">JOSE CARLOS BORGES                                                    </t>
  </si>
  <si>
    <t>24/12/1953</t>
  </si>
  <si>
    <t xml:space="preserve">NORMA CAMPOS BORGES                                                   </t>
  </si>
  <si>
    <t xml:space="preserve">na cobrança da aih existe a cobrança de cirurgia multipla: porém na descrição cirurgia, refere somente fratura bimaleolar, sem reconstrução ligamentar,, não descreve a neurólise de qual nervo, ou se houve neurólise, a tenólise de qual tendão ou motivo da tenólise. </t>
  </si>
  <si>
    <t xml:space="preserve">sugiro regularização da descrição cirurgica ou adequação dos códigos: neste caso não comprta cirurgia multipla por se tratar do mesmo sítio e mecanismo portanto poderia ser utilizado cirurgia sequencial em ortopedia se os códigos forem compativeis. </t>
  </si>
  <si>
    <t xml:space="preserve">JOSE CARLOS DOS SANTOS                                                </t>
  </si>
  <si>
    <t>18/03/1955</t>
  </si>
  <si>
    <t xml:space="preserve">LEOPOLDINA RODRIGUES DOS SANTOS                                       </t>
  </si>
  <si>
    <t xml:space="preserve">JOSE CARLOS VIRISSIMO                                                 </t>
  </si>
  <si>
    <t>08/07/1959</t>
  </si>
  <si>
    <t xml:space="preserve">BOREAL CORDEIRO VIRISSIMO                                             </t>
  </si>
  <si>
    <t xml:space="preserve">JOSE CELIO SOARES                                                     </t>
  </si>
  <si>
    <t>01/10/1949</t>
  </si>
  <si>
    <t xml:space="preserve">MARIA SILVEIRA SOARES                                                 </t>
  </si>
  <si>
    <t>T932</t>
  </si>
  <si>
    <t xml:space="preserve">OSTECTOMIA DE OSSOS LONGOS EXCETO DA MÃO E DO PÉ                                                                                                                                                                                                          </t>
  </si>
  <si>
    <t xml:space="preserve">JOSE GASPAR DOS SANTOS                                                </t>
  </si>
  <si>
    <t>29/08/1964</t>
  </si>
  <si>
    <t xml:space="preserve">MARIA JANDUCE DOS SANTOS                                              </t>
  </si>
  <si>
    <t xml:space="preserve">J91 </t>
  </si>
  <si>
    <t xml:space="preserve">MARIA JANDUCI DOS SANTOS                                              </t>
  </si>
  <si>
    <t>A188</t>
  </si>
  <si>
    <t xml:space="preserve">JOSE GENEROSO SILVA                                                   </t>
  </si>
  <si>
    <t>03/01/1943</t>
  </si>
  <si>
    <t xml:space="preserve">ROSA BAUTHER DA SILVA                                                 </t>
  </si>
  <si>
    <t>Quantidade de exame apresentada acima do limite permitido, conforme tabela SIGTAP</t>
  </si>
  <si>
    <t>Recomendação em reapresentar com adequação para 8x 02.03.02.003-0 - EXAME ANATOMO-PATOLÓGICO PARA CONGELAMENTO / PARAFINA POR PEÇA CIRÚRGICA OU POR BIOPSIA (EXCETO COLO UTERINO E MAMA) - conforme consta em tabela SIGTAP: Quantidade Máxima: 8</t>
  </si>
  <si>
    <t xml:space="preserve">JOSE JARDEL FURTADO SIMPLICIO SILVA                                   </t>
  </si>
  <si>
    <t>11/04/1999</t>
  </si>
  <si>
    <t xml:space="preserve">MARIA NORMELIA FURTADO DA SILVA                                       </t>
  </si>
  <si>
    <t>T935</t>
  </si>
  <si>
    <t xml:space="preserve">JOSE LUCAS FREIRE COUTINHO                                            </t>
  </si>
  <si>
    <t>05/10/1995</t>
  </si>
  <si>
    <t xml:space="preserve">PATRICIA DA SILVA FREIRE                                              </t>
  </si>
  <si>
    <t>K720</t>
  </si>
  <si>
    <t xml:space="preserve">JOSE LUIZ DA SILVA                                                    </t>
  </si>
  <si>
    <t>10/09/1934</t>
  </si>
  <si>
    <t xml:space="preserve">CRISTINA MACHADO DA SILVA                                             </t>
  </si>
  <si>
    <t xml:space="preserve">C64 </t>
  </si>
  <si>
    <t>Apresentação de código contido no procedimento de códgio principal</t>
  </si>
  <si>
    <t>Recomendação em reapresentar excluindo o código: 04.06.02.028-0 - LINFADENECTOMIA RETROPERITONIAL</t>
  </si>
  <si>
    <t>28/01/1971</t>
  </si>
  <si>
    <t xml:space="preserve">SELMA FORMENTO DA SILVA                                               </t>
  </si>
  <si>
    <t>T821</t>
  </si>
  <si>
    <t xml:space="preserve">IMPLANTE DE MARCAPASSO TEMPORARIO TRANSVENOSO                                                                                                                                                                                                             </t>
  </si>
  <si>
    <t xml:space="preserve">REPOSICIONAMENTO DE ELETRODOS DE CARDIOVERSOR DESFIBRILADOR                                                                                                                                                                                               </t>
  </si>
  <si>
    <t xml:space="preserve">JOSE LUIZ SILVEIRA                                                    </t>
  </si>
  <si>
    <t>05/12/1972</t>
  </si>
  <si>
    <t xml:space="preserve">GILDIANA MATOS SILVEIRA                                               </t>
  </si>
  <si>
    <t xml:space="preserve">TRATAMENTO DE AFECÇÕES DO SISTEMA NERVOSO EM HIV/AIDS                                                                                                                                                                                                     </t>
  </si>
  <si>
    <t>Conforme registros do prontuário, a transferência ocorreu dia 31/07/2023</t>
  </si>
  <si>
    <t>Recomendação em ajustar a data da transferência para 31/07/2023 - Está com sobreposição de data com outra AIH.</t>
  </si>
  <si>
    <t>A403</t>
  </si>
  <si>
    <t xml:space="preserve">JOSE MANOEL DE SOUZA                                                  </t>
  </si>
  <si>
    <t>20/04/1949</t>
  </si>
  <si>
    <t xml:space="preserve">MARIA LUZIA DE SOUZA                                                  </t>
  </si>
  <si>
    <t>I442</t>
  </si>
  <si>
    <t xml:space="preserve">IMPLANTE DE MARCAPASSO DE CAMARA DUPLA TRANSVENOSO                                                                                                                                                                                                        </t>
  </si>
  <si>
    <t xml:space="preserve">JOSE MIGUEL ARANTES BAGNARA                                           </t>
  </si>
  <si>
    <t>19/10/2016</t>
  </si>
  <si>
    <t xml:space="preserve">ROSANGELA ARANTES DE CAMARGO                                          </t>
  </si>
  <si>
    <t>H700</t>
  </si>
  <si>
    <t xml:space="preserve">TRATAMENTO DE DOENCA DO OUVIDO EXTERNO MEDIO E DA MASTOIDE                                                                                                                                                                                                </t>
  </si>
  <si>
    <t xml:space="preserve">JOSE NEIS                                                             </t>
  </si>
  <si>
    <t>21/11/1946</t>
  </si>
  <si>
    <t xml:space="preserve">VERONICA VEBER NEIS                                                   </t>
  </si>
  <si>
    <t xml:space="preserve">JOSE ODIVAM DE LIMA                                                   </t>
  </si>
  <si>
    <t>28/07/1980</t>
  </si>
  <si>
    <t xml:space="preserve">VALDETE TEREZINHA LIMA                                                </t>
  </si>
  <si>
    <t xml:space="preserve">JOSE OTAVIO COSTA                                                     </t>
  </si>
  <si>
    <t>26/12/1948</t>
  </si>
  <si>
    <t xml:space="preserve">MARIA DE LOURDES DE MORAES COSTA                                      </t>
  </si>
  <si>
    <t xml:space="preserve">na aih encontramos motivo da saída: transferencia para outro estabelecimento., não foi realizado segundo prontuário médico, foi encerrada a aih para realização de cirurgia,  nesta internação houveram procedimento cirurgicos não cobrados nesta aih.  Quantidades ok. </t>
  </si>
  <si>
    <t xml:space="preserve">sugiro mudança para motivo da saída para outro mais adequado. lançamento de cirurgia realizada no período. </t>
  </si>
  <si>
    <t xml:space="preserve">na aih encontramos motivo da saída: transferencia para outro estabelecimento., não foi realizado  segundo prontuário médico, foi encerrada a aih para realização de cirurgia. Quantidades ok. </t>
  </si>
  <si>
    <t xml:space="preserve">sugiro mudança para motivo mais adequado. </t>
  </si>
  <si>
    <t xml:space="preserve">JOSE PEDRO TEODORO                                                    </t>
  </si>
  <si>
    <t>08/01/1934</t>
  </si>
  <si>
    <t xml:space="preserve">GUILHERMINA TOMAZIA DE JESUS                                          </t>
  </si>
  <si>
    <t>N300</t>
  </si>
  <si>
    <t xml:space="preserve">JOSE ROBERTO APARECIDO ANDRADE                                        </t>
  </si>
  <si>
    <t>06/10/1966</t>
  </si>
  <si>
    <t xml:space="preserve">MARIA ESPEDITE DE ANDRADE                                             </t>
  </si>
  <si>
    <t xml:space="preserve">JOSE ROSA                                                             </t>
  </si>
  <si>
    <t>25/10/1929</t>
  </si>
  <si>
    <t xml:space="preserve">HORTENCIA ROSA DE JESUS                                               </t>
  </si>
  <si>
    <t>C679</t>
  </si>
  <si>
    <t xml:space="preserve">JOSH JOHANN LOPES PINHEIRO                                            </t>
  </si>
  <si>
    <t xml:space="preserve">MICHELE LOPES PINHEIRO                                                </t>
  </si>
  <si>
    <t xml:space="preserve">MICHELE LOPES SILVA                                                   </t>
  </si>
  <si>
    <t xml:space="preserve">JOSIEL ALVES                                                          </t>
  </si>
  <si>
    <t>11/11/1986</t>
  </si>
  <si>
    <t xml:space="preserve">MARIA APARECIDA TAVARES                                               </t>
  </si>
  <si>
    <t>Mantida a Recomendação em reapresentar com o código 04.15.02.006-9 - PROCEDIMENTOS SEQUENCIAIS EM ORTOPEDIA e demais códigos compatíveis.</t>
  </si>
  <si>
    <t xml:space="preserve">JUCARA VERISSIMO                                                      </t>
  </si>
  <si>
    <t>15/07/1975</t>
  </si>
  <si>
    <t xml:space="preserve">NOEMI MAURINA CHAGAS VERISSIMO                                        </t>
  </si>
  <si>
    <t>PERM.MENOR + AGRAVO</t>
  </si>
  <si>
    <t xml:space="preserve">TRATAMENTO DE DOENÇAS DISSEMINADAS EM AIDS                                                                                                                                                                                                                </t>
  </si>
  <si>
    <t>mantenho bloqueio por: não identificamos notificação de agravo</t>
  </si>
  <si>
    <t xml:space="preserve">sugiro notificação de agravo. Não identificamos a notificação - permanecerá bloqueado. </t>
  </si>
  <si>
    <t xml:space="preserve">JUCELIO HONORIO MACHADO                                               </t>
  </si>
  <si>
    <t>15/10/1965</t>
  </si>
  <si>
    <t xml:space="preserve">MARIA ROSA MACHADO                                                    </t>
  </si>
  <si>
    <t xml:space="preserve">JULIANA DE ARAUJO HOFFMANN                                            </t>
  </si>
  <si>
    <t>04/05/1985</t>
  </si>
  <si>
    <t xml:space="preserve">ANGELA MARIA DE ARAUJO HOFFMANN                                       </t>
  </si>
  <si>
    <t xml:space="preserve">JULIANA DE CASSIA FERREIRA                                            </t>
  </si>
  <si>
    <t>12/12/1987</t>
  </si>
  <si>
    <t xml:space="preserve">CECILIA DE CASSIA FERREIRA                                            </t>
  </si>
  <si>
    <t xml:space="preserve">JULIANA DE FATIMA PINHEIRO                                            </t>
  </si>
  <si>
    <t>26/10/1971</t>
  </si>
  <si>
    <t xml:space="preserve">DORALINA DA CRUZ RODRIGUES                                            </t>
  </si>
  <si>
    <t xml:space="preserve">JULIANO DA SILVA DE LIMA                                              </t>
  </si>
  <si>
    <t>19/09/1991</t>
  </si>
  <si>
    <t xml:space="preserve">GISSELE SCHNORR DA SILVA                                              </t>
  </si>
  <si>
    <t>aih reapresentada sem as alterações sugeridas.:  não conformidade entre os códigos cobrados e a descrição cirurgica: não existe descrição de abordagem mircrocirurgica do plexo braquial: na descrição cirurgica ocorrea a neurotomia, neurolise e neurorrafia ao nivel do braço. Não ha descrição do uso de microscópio. Mantenho bloqueado pelo motivo da não descrição do uso de microscópio conforme indicado no SIGTAP.;</t>
  </si>
  <si>
    <t xml:space="preserve">Sugiro adquação de códigos e esclarecimento. </t>
  </si>
  <si>
    <t xml:space="preserve">JULIANO PEDROSO DE CAMPOS                                             </t>
  </si>
  <si>
    <t>25/10/1995</t>
  </si>
  <si>
    <t xml:space="preserve">TEREZINHA ANDOLFATTO DE CAMPOS                                        </t>
  </si>
  <si>
    <t>K839</t>
  </si>
  <si>
    <t>K802</t>
  </si>
  <si>
    <t xml:space="preserve">JULIANO SCHWARTZ DA SILVA                                             </t>
  </si>
  <si>
    <t>11/05/1991</t>
  </si>
  <si>
    <t xml:space="preserve">JUDITE SCHWARTZ                                                       </t>
  </si>
  <si>
    <t xml:space="preserve">JULIETA ANA DOS SANTOS MARIA                                          </t>
  </si>
  <si>
    <t>28/10/1954</t>
  </si>
  <si>
    <t xml:space="preserve">ANNA IZABEL DOS SANTOS                                                </t>
  </si>
  <si>
    <t>C172</t>
  </si>
  <si>
    <t xml:space="preserve">RESSUTURA DE PAREDE ABDOMINAL (POR DEISCENCIA TOTAL / EVISCERACAO)                                                                                                                                                                                        </t>
  </si>
  <si>
    <t xml:space="preserve">JULIO CESAR ROSA DE MENEZES                                           </t>
  </si>
  <si>
    <t>14/12/1959</t>
  </si>
  <si>
    <t xml:space="preserve">ELIDIA ROSA DE MENEZES                                                </t>
  </si>
  <si>
    <t xml:space="preserve">DIAGNOSTICO E/OU ATENDIMENTO DE URGENCIA EM CLINICA CIRURGICA                                                                                                                                                                                             </t>
  </si>
  <si>
    <t>Intersecção nas datas de internação hospitalar com as AIHs: 422310113820-1  e 422310112321-9.</t>
  </si>
  <si>
    <t xml:space="preserve">Intersecção de datas com a AIH: 422310113820-1  CNES: 001944-5 CEPONSC  Procedimento:030410002-1 TRATAMENTO CLÍNICO DE PACIENTE ONCOLÓGICO Intern: 21/03/2023  Saída:  21/05/2023  Motivo de Saída: ALTA MELHORADO
 x
Intersecção de datas com a AIH: 422310112321-9  PROCED: 040604019-2 EMBOLIZAÇÃO ARTERIAL DE HEMORRAGIA DIGESTIVA (INCLUI PROCEDIMENTO ENDOSCÓPICO E/OU ESTUDO ANGIOGRÁFICO)  Internação: 18/05/2023  Saída: 18/05/2023  Estabelecimento: 315724-5 HOSPITAL UNIV PROFESSOR POLYDORO ERNANI DE SAO THIAGO  Motivo de Saída: TRANSFERENCIA PARA OUTRO ESTABELECIMENTO
Recomendação de ajuste na data referente ao período de internação pois não pode haver mais de uma internação do mesmo paciente na mesma data, em prestadores diferentes.
</t>
  </si>
  <si>
    <t xml:space="preserve">Intersecção de datas com a AIH: 422310113820-1  CNES: 001944-5 CEPONSC  Procedimento:030410002-1 TRATAMENTO CLÍNICO DE PACIENTE ONCOLÓGICO Intern: 21/03/2023  Saída:  21/05/2023  Motivo de Saída: ALTA MELHORADO
 x
Intersecção de datas com a AIH: 422310112321-9  PROCED: 040604019-2 EMBOLIZAÇÃO ARTERIAL DE HEMORRAGIA DIGESTIVA (INCLUI PROCEDIMENTO ENDOSCÓPICO E/OU ESTUDO ANGIOGRÁFICO)  Internação: 18/05/2023  Saída: 18/05/2023  Estabelecimento: 315724-5 HOSPITAL UNIV PROFESSOR POLYDORO ERNANI DE SAO THIAGO  Motivo de Saída: TRANSFERENCIA PARA OUTRO ESTABELECIMENTO
Recomendação de ajuste na data referente ao período de internação pois não pode haver mais de uma internação do mesmo paciente na mesma data, em prestadores diferentes. Caso tenha sido transferido para procedimento, deverá ter AIH com motivo de transferência  para o procedimetno e retorno na continuidade do tratamento. AIH: 422310112321-9 liberada após comprovação do procedimento na data informada.
</t>
  </si>
  <si>
    <t xml:space="preserve">JULITA MACHADO DE MAGALHAES                                           </t>
  </si>
  <si>
    <t>14/02/1940</t>
  </si>
  <si>
    <t xml:space="preserve">ROSALINA JOVINA MACHADO                                               </t>
  </si>
  <si>
    <t xml:space="preserve">JUNIO RIBEIRO DE LUCENA                                               </t>
  </si>
  <si>
    <t>23/01/1984</t>
  </si>
  <si>
    <t xml:space="preserve">JOSEFA RIBEIRO DE MEDEIROS                                            </t>
  </si>
  <si>
    <t>S610</t>
  </si>
  <si>
    <t>S627</t>
  </si>
  <si>
    <t xml:space="preserve">JUREMA CARVALHO DOS SANTOS                                            </t>
  </si>
  <si>
    <t>26/11/1973</t>
  </si>
  <si>
    <t xml:space="preserve">MARIA DOS ANJOS CARVALHO                                              </t>
  </si>
  <si>
    <t>Permanência menor que o mínimo necessário para o procedimento</t>
  </si>
  <si>
    <t>Recomendável reapresentar com outro código de internação ou mudar o procedimento para 03.04.10.001-3 - TRATAMENTO DE INTERCORRÊNCIAS CLÍNICAS DE PACIENTE ONCOLÓGICO</t>
  </si>
  <si>
    <t xml:space="preserve">JUSSARA ANGELA PADILHA                                                </t>
  </si>
  <si>
    <t>23/06/1987</t>
  </si>
  <si>
    <t xml:space="preserve">EVA MARIA PADILHA STEFFEN                                             </t>
  </si>
  <si>
    <t>B201</t>
  </si>
  <si>
    <t>Após análise dos registros no sistema Micromed, os códigos apresentados são considerados sobrepostos/integrantes ao ato principal.</t>
  </si>
  <si>
    <t>Recomendável reapresentar excluindo os códigos: 
1X 04.07.04.018-8 - LIBERAÇÃO DE ADERÊNCIAS INTESTINAIS  (integrante ao código principal) / 04.07.04.001-3 - DRENAGEM DE ABSCESSO PELVICO / 04.07.04.016-1 - LAPAROTOMIA EXPLORADORA</t>
  </si>
  <si>
    <t xml:space="preserve">Recomendável reapresentar excluindo os códigos: 
04.07.04.001-3 - DRENAGEM DE ABSCESSO PELVICO / 04.07.04.016-1 - LAPAROTOMIA EXPLORADORA / 04.07.04.025-0 - TRATAMENTO CIRURGICO DE PERITONITE
</t>
  </si>
  <si>
    <t xml:space="preserve">KAMILA DE PAULA QUADROS DE OLIVEIRA                                   </t>
  </si>
  <si>
    <t>09/07/1996</t>
  </si>
  <si>
    <t xml:space="preserve">KATIA REGINA QUADROS DA PAIXAO                                        </t>
  </si>
  <si>
    <t>AIHs 422310130718-3  e 422310128854-9  apresentam registro nas datas de internação e alta com intervalo menor que 3 dias. Não emitir nova AIH</t>
  </si>
  <si>
    <t>Recomendável prosseguir conforme descrito no Manual SIH: "5.12 QUANDO NÃO EMITIR NOVA AIH - No caso de retorno do paciente com menos de 03 dias da alta para o mesmo hospital para continuar tratamento da mesma patologia deve permanecer com a mesma AIH, mesmo que a internação seja feita por profissionais diferentes."</t>
  </si>
  <si>
    <t>M069</t>
  </si>
  <si>
    <t xml:space="preserve">TRATAMENTO DAS POLIARTROPATIAS INFLAMATORIAS                                                                                                                                                                                                              </t>
  </si>
  <si>
    <t xml:space="preserve">KARINA RODRIGUES DA SILVA KOENIG                                      </t>
  </si>
  <si>
    <t>21/02/1976</t>
  </si>
  <si>
    <t xml:space="preserve">LOURDES RODRIGUES DA SILVA KOENIG                                     </t>
  </si>
  <si>
    <t>K561</t>
  </si>
  <si>
    <t xml:space="preserve">HOSPITAL E MATERNIDADE NOSSA SENHORA DA CONCEICAO           </t>
  </si>
  <si>
    <t xml:space="preserve">KARINE NERIS                                                          </t>
  </si>
  <si>
    <t>03/09/1993</t>
  </si>
  <si>
    <t xml:space="preserve">VILMA RODRIGUES BUENO                                                 </t>
  </si>
  <si>
    <t>O104</t>
  </si>
  <si>
    <t>O100</t>
  </si>
  <si>
    <t xml:space="preserve">KAROLINE EDUARDA CORREA                                               </t>
  </si>
  <si>
    <t>03/07/1991</t>
  </si>
  <si>
    <t xml:space="preserve">VANDERLEIA APARECIDA PADILHA                                          </t>
  </si>
  <si>
    <t>K800</t>
  </si>
  <si>
    <t xml:space="preserve">KAUAN FERNANDES                                                       </t>
  </si>
  <si>
    <t>04/03/2003</t>
  </si>
  <si>
    <t xml:space="preserve">DAIANI DE ABREU                                                       </t>
  </si>
  <si>
    <t>S122</t>
  </si>
  <si>
    <t xml:space="preserve">ARTRODESE CERVICAL / CERVICO-TORÁCICA POSTERIOR UM NIVEL                                                                                                                                                                                                  </t>
  </si>
  <si>
    <t xml:space="preserve">TRATAMENTO CIRÚRGICO DE FRATURA DIAFISARIA DE AMBOS OS OSSOS DO ANTEBRAÇO (C/ SINTESE)                                                                                                                                                                    </t>
  </si>
  <si>
    <t xml:space="preserve">KEILA FERNANDA DOS SANTOS ZAMPIVA                                     </t>
  </si>
  <si>
    <t>25/12/1986</t>
  </si>
  <si>
    <t xml:space="preserve">ELISABETE MARIA DOS SANTOS                                            </t>
  </si>
  <si>
    <t>Conforme registros no Micromed paciente admitida e transferida no dia 19/07/2023.</t>
  </si>
  <si>
    <t>Recomendação para ajustar o período de internação: Inter: 19/09/2023  - Saída: 19/07/2023 ; Código de internação ou  procedimento para 03.01.06.008-8 - DIAGNOSTICO E/OU ATENDIMENTO DE URGENCIA EM CLINICA MEDICA ; Ajustar o motivo de saída: TRANSFERENCIA PARA OUTRO ESTABELECIMENTO  - Esta AIH com numeração em duplicidade com outro prestador. Recomendação em solicitar novo número.</t>
  </si>
  <si>
    <t xml:space="preserve">KELLY MENDES DE MOURA                                                 </t>
  </si>
  <si>
    <t>27/07/1985</t>
  </si>
  <si>
    <t xml:space="preserve">RITA MENDES DOS SANTOS                                                </t>
  </si>
  <si>
    <t>C480</t>
  </si>
  <si>
    <t xml:space="preserve">RESSECÇÃO SIMPLES DE TUMOR ÓSSEO / DE PARTES MOLES                                                                                                                                                                                                        </t>
  </si>
  <si>
    <t>I829</t>
  </si>
  <si>
    <t xml:space="preserve">KLAYTON EDUARDO FERNANDES                                             </t>
  </si>
  <si>
    <t>07/06/1983</t>
  </si>
  <si>
    <t xml:space="preserve">CLEMIR ROSA TAVARES                                                   </t>
  </si>
  <si>
    <t>Z000</t>
  </si>
  <si>
    <t>Duplicidade no número da AIH com outro prestador. AIH: 422310127940-8 - 269184-1 HOSPITAL GOVERNADOR CELSO RAMOS</t>
  </si>
  <si>
    <t>Recomendação em cancelar esta AIH, solicitar novo número de AIH e reapresentar.</t>
  </si>
  <si>
    <t xml:space="preserve">LAIS STHER ALVES LORDELO                                              </t>
  </si>
  <si>
    <t xml:space="preserve">MEIRYANE ALVES FERREIRA                                               </t>
  </si>
  <si>
    <t>L010</t>
  </si>
  <si>
    <t xml:space="preserve">LARA CECILIA BENNERT                                                  </t>
  </si>
  <si>
    <t>01/06/2014</t>
  </si>
  <si>
    <t xml:space="preserve">TAMIRES BATISTA                                                       </t>
  </si>
  <si>
    <t>G919</t>
  </si>
  <si>
    <t xml:space="preserve">DERIVACAO VENTRICULAR PARA PERITONEO / ATRIO / PLEURA / RAQUE                                                                                                                                                                                             </t>
  </si>
  <si>
    <t>D331</t>
  </si>
  <si>
    <t xml:space="preserve">LAUDI ANTONIO LUIZ                                                    </t>
  </si>
  <si>
    <t>13/04/1959</t>
  </si>
  <si>
    <t xml:space="preserve">FERMINA ANTONIA DA SILVA                                              </t>
  </si>
  <si>
    <t xml:space="preserve">LAUDI JOAO DA ROSA                                                    </t>
  </si>
  <si>
    <t>26/02/1962</t>
  </si>
  <si>
    <t xml:space="preserve">TEREZINHA JULIA DA ROSA                                               </t>
  </si>
  <si>
    <t>I214</t>
  </si>
  <si>
    <t>I208</t>
  </si>
  <si>
    <t xml:space="preserve">LAUDIR RIEG                                                           </t>
  </si>
  <si>
    <t>24/05/1988</t>
  </si>
  <si>
    <t xml:space="preserve">OLIVIA CERNY RIEG                                                     </t>
  </si>
  <si>
    <t>S628</t>
  </si>
  <si>
    <t xml:space="preserve">Após análise dos registros no sistema Micromed, os códigos apresentados como 0415010012 - TRATAMENTO C/ CIRURGIAS MULTIPLAS são considerados divergentes ao descrito no relatório cirúrgico e compatíveis com o manual SIH.
</t>
  </si>
  <si>
    <t xml:space="preserve">Recomendação em reapresentar com o código 04.15.02.006-9 - PROCEDIMENTOS SEQUENCIAIS EM ORTOPEDIA e demais códigos compatíveis.
</t>
  </si>
  <si>
    <t xml:space="preserve">LAURA GARCIA DA SILVA                                                 </t>
  </si>
  <si>
    <t>22/03/1944</t>
  </si>
  <si>
    <t xml:space="preserve">OLINDINA CATARINA SCHULLER                                            </t>
  </si>
  <si>
    <t>C672</t>
  </si>
  <si>
    <t xml:space="preserve">LAURA GOMES SILVA                                                     </t>
  </si>
  <si>
    <t xml:space="preserve">SABRINE DA SILVA                                                      </t>
  </si>
  <si>
    <t>Q793</t>
  </si>
  <si>
    <t>Recomendável prosseguir conforme descrito no Manual SIH: "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t>
  </si>
  <si>
    <t xml:space="preserve">LAURECI IOLANDA FERREIRA DA ROSA                                      </t>
  </si>
  <si>
    <t>27/03/1957</t>
  </si>
  <si>
    <t xml:space="preserve">IOLANDA ROSA FERREIRA                                                 </t>
  </si>
  <si>
    <t xml:space="preserve">LAURECI SILVEIRA                                                      </t>
  </si>
  <si>
    <t>09/12/1961</t>
  </si>
  <si>
    <t xml:space="preserve">MARIA CARDOSO DA SILVEIRA                                             </t>
  </si>
  <si>
    <t>I420</t>
  </si>
  <si>
    <t xml:space="preserve">LAURENTINA EING FELISBERTO                                            </t>
  </si>
  <si>
    <t>14/01/1941</t>
  </si>
  <si>
    <t xml:space="preserve">ADELINA BUSS EING                                                     </t>
  </si>
  <si>
    <t>Código considerado integrante ao procedimento principal.</t>
  </si>
  <si>
    <t>Recomendação em reapresentar excluindo o código 04.07.02.022-5 - EXCISÃO DE LESÃO / TUMOR ANU-RETAL</t>
  </si>
  <si>
    <t xml:space="preserve">LEANDRO AMBROSIO MIGUEL                                               </t>
  </si>
  <si>
    <t>06/07/1981</t>
  </si>
  <si>
    <t xml:space="preserve">LAUDECI MARIA MIGUEL                                                  </t>
  </si>
  <si>
    <t>M511</t>
  </si>
  <si>
    <t xml:space="preserve">LEANDRO CAMPOS DE OLIVEIRA                                            </t>
  </si>
  <si>
    <t>01/01/1984</t>
  </si>
  <si>
    <t xml:space="preserve">LIAMAR APARECIDA DE OLIVEIRA                                          </t>
  </si>
  <si>
    <t>I714</t>
  </si>
  <si>
    <t>Após análise dos registros no sistema Micromed, os códigos apresentados são considerados divergentes ao descrito no relatório cirúrgico e compatíveis com o manual SIH.</t>
  </si>
  <si>
    <t>Reapresentar com código cirúrgico único: 04.08.04.025-4</t>
  </si>
  <si>
    <t xml:space="preserve">LEANDRO WERNER DA SILVA                                               </t>
  </si>
  <si>
    <t>21/01/2001</t>
  </si>
  <si>
    <t xml:space="preserve">SIMONE REGINA WERNER                                                  </t>
  </si>
  <si>
    <t xml:space="preserve">LEIRIANE FERNANDA VENTURA                                             </t>
  </si>
  <si>
    <t>17/11/1984</t>
  </si>
  <si>
    <t xml:space="preserve">SALETE DA APARECIDA DOS SANTOS                                        </t>
  </si>
  <si>
    <t>J391</t>
  </si>
  <si>
    <t xml:space="preserve">DRENAGEM DE ABSCESSO FARINGEO                                                                                                                                                                                                                             </t>
  </si>
  <si>
    <t>K122</t>
  </si>
  <si>
    <t>J853</t>
  </si>
  <si>
    <t xml:space="preserve">LENI DA SILVA OURIQUES                                                </t>
  </si>
  <si>
    <t>29/07/1947</t>
  </si>
  <si>
    <t xml:space="preserve">FRANCISCA DA SILVA                                                    </t>
  </si>
  <si>
    <t xml:space="preserve">LEO CARLOS SENA                                                       </t>
  </si>
  <si>
    <t>25/09/1961</t>
  </si>
  <si>
    <t xml:space="preserve">CORALIA LINO DE SENA                                                  </t>
  </si>
  <si>
    <t>C004</t>
  </si>
  <si>
    <t xml:space="preserve">RESSECCAO PARCIAL DE LABIO COM ENXERTO OU RETALHO EM ONCOLOGIA                                                                                                                                                                                            </t>
  </si>
  <si>
    <t xml:space="preserve">LEOMIR JOSE JUNCKES                                                   </t>
  </si>
  <si>
    <t>09/04/1963</t>
  </si>
  <si>
    <t xml:space="preserve">VILMA SCHMITT JUNCKES                                                 </t>
  </si>
  <si>
    <t xml:space="preserve">LEONARDO LUCIANO SILVA DA COSTA                                       </t>
  </si>
  <si>
    <t>09/12/1984</t>
  </si>
  <si>
    <t xml:space="preserve">ROSANA CANTALICIA SILVA                                               </t>
  </si>
  <si>
    <t>K593</t>
  </si>
  <si>
    <t xml:space="preserve">Recomendável reapresentar com ajuste dos códigos: 
Excluir: 1X 04.07.04.018-8 - LIBERAÇÃO DE ADERÊNCIAS INTESTINAIS  (integrante ao código principal) </t>
  </si>
  <si>
    <t>M628</t>
  </si>
  <si>
    <t xml:space="preserve">REPARACAO DE OUTRAS HERNIAS                                                                                                                                                                                                                               </t>
  </si>
  <si>
    <t xml:space="preserve">LEONARDO LUIS ERCKMANN                                                </t>
  </si>
  <si>
    <t>29/12/1987</t>
  </si>
  <si>
    <t xml:space="preserve">ANA INES ERCKMANN                                                     </t>
  </si>
  <si>
    <t>S321</t>
  </si>
  <si>
    <t>S828</t>
  </si>
  <si>
    <t xml:space="preserve">LEONARDO NATALICIO SCHMITT                                            </t>
  </si>
  <si>
    <t>24/09/1998</t>
  </si>
  <si>
    <t xml:space="preserve">OTILIA CATARINA PFLEGER SCHMITT                                       </t>
  </si>
  <si>
    <t xml:space="preserve">LEONARDO PATRICIO                                                     </t>
  </si>
  <si>
    <t>30/10/1998</t>
  </si>
  <si>
    <t xml:space="preserve">CRISTIANI SILVA PEREIRA                                               </t>
  </si>
  <si>
    <t xml:space="preserve">LEONEI DA SILVA                                                       </t>
  </si>
  <si>
    <t>12/03/1985</t>
  </si>
  <si>
    <t xml:space="preserve">MARIA WARMLING DA SILVA                                               </t>
  </si>
  <si>
    <t xml:space="preserve">LEONILDA SANTOS DA SILVA                                              </t>
  </si>
  <si>
    <t>10/09/1953</t>
  </si>
  <si>
    <t xml:space="preserve">NAIR CONCEICAO DA SILVA                                               </t>
  </si>
  <si>
    <t>K928</t>
  </si>
  <si>
    <t>K572</t>
  </si>
  <si>
    <t xml:space="preserve">RETOSSIGMOIDECTOMIA ABDOMINAL                                                                                                                                                                                                                             </t>
  </si>
  <si>
    <t xml:space="preserve">LEONITA APARECIDA NUNES                                               </t>
  </si>
  <si>
    <t>15/07/1949</t>
  </si>
  <si>
    <t xml:space="preserve">MARIA DE LOURDES  DA LUZ NUNES                                        </t>
  </si>
  <si>
    <t xml:space="preserve">LEONORA MARIA DE MICO BARROS                                          </t>
  </si>
  <si>
    <t>25/04/1958</t>
  </si>
  <si>
    <t xml:space="preserve">MARIA DO ROSARIO DE MICO                                              </t>
  </si>
  <si>
    <t>I516</t>
  </si>
  <si>
    <t xml:space="preserve">LETICIA CUSTODIO MACIEL                                               </t>
  </si>
  <si>
    <t>24/10/2008</t>
  </si>
  <si>
    <t xml:space="preserve">ROMILDA PINHEIRO                                                      </t>
  </si>
  <si>
    <t xml:space="preserve">LIDIOMAR FERRARI FAGUNDES                                             </t>
  </si>
  <si>
    <t>03/08/1945</t>
  </si>
  <si>
    <t xml:space="preserve">ELISIA FERRARI                                                        </t>
  </si>
  <si>
    <t xml:space="preserve">LILIA MARIANA BARROSO DOS SANTOS                                      </t>
  </si>
  <si>
    <t>22/06/1988</t>
  </si>
  <si>
    <t xml:space="preserve">LILIA BARROSO FERNANDES DOS SANTOS                                    </t>
  </si>
  <si>
    <t xml:space="preserve">LILIANA ARAUJO LUZ MENNA                                              </t>
  </si>
  <si>
    <t>14/10/1985</t>
  </si>
  <si>
    <t xml:space="preserve">LIDIA ARAUJO LUZ                                                      </t>
  </si>
  <si>
    <t>Recomendável reapresentar com código correspondente ao procedimento principal, conforme relatório cirúrgico do prontuário: 04.07.02.003-9 - APENDICECTOMIA</t>
  </si>
  <si>
    <t xml:space="preserve">LINDOLFO PFLEGER                                                      </t>
  </si>
  <si>
    <t>19/02/1957</t>
  </si>
  <si>
    <t xml:space="preserve">ALVINA PASSIG PFLEGER                                                 </t>
  </si>
  <si>
    <t>Mantida a Recomendação em reapresentar com adequação para 8x 02.03.02.003-0 - EXAME ANATOMO-PATOLÓGICO PARA CONGELAMENTO / PARAFINA POR PEÇA CIRÚRGICA OU POR BIOPSIA (EXCETO COLO UTERINO E MAMA) - conforme consta em tabela SIGTAP: Quantidade Máxima: 8</t>
  </si>
  <si>
    <t xml:space="preserve">LINDOMAR DA SILVEIRA BITTENCOURT                                      </t>
  </si>
  <si>
    <t>15/11/1935</t>
  </si>
  <si>
    <t xml:space="preserve">LAURA MARIA SILVEIRA                                                  </t>
  </si>
  <si>
    <t xml:space="preserve">LIONTINA WILL                                                         </t>
  </si>
  <si>
    <t>23/08/1938</t>
  </si>
  <si>
    <t xml:space="preserve">JOANINHA LEITE                                                        </t>
  </si>
  <si>
    <t>Recomendável reapresentar excluindo o código: 04.07.04.018-8 - LIBERACAO DE ADERENCIAS INTESTINAIS</t>
  </si>
  <si>
    <t>K578</t>
  </si>
  <si>
    <t xml:space="preserve">LIVIA OLIVEIRA SCHIMITT                                               </t>
  </si>
  <si>
    <t>08/02/2023</t>
  </si>
  <si>
    <t xml:space="preserve">CRISTIANE LONGO OLIVEIRA                                              </t>
  </si>
  <si>
    <t xml:space="preserve">LORECI BONFIM DE ALMEIDA                                              </t>
  </si>
  <si>
    <t>23/10/1959</t>
  </si>
  <si>
    <t xml:space="preserve">MADALENA BONFIM                                                       </t>
  </si>
  <si>
    <t>T845</t>
  </si>
  <si>
    <t>Z470</t>
  </si>
  <si>
    <t>04.08.06.037-9 - RETIRADA DE PLACA E/OU PARAFUSOS</t>
  </si>
  <si>
    <t xml:space="preserve">LORENI DE FATIMA RODRIGUES                                            </t>
  </si>
  <si>
    <t>16/05/1971</t>
  </si>
  <si>
    <t xml:space="preserve">TEREZINHA RODRIGUES                                                   </t>
  </si>
  <si>
    <t xml:space="preserve">LORENZO LOHN MARTINS                                                  </t>
  </si>
  <si>
    <t>26/02/2023</t>
  </si>
  <si>
    <t xml:space="preserve">MARINA LOHN                                                           </t>
  </si>
  <si>
    <t>J218</t>
  </si>
  <si>
    <t>Conforme registro no Micromed, paciente foi transferido para HU.</t>
  </si>
  <si>
    <t>Recomendação em modificar o motivo da alta para: TRANSFERENCIA PARA OUTRO ESTABELECIMENTO</t>
  </si>
  <si>
    <t xml:space="preserve">LOURDES OSCARINA ESPINDOLA                                            </t>
  </si>
  <si>
    <t>22/03/1969</t>
  </si>
  <si>
    <t xml:space="preserve">OSACRINA IZOLINA DA SILVA                                             </t>
  </si>
  <si>
    <t xml:space="preserve">LOURIVAL BAPTISTOTI                                                   </t>
  </si>
  <si>
    <t>22/09/1946</t>
  </si>
  <si>
    <t xml:space="preserve">JURACY MARIA BAPTISTOTI                                               </t>
  </si>
  <si>
    <t xml:space="preserve">REVASCULARIZACAO POR PONTE / TROMBOENDARTERECTOMIA FEMURO-POPLITEA PROXIMAL                                                                                                                                                                               </t>
  </si>
  <si>
    <t xml:space="preserve">LOURIVAL CARDOSO                                                      </t>
  </si>
  <si>
    <t>25/04/1954</t>
  </si>
  <si>
    <t xml:space="preserve">MARIA BRIGIDA VIEIRA                                                  </t>
  </si>
  <si>
    <t>I636</t>
  </si>
  <si>
    <t xml:space="preserve">LOVAINA PINTO DE LOURENCO LONDERO                                     </t>
  </si>
  <si>
    <t>18/09/1966</t>
  </si>
  <si>
    <t xml:space="preserve">ALBA PINTO DE LOURENCO                                                </t>
  </si>
  <si>
    <t xml:space="preserve">LUANA CRISTINE SILVEIRA LOHN                                          </t>
  </si>
  <si>
    <t>31/03/1981</t>
  </si>
  <si>
    <t xml:space="preserve">MARIA DAS GRACAS DA SILVEISA                                          </t>
  </si>
  <si>
    <t>E145</t>
  </si>
  <si>
    <t xml:space="preserve">AMPUTAÇÃO / DESARTICULAÇÃO DE DEDO                                                                                                                                                                                                                        </t>
  </si>
  <si>
    <t xml:space="preserve">A46 </t>
  </si>
  <si>
    <t xml:space="preserve">LUANA PINTO DE MENEZES                                                </t>
  </si>
  <si>
    <t>19/01/1993</t>
  </si>
  <si>
    <t xml:space="preserve">DEISE DOS SANTOS PINTO                                                </t>
  </si>
  <si>
    <t xml:space="preserve">LUCAS DE JESUS SANTOS                                                 </t>
  </si>
  <si>
    <t>12/08/1987</t>
  </si>
  <si>
    <t xml:space="preserve">MARIA ELZA DE JESUS                                                   </t>
  </si>
  <si>
    <t>S825</t>
  </si>
  <si>
    <t xml:space="preserve">LUCAS GUIMARAES VIGLIONE                                              </t>
  </si>
  <si>
    <t>14/12/1995</t>
  </si>
  <si>
    <t xml:space="preserve">VIVIANE DE SOUZA GUIMARAES VIGLIONE                                   </t>
  </si>
  <si>
    <t xml:space="preserve">LUCAS JEREMIAS LAUREANO                                               </t>
  </si>
  <si>
    <t>02/05/1994</t>
  </si>
  <si>
    <t xml:space="preserve">KATIA REGINA JEREMIAS                                                 </t>
  </si>
  <si>
    <t xml:space="preserve">LUCCA BETTIO SANTOS DA SILVA                                          </t>
  </si>
  <si>
    <t>21/11/2022</t>
  </si>
  <si>
    <t xml:space="preserve">DENISE BETTIO SANTOS DA SILVA                                         </t>
  </si>
  <si>
    <t>H351</t>
  </si>
  <si>
    <t>Recomendável reapresentar com outro código de internação ou mudar o  procedimento para 03.01.06.001-0 - DIAGNOSTICO E/OU ATENDIMENTO DE URGENCIA EM CLINICA PEDIATRICA</t>
  </si>
  <si>
    <t xml:space="preserve">LUCCA KAMMER                                                          </t>
  </si>
  <si>
    <t xml:space="preserve">SABRINA INACIA MEURER                                                 </t>
  </si>
  <si>
    <t xml:space="preserve">LUCIA MARIA MARTINS                                                   </t>
  </si>
  <si>
    <t>12/07/1950</t>
  </si>
  <si>
    <t xml:space="preserve">IRACI EDVIRGEM DA CONCEICAO                                           </t>
  </si>
  <si>
    <t>G408</t>
  </si>
  <si>
    <t xml:space="preserve">LUCIANA APARECIDA DAMBROZ                                             </t>
  </si>
  <si>
    <t>20/01/1978</t>
  </si>
  <si>
    <t xml:space="preserve">OLIVIA DAMBROZ                                                        </t>
  </si>
  <si>
    <t xml:space="preserve">C18 </t>
  </si>
  <si>
    <t xml:space="preserve">LUCIANE DE LIMA PAZ                                                   </t>
  </si>
  <si>
    <t>06/07/1994</t>
  </si>
  <si>
    <t xml:space="preserve">MARILZA ANTUNES DE LIMA                                               </t>
  </si>
  <si>
    <t>G441</t>
  </si>
  <si>
    <t xml:space="preserve">TRATAMENTO CONSERVADOR DA DOR REBELDE DE ORIGEM CENTRAL OU NEOPLASICA                                                                                                                                                                                     </t>
  </si>
  <si>
    <t xml:space="preserve">LUCIANE DE SOUZA E SILVA                                              </t>
  </si>
  <si>
    <t>26/03/1976</t>
  </si>
  <si>
    <t xml:space="preserve">VANDERLEIA APARECIDA SILVA                                            </t>
  </si>
  <si>
    <t xml:space="preserve">LUCIANE MARIA CARDOSO                                                 </t>
  </si>
  <si>
    <t>21/11/1968</t>
  </si>
  <si>
    <t xml:space="preserve">PASCOALINA MARIA CARDOSO                                              </t>
  </si>
  <si>
    <t>I050</t>
  </si>
  <si>
    <t xml:space="preserve">LUCIANO CAMARGO VERGUTZ                                               </t>
  </si>
  <si>
    <t>06/01/1984</t>
  </si>
  <si>
    <t xml:space="preserve">ARSENIA MARIA VERGUTZ                                                 </t>
  </si>
  <si>
    <t xml:space="preserve">LUCIANO DE MORAES BUCHRIESER                                          </t>
  </si>
  <si>
    <t>04/02/1976</t>
  </si>
  <si>
    <t xml:space="preserve">CLAUDETE DE MORAES BUCHRIESER                                         </t>
  </si>
  <si>
    <t>S924</t>
  </si>
  <si>
    <t xml:space="preserve">LUCIANO FERNANDES MADALENA                                            </t>
  </si>
  <si>
    <t>02/12/1978</t>
  </si>
  <si>
    <t xml:space="preserve">TEREZINHA FERNANDES MADALENA                                          </t>
  </si>
  <si>
    <t xml:space="preserve">LUCIANO SCHMITT                                                       </t>
  </si>
  <si>
    <t>19/12/1983</t>
  </si>
  <si>
    <t xml:space="preserve">MARIA REUTER SCHMITT                                                  </t>
  </si>
  <si>
    <t xml:space="preserve">LUCIANO SILVA                                                         </t>
  </si>
  <si>
    <t>27/05/1975</t>
  </si>
  <si>
    <t xml:space="preserve">VALDEREZ MARCOS SILVA                                                 </t>
  </si>
  <si>
    <t>F231</t>
  </si>
  <si>
    <t xml:space="preserve">N10 </t>
  </si>
  <si>
    <t>Internação sobreposta com a AIH: 422310131637-9</t>
  </si>
  <si>
    <t>Recomendação em ajustar a data da transferência para 28/07/2023, conforme registros no MICROMED.</t>
  </si>
  <si>
    <t xml:space="preserve">LUCIMAR CARLOS PASSIG                                                 </t>
  </si>
  <si>
    <t>07/07/1978</t>
  </si>
  <si>
    <t xml:space="preserve">LEOFRAZIA LIHN PASIG                                                  </t>
  </si>
  <si>
    <t xml:space="preserve">LUCINEIA APARECIDA SERODIO                                            </t>
  </si>
  <si>
    <t>17/08/1965</t>
  </si>
  <si>
    <t xml:space="preserve">IRACEMA RAMOS SERODIO                                                 </t>
  </si>
  <si>
    <t xml:space="preserve">LUCIO HAWESTEIN                                                       </t>
  </si>
  <si>
    <t>28/08/1966</t>
  </si>
  <si>
    <t xml:space="preserve">BENEDETHA HAWESTEIN                                                   </t>
  </si>
  <si>
    <t>H408</t>
  </si>
  <si>
    <t xml:space="preserve">TRABECULECTOMIA                                                                                                                                                                                                                                           </t>
  </si>
  <si>
    <t>Motivo da alta não confere com nova internação (422310109253-0)</t>
  </si>
  <si>
    <t>Recomendação em ajustar o motivo da alta para: 1.5 Alta com previsão de retorno para 
acompanhamento do paciente</t>
  </si>
  <si>
    <t>H261</t>
  </si>
  <si>
    <t xml:space="preserve">FACECTOMIA S/ IMPLANTE DE LENTE INTRA-OCULAR                                                                                                                                                                                                              </t>
  </si>
  <si>
    <t xml:space="preserve">LUIS DE SOUSA                                                         </t>
  </si>
  <si>
    <t>12/11/1958</t>
  </si>
  <si>
    <t xml:space="preserve">ALSIMIRA DE SOUSA                                                     </t>
  </si>
  <si>
    <t>G405</t>
  </si>
  <si>
    <t xml:space="preserve">LUIZ CARLOS COSTA SILVA                                               </t>
  </si>
  <si>
    <t>30/05/1985</t>
  </si>
  <si>
    <t xml:space="preserve">TANIA COSTA                                                           </t>
  </si>
  <si>
    <t xml:space="preserve">LUIZ EDUARDO GATINHO LIMA                                             </t>
  </si>
  <si>
    <t>18/11/2022</t>
  </si>
  <si>
    <t xml:space="preserve">LAIS RENATA CORREA GATINHO                                            </t>
  </si>
  <si>
    <t xml:space="preserve">LUIZ EDUARDO LUZIA                                                    </t>
  </si>
  <si>
    <t>29/01/1997</t>
  </si>
  <si>
    <t xml:space="preserve">LUCIANA DA COSTA                                                      </t>
  </si>
  <si>
    <t xml:space="preserve">LUIZ EDUARDO MARTINS                                                  </t>
  </si>
  <si>
    <t>07/08/1965</t>
  </si>
  <si>
    <t xml:space="preserve">PASCOA MARIA MARTINS                                                  </t>
  </si>
  <si>
    <t>K610</t>
  </si>
  <si>
    <t xml:space="preserve">TRATAMENTO DE OUTRAS DOENCAS DO INTESTINO                                                                                                                                                                                                                 </t>
  </si>
  <si>
    <t xml:space="preserve">LUIZ FELIPE ARAUJO FARIAS                                             </t>
  </si>
  <si>
    <t>05/09/1997</t>
  </si>
  <si>
    <t xml:space="preserve">MARIA GISLEY GOMES ARAUJO                                             </t>
  </si>
  <si>
    <t>S131</t>
  </si>
  <si>
    <t xml:space="preserve">ARTRODESE CERVICAL ANTERIOR TRÊS NIVEIS                                                                                                                                                                                                                   </t>
  </si>
  <si>
    <t>T913</t>
  </si>
  <si>
    <t xml:space="preserve">ARTRODESE CERVICAL / CERVICO-TORÁCICA POSTERIOR TRES NÍVEIS                                                                                                                                                                                               </t>
  </si>
  <si>
    <t xml:space="preserve">LUIZ FERNANDO MENDES MONTEIRO                                         </t>
  </si>
  <si>
    <t>15/06/2006</t>
  </si>
  <si>
    <t xml:space="preserve">DAIANE DOS SANTOS MENDES                                              </t>
  </si>
  <si>
    <t>Fatima</t>
  </si>
  <si>
    <t>S669</t>
  </si>
  <si>
    <t xml:space="preserve">TENOPLASTIA OU ENXERTO DE TENDÃO UNICO                                                                                                                                                                                                                    </t>
  </si>
  <si>
    <t xml:space="preserve">LUIZ GONZAGA VIDAL                                                    </t>
  </si>
  <si>
    <t>22/10/1944</t>
  </si>
  <si>
    <t xml:space="preserve">MARIA JOVENCIA VIDAL                                                  </t>
  </si>
  <si>
    <t xml:space="preserve">LUIZ GUSTAVO VIVAN                                                    </t>
  </si>
  <si>
    <t>05/10/2002</t>
  </si>
  <si>
    <t xml:space="preserve">LILIANE DE FATIMA PIRES                                               </t>
  </si>
  <si>
    <t>S220</t>
  </si>
  <si>
    <t xml:space="preserve">LUIZ OTAVIO DA SILVA BORGES                                           </t>
  </si>
  <si>
    <t>05/11/2021</t>
  </si>
  <si>
    <t xml:space="preserve">JOICE DANIELE DA SILVA                                                </t>
  </si>
  <si>
    <t xml:space="preserve">LUNA MOREIRA OLIVEIRA                                                 </t>
  </si>
  <si>
    <t xml:space="preserve">PAOLA ESTEFANY EDUARDO MOREIRA                                        </t>
  </si>
  <si>
    <t xml:space="preserve">MADALENA GUIMARAES                                                    </t>
  </si>
  <si>
    <t>03/03/1964</t>
  </si>
  <si>
    <t xml:space="preserve">GESSY THERESA MICHIELIN GUIMARAES                                     </t>
  </si>
  <si>
    <t xml:space="preserve">MAIKE MACARIO VALADAO                                                 </t>
  </si>
  <si>
    <t>26/03/1993</t>
  </si>
  <si>
    <t xml:space="preserve">LAURA CRISTIANE AMARAL MACARIO                                        </t>
  </si>
  <si>
    <t>C795</t>
  </si>
  <si>
    <t xml:space="preserve">MAIKEL ROBINSON DA SILVA                                              </t>
  </si>
  <si>
    <t>23/06/1980</t>
  </si>
  <si>
    <t xml:space="preserve">VILMA MARIA DA SILVA                                                  </t>
  </si>
  <si>
    <t>S528</t>
  </si>
  <si>
    <t xml:space="preserve">MANOEL ALTAMIRO DUARTE                                                </t>
  </si>
  <si>
    <t>22/11/1956</t>
  </si>
  <si>
    <t xml:space="preserve">MARIA JOSEFINA DUARTE                                                 </t>
  </si>
  <si>
    <t xml:space="preserve">COLOSTOMIA                                                                                                                                                                                                                                                </t>
  </si>
  <si>
    <t xml:space="preserve">MANOEL PALOMO JUNIOR                                                  </t>
  </si>
  <si>
    <t>04/04/1974</t>
  </si>
  <si>
    <t xml:space="preserve">ANTONIA APARECIDA FRANCO PASQUAL                                      </t>
  </si>
  <si>
    <t>S831</t>
  </si>
  <si>
    <t xml:space="preserve">TRATAMENTO CIRÚRGICO DE FRATURA DO TALUS                                                                                                                                                                                                                  </t>
  </si>
  <si>
    <t xml:space="preserve">MANOELLA QUEIROZ NASCIMENTO FELICIANO                                 </t>
  </si>
  <si>
    <t>08/04/2007</t>
  </si>
  <si>
    <t xml:space="preserve">SANDRA APARECIDA QUEIROZ                                              </t>
  </si>
  <si>
    <t>O701</t>
  </si>
  <si>
    <t xml:space="preserve">MANUELA ECHEVERRIAGA WALTER                                           </t>
  </si>
  <si>
    <t>15/08/2019</t>
  </si>
  <si>
    <t xml:space="preserve">BARBARA RODRIGUES ECHEVERRIAGA                                        </t>
  </si>
  <si>
    <t>T814</t>
  </si>
  <si>
    <t>Inexistência do laudo de TC de pelve. Consta somente um número "3103014 -vide acima"</t>
  </si>
  <si>
    <t>Anexar laudo no prontuário ou retirar da cobrança.</t>
  </si>
  <si>
    <t xml:space="preserve">MARCELO DA SILVA                                                      </t>
  </si>
  <si>
    <t>21/07/1986</t>
  </si>
  <si>
    <t xml:space="preserve">TEREZINHA ZOZIMA MELO                                                 </t>
  </si>
  <si>
    <t xml:space="preserve">MARCELO DE OLIVEIRA FERREIRA CRUZ                                     </t>
  </si>
  <si>
    <t>26/01/1979</t>
  </si>
  <si>
    <t xml:space="preserve">MARIA VARLI FERREIRA                                                  </t>
  </si>
  <si>
    <t xml:space="preserve">MARCELO DOS SANTOS LISBOA TEIXEIRA                                    </t>
  </si>
  <si>
    <t>04/06/1972</t>
  </si>
  <si>
    <t xml:space="preserve">NELCI DOS SANTOS LISBOA                                               </t>
  </si>
  <si>
    <t xml:space="preserve">MARCI DA SILVA                                                        </t>
  </si>
  <si>
    <t>03/02/1980</t>
  </si>
  <si>
    <t xml:space="preserve">ANA GORETTI DA SILVA                                                  </t>
  </si>
  <si>
    <t xml:space="preserve">MARCIA ELISA OLIVEIRA FILIPPIN                                        </t>
  </si>
  <si>
    <t>18/05/1973</t>
  </si>
  <si>
    <t xml:space="preserve">EIVANIR OLIVEIRA FILIPPIN                                             </t>
  </si>
  <si>
    <t>M316</t>
  </si>
  <si>
    <t xml:space="preserve">MARCO AURELIO MORAES KOSCIUK                                          </t>
  </si>
  <si>
    <t>24/10/1963</t>
  </si>
  <si>
    <t xml:space="preserve">WILMA MORAES KOSCIUCK                                                 </t>
  </si>
  <si>
    <t xml:space="preserve">MARCOS ANTONIO DA SILVEIRA                                            </t>
  </si>
  <si>
    <t>23/07/1964</t>
  </si>
  <si>
    <t xml:space="preserve">NEUZA MARIA DA SILVEIRA                                               </t>
  </si>
  <si>
    <t>I219</t>
  </si>
  <si>
    <t xml:space="preserve">MARCOS ANTONIO ESPINDOLA                                              </t>
  </si>
  <si>
    <t>13/06/1968</t>
  </si>
  <si>
    <t xml:space="preserve">MARIA DE LOURDES ALVES ESPINDOLA                                      </t>
  </si>
  <si>
    <t>S623</t>
  </si>
  <si>
    <t xml:space="preserve">MARCOS AURELIO DE FREITAS                                             </t>
  </si>
  <si>
    <t>26/10/1970</t>
  </si>
  <si>
    <t xml:space="preserve">MARIA IVONETE DE FREITAS                                              </t>
  </si>
  <si>
    <t>Inexistência de laudo no prontuário eletrônico do Micromed de 02 TC de crânio.  No prontuário tem laudo de 01 TC de crânio e 02  arteriografias, no período da internação. E o CID da patologia de base não está contemplado para o procedimento 1x 02.11.05.009-1.</t>
  </si>
  <si>
    <t>Retirar da cobrança 02 TC de crânio  anexar laudos comprobatórios no prontuário. Conforme SIGTAP, o CID informado não está contemplado para o procedimento: 1x 02.11.05.009-1 - EXPLORACAO DIAGNOSTICA PELO VIDEO-ELETROENCEFALOGRAMA COM OU SEM USO DE ELETRODO DE PROFUNDIDADE .O Cid da patologia de base não está contemplado no procedimento cobrado. Desta forma, também retirar da cobrança este procedimento.</t>
  </si>
  <si>
    <t xml:space="preserve">MARCOS FILLIP MACHADO                                                 </t>
  </si>
  <si>
    <t>21/02/1989</t>
  </si>
  <si>
    <t xml:space="preserve">MORGANA MARA MACHADO                                                  </t>
  </si>
  <si>
    <t>A488</t>
  </si>
  <si>
    <t xml:space="preserve">MARGARETH REGINA REBELO                                               </t>
  </si>
  <si>
    <t>21/12/1957</t>
  </si>
  <si>
    <t xml:space="preserve">NARCIZO EZEQUIEL REBELO                                               </t>
  </si>
  <si>
    <t>C793</t>
  </si>
  <si>
    <t xml:space="preserve">MARGARIDA ALTAMIRA SOARES                                             </t>
  </si>
  <si>
    <t>17/10/1938</t>
  </si>
  <si>
    <t xml:space="preserve">ALTAMIRA MARIA BITTENCOURT                                            </t>
  </si>
  <si>
    <t>C447</t>
  </si>
  <si>
    <t xml:space="preserve">MARIA APARECIDA BRUCHADO MEDEIROS                                     </t>
  </si>
  <si>
    <t>11/09/1967</t>
  </si>
  <si>
    <t xml:space="preserve">ODILIA JORDINA ESPINDOLA                                              </t>
  </si>
  <si>
    <t>D430</t>
  </si>
  <si>
    <t xml:space="preserve">MARIA APARECIDA CHAMS FERREIRA                                        </t>
  </si>
  <si>
    <t>30/10/1965</t>
  </si>
  <si>
    <t xml:space="preserve">CHAMS ANTONIA FERRIRA                                                 </t>
  </si>
  <si>
    <t>S325</t>
  </si>
  <si>
    <t>26/04/2023</t>
  </si>
  <si>
    <t xml:space="preserve">MARIA CATARINA FAGUNDES CORREA                                        </t>
  </si>
  <si>
    <t>13/05/2020</t>
  </si>
  <si>
    <t xml:space="preserve">EMANUELA DA COSTA FAGUNDES                                            </t>
  </si>
  <si>
    <t xml:space="preserve">MARIA CECILIA BICUDO                                                  </t>
  </si>
  <si>
    <t>28/06/1942</t>
  </si>
  <si>
    <t xml:space="preserve">CECILIA GUIMARAES BICUDO                                              </t>
  </si>
  <si>
    <t xml:space="preserve">MARIA CLARA VIEIRA DIAS                                               </t>
  </si>
  <si>
    <t>30/08/2009</t>
  </si>
  <si>
    <t xml:space="preserve">SANDRA CATARINA VIEIRA DIAS                                           </t>
  </si>
  <si>
    <t>F332</t>
  </si>
  <si>
    <t xml:space="preserve">TRATAMENTO CLÍNICO EM SAÚDE MENTAL EM SITUAÇÃO DE RISCO ELEVADO DE SUICÍDIO.                                                                                                                                                                              </t>
  </si>
  <si>
    <t xml:space="preserve">MARIA CLARICE DE MELO CAMEU                                           </t>
  </si>
  <si>
    <t xml:space="preserve">OTILIA ANDRADE DE MELO                                                </t>
  </si>
  <si>
    <t xml:space="preserve">MARIA DA GLORIA BORGES                                                </t>
  </si>
  <si>
    <t>10/10/1948</t>
  </si>
  <si>
    <t xml:space="preserve">RAIMUNDA DE ARRUDA                                                    </t>
  </si>
  <si>
    <t>S353</t>
  </si>
  <si>
    <t xml:space="preserve">OCLUSAO PERCUTANEA ENDOVASCULAR DE ARTERIA / VEIA                                                                                                                                                                                                         </t>
  </si>
  <si>
    <t xml:space="preserve">MARIA DA GLORIA DE JESUS                                              </t>
  </si>
  <si>
    <t>10/10/1939</t>
  </si>
  <si>
    <t xml:space="preserve">CELINA FRANCELINA DE JESUS                                            </t>
  </si>
  <si>
    <t>K623</t>
  </si>
  <si>
    <t>Recomendação em reapresentar excluindo o código 04.07.02.041-1</t>
  </si>
  <si>
    <t xml:space="preserve">MARIA DA GRACA OURIQUES CUNHA                                         </t>
  </si>
  <si>
    <t>06/04/1949</t>
  </si>
  <si>
    <t xml:space="preserve">NEZIA LOPES OURIQUES                                                  </t>
  </si>
  <si>
    <t>I738</t>
  </si>
  <si>
    <t xml:space="preserve">MARIA DA PENHA DE SOUZA                                               </t>
  </si>
  <si>
    <t>15/06/1950</t>
  </si>
  <si>
    <t xml:space="preserve">REGINA BALBINA DE JESUS                                               </t>
  </si>
  <si>
    <t>C574</t>
  </si>
  <si>
    <t xml:space="preserve"> LAPAROTOMIA PARA AVALIAÇÃO DE TUMOR DE OVARIO EM ONCOLOGIA                                                                                                                                                                                               </t>
  </si>
  <si>
    <t xml:space="preserve">MARIA DA SILVA BERNARDO                                               </t>
  </si>
  <si>
    <t>21/12/1955</t>
  </si>
  <si>
    <t xml:space="preserve">ELISA FRANCISCA DA SILVA                                              </t>
  </si>
  <si>
    <t xml:space="preserve">MARIA DAS GRACAS SILVEIRA                                             </t>
  </si>
  <si>
    <t>02/04/1956</t>
  </si>
  <si>
    <t xml:space="preserve">HELENA SENHORINHA DE JESUS                                            </t>
  </si>
  <si>
    <t>09/04/2023</t>
  </si>
  <si>
    <t xml:space="preserve">MARIA DE FATIMA FAGUNDES                                              </t>
  </si>
  <si>
    <t>08/09/1959</t>
  </si>
  <si>
    <t xml:space="preserve">ANGELINA ATANASIO FAGUNDES                                            </t>
  </si>
  <si>
    <t xml:space="preserve">MARIA DE FATIMA NORBERTO DE SOUZA                                     </t>
  </si>
  <si>
    <t>10/10/1981</t>
  </si>
  <si>
    <t xml:space="preserve">EDINALVA NORBERTO DE SOUZA                                            </t>
  </si>
  <si>
    <t>Pela análise do prontuário e conforme tabela SIGTAP, o código 0408060468 é incompativel com o cid apresentado</t>
  </si>
  <si>
    <t>Recomendamos reapresentar sem o código 0408060468. Cobrar apenas os códigos 0408050519  e 0408060360.</t>
  </si>
  <si>
    <t xml:space="preserve">MARIA DO CARMO GUESSER GONCALVES                                      </t>
  </si>
  <si>
    <t>03/06/1950</t>
  </si>
  <si>
    <t xml:space="preserve">PATROCINIA JUSTEN GUESSER                                             </t>
  </si>
  <si>
    <t xml:space="preserve">MARIA EDUARDA ORLANDI ROCHA                                           </t>
  </si>
  <si>
    <t>18/10/1994</t>
  </si>
  <si>
    <t xml:space="preserve">SANDRA HELENA ORLANDI ROCHA                                           </t>
  </si>
  <si>
    <t xml:space="preserve">MARIA ELI DOS SANTOS                                                  </t>
  </si>
  <si>
    <t>27/11/1957</t>
  </si>
  <si>
    <t xml:space="preserve">MARIA DE LURDES MELO DA SILVA                                         </t>
  </si>
  <si>
    <t>M008</t>
  </si>
  <si>
    <t xml:space="preserve">TRATAMENTO CIRÚRGICO DE ARTRITE INFECCIOSA (GRANDES E MÉDIAS ARTICULAÇÕES)                                                                                                                                                                                </t>
  </si>
  <si>
    <t xml:space="preserve">MARIA FERNANDA PFLEGER                                                </t>
  </si>
  <si>
    <t>25/07/2003</t>
  </si>
  <si>
    <t xml:space="preserve">VERA LUCIA DA CUNHA PFLEGER                                           </t>
  </si>
  <si>
    <t>Recomendação em reapresentar retirando o código 04.15.04.003-5 - DEBRIDAMENTO DE ULCERA / DE TECIDOS DESVITALIZADOS</t>
  </si>
  <si>
    <t xml:space="preserve">MARIA FLORES                                                          </t>
  </si>
  <si>
    <t>11/05/1961</t>
  </si>
  <si>
    <t xml:space="preserve">ERONDINA PRESTES                                                      </t>
  </si>
  <si>
    <t xml:space="preserve">MARIA FRANCISCA DE OLIVEIRA                                           </t>
  </si>
  <si>
    <t>08/07/1968</t>
  </si>
  <si>
    <t xml:space="preserve">RITA MARIA DA CONCEICAO                                               </t>
  </si>
  <si>
    <t>A310</t>
  </si>
  <si>
    <t xml:space="preserve">MARIA GLAIR FERNANDES JOAO                                            </t>
  </si>
  <si>
    <t>27/03/1942</t>
  </si>
  <si>
    <t xml:space="preserve">LAUDELINA DA SILVA FERNANDES                                          </t>
  </si>
  <si>
    <t xml:space="preserve">C56 </t>
  </si>
  <si>
    <t>A quantidade de exame de código 0203020030 apresentada está  acima do limite permitido  conforme consta na tabela SIGTAP</t>
  </si>
  <si>
    <t>Recomendamos reapresentar a AIH com adequação para 8x 02.03.02.003-0 - EXAME ANATOMO-PATOLÓGICO PARA CONGELAMENTO / PARAFINA POR PEÇA CIRÚRGICA OU POR BIOPSIA (EXCETO COLO UTERINO E MAMA),  conforme  tabela SIGTAP: Quantidade Máxima: 8</t>
  </si>
  <si>
    <t xml:space="preserve">MARIA HELENA DA SILVEIRA PRATA                                        </t>
  </si>
  <si>
    <t>13/05/1947</t>
  </si>
  <si>
    <t xml:space="preserve">NANCY DA SILVEIRA PRATA                                               </t>
  </si>
  <si>
    <t xml:space="preserve">MARIA HELENA NUNES                                                    </t>
  </si>
  <si>
    <t>23/09/1963</t>
  </si>
  <si>
    <t xml:space="preserve">HELENA CORDEIRO                                                       </t>
  </si>
  <si>
    <t>J849</t>
  </si>
  <si>
    <t xml:space="preserve">TRATAMENTO DE DOENCAS RESPIRATORIAS QUE AFETAM PRINCIPALMENTE O INTERSTICIO                                                                                                                                                                               </t>
  </si>
  <si>
    <t xml:space="preserve">MARIA HELLENA NASCIMENTO DE SOUZA                                     </t>
  </si>
  <si>
    <t xml:space="preserve">GABRIELLY NASCIMENTO                                                  </t>
  </si>
  <si>
    <t>Q400</t>
  </si>
  <si>
    <t xml:space="preserve">PILOROPLASTIA                                                                                                                                                                                                                                             </t>
  </si>
  <si>
    <t xml:space="preserve">MARIA JOSE LARA                                                       </t>
  </si>
  <si>
    <t>17/03/1928</t>
  </si>
  <si>
    <t xml:space="preserve">MARIA JOSE DE LARA                                                    </t>
  </si>
  <si>
    <t xml:space="preserve">A90 </t>
  </si>
  <si>
    <t xml:space="preserve">TRATAMENTO DE DENGUE CLÁSSICA                                                                                                                                                                                                                             </t>
  </si>
  <si>
    <t xml:space="preserve">MARIA LUIZA DA CUNHA                                                  </t>
  </si>
  <si>
    <t>24/01/1935</t>
  </si>
  <si>
    <t xml:space="preserve">INES MARIA LUIZA                                                      </t>
  </si>
  <si>
    <t>S551</t>
  </si>
  <si>
    <t xml:space="preserve">TRATAMENTO CIRURGICO DE LESOES VASCULARES TRAUMATICAS DE MEMBRO SUPERIOR UNILATERAL                                                                                                                                                                       </t>
  </si>
  <si>
    <t xml:space="preserve">MARIA MADALENA DA ROCHA                                               </t>
  </si>
  <si>
    <t>24/09/1952</t>
  </si>
  <si>
    <t xml:space="preserve">LIDIA GONCALVES DE ALMEIDA                                            </t>
  </si>
  <si>
    <t>I748</t>
  </si>
  <si>
    <t xml:space="preserve">MARIA NILZA DA SILVA DEOLMINDA                                        </t>
  </si>
  <si>
    <t>16/02/1939</t>
  </si>
  <si>
    <t xml:space="preserve">JOANA ROSA RIBEIRO                                                    </t>
  </si>
  <si>
    <t xml:space="preserve">MARIA ZENAIDE DEBATIN TESTONI                                         </t>
  </si>
  <si>
    <t>31/07/1973</t>
  </si>
  <si>
    <t xml:space="preserve">DILMA MACHADO DEBATIN                                                 </t>
  </si>
  <si>
    <t>C443</t>
  </si>
  <si>
    <t xml:space="preserve">MARIAH SARA DA SILVA GONCALVES DE MELO                                </t>
  </si>
  <si>
    <t xml:space="preserve">FERNANDA CAMPOS DA SILVA                                              </t>
  </si>
  <si>
    <t xml:space="preserve">MARIANA MARTINS SILVA                                                 </t>
  </si>
  <si>
    <t>11/05/1997</t>
  </si>
  <si>
    <t xml:space="preserve">MARCIA MARTINS SILVA                                                  </t>
  </si>
  <si>
    <t xml:space="preserve">P95 </t>
  </si>
  <si>
    <t xml:space="preserve">MARIANO DE AVILLA                                                     </t>
  </si>
  <si>
    <t>15/02/1977</t>
  </si>
  <si>
    <t xml:space="preserve">MARIA DOZOLINA BARBOSA DOS REIS                                       </t>
  </si>
  <si>
    <t xml:space="preserve">MARIBEL MARIA JUNCKES ALVES                                           </t>
  </si>
  <si>
    <t>29/01/1977</t>
  </si>
  <si>
    <t xml:space="preserve">MARIA GONCALVES JUNCKES                                               </t>
  </si>
  <si>
    <t>C829</t>
  </si>
  <si>
    <t xml:space="preserve">MARILEI APARECIDA DE OLIVEIRA                                         </t>
  </si>
  <si>
    <t>24/07/1967</t>
  </si>
  <si>
    <t xml:space="preserve">IVANILDA ALVES DE OLIVEIRA                                            </t>
  </si>
  <si>
    <t xml:space="preserve">MARILENE LIMA DA SILVA                                                </t>
  </si>
  <si>
    <t>05/09/1946</t>
  </si>
  <si>
    <t xml:space="preserve">AIDEMA LESSA DE LIMA                                                  </t>
  </si>
  <si>
    <t>C185</t>
  </si>
  <si>
    <t xml:space="preserve">RESSECCAO ALARGADA DE TUMOR DE INTESTINO EM ONCOLOGIA                                                                                                                                                                                                     </t>
  </si>
  <si>
    <t>Recomendamos reapresentar a AIH com quantidade correta do exame 0203020030- Exame Anatomo-patológico para congelamento/parafina por peça cirúrgica ou por biópsia (exceto colo uterino e mama)- conforme consta na tabela SIGTAP, ou seja, quantidade máxma de 8 vezes.</t>
  </si>
  <si>
    <t xml:space="preserve">MARILENE LOURDES DE BONI PETROCCHI                                    </t>
  </si>
  <si>
    <t>26/05/1950</t>
  </si>
  <si>
    <t xml:space="preserve">ELVIRA DE BONI                                                        </t>
  </si>
  <si>
    <t>C342</t>
  </si>
  <si>
    <t xml:space="preserve">MARINEA MARIA NUNES SAGAS                                             </t>
  </si>
  <si>
    <t>15/01/1968</t>
  </si>
  <si>
    <t xml:space="preserve">MARIA TEREZINHA DOS REIS NUNES                                        </t>
  </si>
  <si>
    <t>C183</t>
  </si>
  <si>
    <t xml:space="preserve">MARIO BONIFACIO MARQUES                                               </t>
  </si>
  <si>
    <t>05/06/1943</t>
  </si>
  <si>
    <t xml:space="preserve">MADALENA QUERINA DE JESUS                                             </t>
  </si>
  <si>
    <t xml:space="preserve">MARIO CESAR PEREIRA                                                   </t>
  </si>
  <si>
    <t>18/10/1968</t>
  </si>
  <si>
    <t xml:space="preserve">TEREZINHA PEREIRA                                                     </t>
  </si>
  <si>
    <t xml:space="preserve">MARIO JOSE UMBELINO                                                   </t>
  </si>
  <si>
    <t>07/03/1940</t>
  </si>
  <si>
    <t xml:space="preserve">MARIO ROBERTO STOLL                                                   </t>
  </si>
  <si>
    <t>20/09/1941</t>
  </si>
  <si>
    <t xml:space="preserve">IRMA STOLL                                                            </t>
  </si>
  <si>
    <t xml:space="preserve">MARISA PATRICIO BEHR                                                  </t>
  </si>
  <si>
    <t>24/03/1951</t>
  </si>
  <si>
    <t xml:space="preserve">MARTINHO PATRICIO                                                     </t>
  </si>
  <si>
    <t>C169</t>
  </si>
  <si>
    <t xml:space="preserve">MARISA XAVIER DAMASIO                                                 </t>
  </si>
  <si>
    <t>17/05/1967</t>
  </si>
  <si>
    <t xml:space="preserve">MARIA XAVIER                                                          </t>
  </si>
  <si>
    <t xml:space="preserve">MARISSELMA TELES DE SOUZA                                             </t>
  </si>
  <si>
    <t>04/03/1986</t>
  </si>
  <si>
    <t xml:space="preserve">LUCIA DA SILVA SOUZA                                                  </t>
  </si>
  <si>
    <t>D689</t>
  </si>
  <si>
    <t xml:space="preserve">TRATAMENTO DE DEFEITOS DA COAGULACAO PURPURA E OUTRAS AFECCOES HEMORRAGICAS                                                                                                                                                                               </t>
  </si>
  <si>
    <t>Inexistência de laudo no prontuário eletrônico do Micromed de 01 TC  de tórax, no período informado. No prontuário tem laudo de 01 TC de tórax, no período da internação.</t>
  </si>
  <si>
    <t>Retirar da cobrança  01 TC de tórax ou  anexar laudos comprobatórios no prontuário.</t>
  </si>
  <si>
    <t xml:space="preserve">MARISTELA BARRONI                                                     </t>
  </si>
  <si>
    <t>19/04/1979</t>
  </si>
  <si>
    <t xml:space="preserve">TEREZINHA KUNZLER BARRONI                                             </t>
  </si>
  <si>
    <t xml:space="preserve">HERNIOPLASTIA DIAFRAGMATICA (VIA TORACICA)                                                                                                                                                                                                                </t>
  </si>
  <si>
    <t xml:space="preserve">MARLENE DA SILVA PINHO                                                </t>
  </si>
  <si>
    <t>12/03/1960</t>
  </si>
  <si>
    <t xml:space="preserve">ILMA LUCHTEMBERG DA SILVA                                             </t>
  </si>
  <si>
    <t>J128</t>
  </si>
  <si>
    <t>C340</t>
  </si>
  <si>
    <t xml:space="preserve">MARLENE MENEZES SILVA                                                 </t>
  </si>
  <si>
    <t>07/11/1952</t>
  </si>
  <si>
    <t xml:space="preserve">GERALDINA ROSA MENEZES                                                </t>
  </si>
  <si>
    <t xml:space="preserve">MARLI APARECIDA CONSTANTINO BACK                                      </t>
  </si>
  <si>
    <t>11/08/1969</t>
  </si>
  <si>
    <t xml:space="preserve">MATILDES PADILHA                                                      </t>
  </si>
  <si>
    <t>A quantidade máxima conforme tabela SIGTAP para o procedimento 0211050091 é de 01 procedimento.</t>
  </si>
  <si>
    <t>Retirar da cobrança 03 procedimentos 02 02.11.05.009-1 - EXPLORACAO DIAGNOSTICA PELO VIDEO-ELETROENCEFALOGRAMA COM OU SEM USO DE ELETRODO DE PROFUNDIDADE pois conforme tabela SIGTAP, a quantidade máxima é 01. Cobrar somente 01 procedimento.</t>
  </si>
  <si>
    <t xml:space="preserve">MARLI DE SOUZA PEREIRA                                                </t>
  </si>
  <si>
    <t>15/11/1960</t>
  </si>
  <si>
    <t xml:space="preserve">LAUDELINA ANDRE                                                       </t>
  </si>
  <si>
    <t xml:space="preserve">MARLI FERNANDES UBIALI                                                </t>
  </si>
  <si>
    <t>24/06/1963</t>
  </si>
  <si>
    <t xml:space="preserve">TEREZA BUENO FERNANDES                                                </t>
  </si>
  <si>
    <t>I671</t>
  </si>
  <si>
    <t>Permanência  de internação  menor que o mínimo necessário para o procedimento-03.03.04.014-9 - TRATAMENTO DE ACIDENTE VASCULAR CEREBRAL - AVC (ISQUEMICO OU HEMORRAGICO AGUDO), conforme tabela SIGTAP</t>
  </si>
  <si>
    <t xml:space="preserve">MARLI KIRCHNER                                                        </t>
  </si>
  <si>
    <t>28/09/1954</t>
  </si>
  <si>
    <t xml:space="preserve">MARIA SILVA BURICH                                                    </t>
  </si>
  <si>
    <t>O CID da patologia de base não está contemplado no procedimento cobrado de código 0211050091 e inexistência de laudo de 02 ecocardiografia transtorácica.</t>
  </si>
  <si>
    <t>Conforme SIGTAP, o CID informado não está contemplado para o procedimento: 1x 02.11.05.009-1. Retirar da cobrança este código 0211050091. Anexar laudo de 02 ecocardiografia transtorácica no prontuário ou também retirar da cobrança.</t>
  </si>
  <si>
    <t xml:space="preserve">MARLISE WAGNER LIMA                                                   </t>
  </si>
  <si>
    <t>17/05/1960</t>
  </si>
  <si>
    <t xml:space="preserve">HERTA SCHAFER WAGNER                                                  </t>
  </si>
  <si>
    <t xml:space="preserve">PLEURODESE                                                                                                                                                                                                                                                </t>
  </si>
  <si>
    <t xml:space="preserve">MARLU NUNES                                                           </t>
  </si>
  <si>
    <t>08/02/1976</t>
  </si>
  <si>
    <t xml:space="preserve">MARIA DE LOURDES NUNES                                                </t>
  </si>
  <si>
    <t xml:space="preserve">MARLY BACK PEREIRA                                                    </t>
  </si>
  <si>
    <t>18/10/1939</t>
  </si>
  <si>
    <t xml:space="preserve">ALVINA BACK                                                           </t>
  </si>
  <si>
    <t xml:space="preserve">MARTINA GAYESKI SOUZA                                                 </t>
  </si>
  <si>
    <t>30/12/2017</t>
  </si>
  <si>
    <t xml:space="preserve">FRANCIELE GAYESKI                                                     </t>
  </si>
  <si>
    <t>J958</t>
  </si>
  <si>
    <t xml:space="preserve">MARWAN MUHAMAD SUBHI HUSEIN                                           </t>
  </si>
  <si>
    <t>01/02/2008</t>
  </si>
  <si>
    <t xml:space="preserve">VANESSA SOUZA CORREA HUSEIN                                           </t>
  </si>
  <si>
    <t>S026</t>
  </si>
  <si>
    <t xml:space="preserve">OSTEOSSÍNTESE DA FRATURA COMPLEXA DA MANDÍBULA                                                                                                                                                                                                            </t>
  </si>
  <si>
    <t>Inexistência de laudo no prontuário eletrônico do Micromed de 01 TC de crânio, 01 TC de coluna e 01 TC de face. No prontuário tem laudo de 01TC de face, no período da internação.</t>
  </si>
  <si>
    <t>Retirar da cobrança 01 TC de crânio, 01 TC de coluna e 01 TC de face ou anexar laudos comprobatórios no prontuário.</t>
  </si>
  <si>
    <t xml:space="preserve">MARY JOSE GONZALEZ GALAN                                              </t>
  </si>
  <si>
    <t>04/08/1995</t>
  </si>
  <si>
    <t xml:space="preserve">MIRIAN DEL CARMEN GALAN MONTANER                                      </t>
  </si>
  <si>
    <t>D570</t>
  </si>
  <si>
    <t xml:space="preserve">TRATAMENTO DE ANEMIA HEMOLITICA                                                                                                                                                                                                                           </t>
  </si>
  <si>
    <t xml:space="preserve">MASSAO NAKAMURA                                                       </t>
  </si>
  <si>
    <t>22/01/1948</t>
  </si>
  <si>
    <t xml:space="preserve">SHOSHICHI NAKAMURA                                                    </t>
  </si>
  <si>
    <t xml:space="preserve">RETOSSIGMOIDECTOMIA ABDOMINAL EM ONCOLOGIA                                                                                                                                                                                                                </t>
  </si>
  <si>
    <t xml:space="preserve">MATEUS GOMES                                                          </t>
  </si>
  <si>
    <t xml:space="preserve">RAMONE IVANI DA ROSA FORTUNATO                                        </t>
  </si>
  <si>
    <t xml:space="preserve">JULIANA HERNANDES GOMES                                               </t>
  </si>
  <si>
    <t>P749</t>
  </si>
  <si>
    <t xml:space="preserve">MATEUS RODRIGUES VIEIRA                                               </t>
  </si>
  <si>
    <t>29/10/1996</t>
  </si>
  <si>
    <t xml:space="preserve">OSNILDA RODRIGUES VIEIRA                                              </t>
  </si>
  <si>
    <t>S824</t>
  </si>
  <si>
    <t xml:space="preserve">MATHEUS AUGUSTO SOUZA                                                 </t>
  </si>
  <si>
    <t>15/07/1994</t>
  </si>
  <si>
    <t xml:space="preserve">MARIA MARLENE SOUZA                                                   </t>
  </si>
  <si>
    <t>13/04/2023</t>
  </si>
  <si>
    <t>Após análise dos registros no sistema Micromed, os códigos apresentados são divergentes ao relatório cirúrgico</t>
  </si>
  <si>
    <t>Mantida - Recomendação em reapresentar substtuindo o código 04.08.06.017-4 - OSTECTOMIA DE OSSOS LONGOS EXCETO DA MÃO E DO PÉ para 02.01.01.031-3 - BIOPSIA DE OSSO / CARTILAGEM DA CINTURA PELVICA (POR AGULHA / CEU ABERTO)</t>
  </si>
  <si>
    <t xml:space="preserve">MATHEUS FERREIRA RODRIGUES                                            </t>
  </si>
  <si>
    <t>14/12/2002</t>
  </si>
  <si>
    <t xml:space="preserve">ADRIANA DA SILVA FERRIERA                                             </t>
  </si>
  <si>
    <t xml:space="preserve">MATHEUS WAGNER SAMUEL                                                 </t>
  </si>
  <si>
    <t>04/04/2017</t>
  </si>
  <si>
    <t xml:space="preserve">SHEILA WAGNER                                                         </t>
  </si>
  <si>
    <t xml:space="preserve">MATIEL KRUMMENAUER                                                    </t>
  </si>
  <si>
    <t>20/12/1990</t>
  </si>
  <si>
    <t xml:space="preserve">MARLENE AMERICO KRUMMENAUER                                           </t>
  </si>
  <si>
    <t xml:space="preserve">MAURICIO FARIAS LEMOS                                                 </t>
  </si>
  <si>
    <t>16/12/2015</t>
  </si>
  <si>
    <t xml:space="preserve">SCHAYANE FARIAS                                                       </t>
  </si>
  <si>
    <t xml:space="preserve">MAURICIO FELIPE DE OLIVEIRA KERBER                                    </t>
  </si>
  <si>
    <t xml:space="preserve">ANA REGINA DE OLIVEIRA KERBER                                         </t>
  </si>
  <si>
    <t xml:space="preserve">MAURILIA SEVERINO                                                     </t>
  </si>
  <si>
    <t>11/06/1964</t>
  </si>
  <si>
    <t xml:space="preserve">SEVERINA DE SOUZA SEVERINO                                            </t>
  </si>
  <si>
    <t>NÃO ADMITE LIBERAÇÃO, só admite bloqueio</t>
  </si>
  <si>
    <t xml:space="preserve">MAURISIA TORRES                                                       </t>
  </si>
  <si>
    <t>16/09/1963</t>
  </si>
  <si>
    <t xml:space="preserve">MAURA CANUTO TORRES                                                   </t>
  </si>
  <si>
    <t xml:space="preserve">MAURO HENRIQUE BAUER MOURA                                            </t>
  </si>
  <si>
    <t>21/06/1961</t>
  </si>
  <si>
    <t xml:space="preserve">ZELIA TERESA BAUER DE MOURA                                           </t>
  </si>
  <si>
    <t>M013</t>
  </si>
  <si>
    <t>16/03/2023</t>
  </si>
  <si>
    <t>M009</t>
  </si>
  <si>
    <t xml:space="preserve">MAURO JOSE GONCALVES                                                  </t>
  </si>
  <si>
    <t>20/02/1954</t>
  </si>
  <si>
    <t xml:space="preserve">YOLANDA GONCALVES REIS                                                </t>
  </si>
  <si>
    <t>M720</t>
  </si>
  <si>
    <t>INTERNAÇÕES SOBREPOSTAS, a presente AIH e a de número 4223101351744. Ambas tem o mesmo dia de internação e de alta, mesmo CID 10. CANCELAR UMA DAS DUAS</t>
  </si>
  <si>
    <t>CANCELAR UMA DAS DUAS AIH ou a presente AIH ou a AIH de número 4223101351744</t>
  </si>
  <si>
    <t>INTERNAÇÕES SOBREPOSTAS, a presente AIH e a de número 4223500342743. Ambas tem o mesmo dia de internação e de alta, mesmo CID 10. CANCELAR UMA DAS DUAS</t>
  </si>
  <si>
    <t>CANCELAR UMA DAS DUAS AIH ou a presente AIH ou a AIH de número 4223500342743</t>
  </si>
  <si>
    <t xml:space="preserve">MAYA SCHEFFER DA SILVA                                                </t>
  </si>
  <si>
    <t>16/07/2022</t>
  </si>
  <si>
    <t xml:space="preserve">PALOMA DA SILVA PIRES                                                 </t>
  </si>
  <si>
    <t>K768</t>
  </si>
  <si>
    <t xml:space="preserve">MAYCON DIEGO MACHADO                                                  </t>
  </si>
  <si>
    <t xml:space="preserve">JULIANA RUMPH                                                         </t>
  </si>
  <si>
    <t>C947</t>
  </si>
  <si>
    <t xml:space="preserve">MICHELE RIBEIRO MORAES                                                </t>
  </si>
  <si>
    <t>30/09/1966</t>
  </si>
  <si>
    <t xml:space="preserve">DONALIA RIBEIRO MORAES                                                </t>
  </si>
  <si>
    <t>E100</t>
  </si>
  <si>
    <t xml:space="preserve">MIGUEL ALBERTO ALVAREZ MENDEZ                                         </t>
  </si>
  <si>
    <t>26/10/1983</t>
  </si>
  <si>
    <t xml:space="preserve">DEISY JOSEFINA MENDEZ GUTIERREZ                                       </t>
  </si>
  <si>
    <t>S920</t>
  </si>
  <si>
    <t xml:space="preserve">MIGUEL ALMEIDA KUHNEN                                                 </t>
  </si>
  <si>
    <t xml:space="preserve">SCHAIANA DE ALMEIDA MELLO                                             </t>
  </si>
  <si>
    <t>T850</t>
  </si>
  <si>
    <t xml:space="preserve">MIGUEL ANGEL CABRERA                                                  </t>
  </si>
  <si>
    <t>29/01/1980</t>
  </si>
  <si>
    <t xml:space="preserve">MARIA ELENA DE PHILIPPIS                                              </t>
  </si>
  <si>
    <t xml:space="preserve">MIGUEL DE OLIVEIRA                                                    </t>
  </si>
  <si>
    <t>27/12/2022</t>
  </si>
  <si>
    <t xml:space="preserve">MARIA EDUARDA PEREIRA                                                 </t>
  </si>
  <si>
    <t>T889</t>
  </si>
  <si>
    <t xml:space="preserve">MIGUEL JOSE WILVERT                                                   </t>
  </si>
  <si>
    <t>19/09/2019</t>
  </si>
  <si>
    <t xml:space="preserve">MARLENE PETRY WILVERT                                                 </t>
  </si>
  <si>
    <t>S980</t>
  </si>
  <si>
    <t>T980</t>
  </si>
  <si>
    <t xml:space="preserve">AMPUTACAO / DESARTICULACAO DE PE E TARSO                                                                                                                                                                                                                  </t>
  </si>
  <si>
    <t xml:space="preserve">MIGUEL LEMES KALBUSCH ESPINDOLA                                       </t>
  </si>
  <si>
    <t>05/03/2018</t>
  </si>
  <si>
    <t xml:space="preserve">EMILLIN LEMES MACHADO                                                 </t>
  </si>
  <si>
    <t xml:space="preserve">MIGUEL LUIZ DA ROSA                                                   </t>
  </si>
  <si>
    <t>29/09/1956</t>
  </si>
  <si>
    <t xml:space="preserve">NORMA FRANCISCA DA ROSA                                               </t>
  </si>
  <si>
    <t>C382</t>
  </si>
  <si>
    <t xml:space="preserve">REVASCULARIZACAO MIOCARDICA C/ USO DE EXTRACORPOREA (C/ 2 OU MAIS ENXERTOS)                                                                                                                                                                               </t>
  </si>
  <si>
    <t xml:space="preserve">MILENA BAUER SCHWAMBACH                                               </t>
  </si>
  <si>
    <t>10/09/2018</t>
  </si>
  <si>
    <t xml:space="preserve">ELAINE BAUER                                                          </t>
  </si>
  <si>
    <t xml:space="preserve">MIRIA FERNANDES SILVA                                                 </t>
  </si>
  <si>
    <t>22/05/2022</t>
  </si>
  <si>
    <t xml:space="preserve">HULLI FERNANDES PIZARRO SILVA                                         </t>
  </si>
  <si>
    <t xml:space="preserve">HULLI FERNANDES PIZARRO                                               </t>
  </si>
  <si>
    <t xml:space="preserve">MIRIAM FERNANDES ALCANTARINO                                          </t>
  </si>
  <si>
    <t>08/07/1957</t>
  </si>
  <si>
    <t xml:space="preserve">MARIA HELENA FERNANDES ALCANTARINO                                    </t>
  </si>
  <si>
    <t xml:space="preserve">MIRINETE ANTUNES                                                      </t>
  </si>
  <si>
    <t>12/05/1970</t>
  </si>
  <si>
    <t xml:space="preserve">NEUSA MARIA DA SILVA ANTUNES                                          </t>
  </si>
  <si>
    <t xml:space="preserve">TRATAMENTO DE INTERCORRENCIA PÓS TRANSPLANTE DE FIGADO- PÓS TRANSPLANTE CRÍTICO                                                                                                                                                                           </t>
  </si>
  <si>
    <t xml:space="preserve">MURILO DA SILVA                                                       </t>
  </si>
  <si>
    <t>23/04/1961</t>
  </si>
  <si>
    <t xml:space="preserve">IRANI SILVA                                                           </t>
  </si>
  <si>
    <t>C900</t>
  </si>
  <si>
    <t xml:space="preserve">NATANAEL CARLOS NUNES                                                 </t>
  </si>
  <si>
    <t>29/12/2013</t>
  </si>
  <si>
    <t xml:space="preserve">PATRICIA DE SOUZA MARTINS                                             </t>
  </si>
  <si>
    <t xml:space="preserve">NATHALYA MIRIAM ARAUJO E SILVA                                        </t>
  </si>
  <si>
    <t>26/11/2004</t>
  </si>
  <si>
    <t xml:space="preserve">NADIA RODRIGUES ARAUJO E SILVA                                        </t>
  </si>
  <si>
    <t>M960</t>
  </si>
  <si>
    <t xml:space="preserve">NATHANY WINHASKI AGOSTINI                                             </t>
  </si>
  <si>
    <t>06/11/1988</t>
  </si>
  <si>
    <t xml:space="preserve">ROSSIMARY WINHASKI AGOSTINI                                           </t>
  </si>
  <si>
    <t xml:space="preserve">NAYARA FERREIRA BELLINI                                               </t>
  </si>
  <si>
    <t>28/07/1987</t>
  </si>
  <si>
    <t xml:space="preserve">ANA PAULA FERREIRA                                                    </t>
  </si>
  <si>
    <t xml:space="preserve">NEIVA FATIMA ROVARES BETT                                             </t>
  </si>
  <si>
    <t>12/05/1957</t>
  </si>
  <si>
    <t xml:space="preserve">ANGELINA ABATTE ROVARES                                               </t>
  </si>
  <si>
    <t xml:space="preserve">EMBOLIZAÇÃO DE ANEURISMA CEREBRAL MENOR DO QUE 1,5 CM COM COLO LARGO                                                                                                                                                                                      </t>
  </si>
  <si>
    <t xml:space="preserve">NEIVA OLGA TERNUS                                                     </t>
  </si>
  <si>
    <t>29/11/1947</t>
  </si>
  <si>
    <t xml:space="preserve">ILDA CAVALHEIRO HOFFMANN                                              </t>
  </si>
  <si>
    <t xml:space="preserve">NELCI DA SILVA ANCHIETTA                                              </t>
  </si>
  <si>
    <t>27/01/1933</t>
  </si>
  <si>
    <t xml:space="preserve">MARIA ADRIANA BERNARDIN DA SILVA                                      </t>
  </si>
  <si>
    <t>C437</t>
  </si>
  <si>
    <t>C438</t>
  </si>
  <si>
    <t xml:space="preserve">NELCI DEREVORIS                                                       </t>
  </si>
  <si>
    <t>19/07/1967</t>
  </si>
  <si>
    <t xml:space="preserve">NADIA DEREVORIS                                                       </t>
  </si>
  <si>
    <t>B222</t>
  </si>
  <si>
    <t>Permanece a inexistência de laudo no prontuário eletrônico do Micromed de exames apresentados para cobrança que são:  01 videolaringoscopia, 01 US de mama bilateral e 01 US de articulação, no período informado. No prontuário dos exames cobrados tem laudo de 02 esofagogastroduodenoscopia e  01 videolaringoscopia, no período da internação.</t>
  </si>
  <si>
    <t>Permanece a recomendação de retirar da cobrança 01 videolaringoscopia, 01 US de mama bilateral e 01 US de articulação ou  anexar laudos comprobatórios no prontuário.</t>
  </si>
  <si>
    <t xml:space="preserve">NELI NELSINO DIAS ANGELO                                              </t>
  </si>
  <si>
    <t>18/01/1966</t>
  </si>
  <si>
    <t xml:space="preserve">ZENIR ALBANAS DIAS                                                    </t>
  </si>
  <si>
    <t>D486</t>
  </si>
  <si>
    <t xml:space="preserve">NELI ULLRICH                                                          </t>
  </si>
  <si>
    <t>15/02/1946</t>
  </si>
  <si>
    <t xml:space="preserve">ERNA VERONICA FLECK HAAG                                              </t>
  </si>
  <si>
    <t xml:space="preserve">NELIO DA SILVA                                                        </t>
  </si>
  <si>
    <t>25/07/1947</t>
  </si>
  <si>
    <t xml:space="preserve">JUSTINA DA CONCEICAO SILVA                                            </t>
  </si>
  <si>
    <t>Z528</t>
  </si>
  <si>
    <t>I469</t>
  </si>
  <si>
    <t xml:space="preserve">NELSO ANTONIO DA ROSA JUNIOR                                          </t>
  </si>
  <si>
    <t>16/04/1995</t>
  </si>
  <si>
    <t xml:space="preserve">JOICE MARIA MARQUES                                                   </t>
  </si>
  <si>
    <t>I710</t>
  </si>
  <si>
    <t xml:space="preserve">CORRECAO ENDOVASCULAR DE ANEURISMA / DISSECCAO DA AORTA TORACICA C/ ENDOPROTESE RETA OU CONICA                                                                                                                                                            </t>
  </si>
  <si>
    <t xml:space="preserve">NELSON HERON DE JESUS                                                 </t>
  </si>
  <si>
    <t>30/04/1963</t>
  </si>
  <si>
    <t xml:space="preserve">IVONE SOUZA DE JESUS                                                  </t>
  </si>
  <si>
    <t>C080</t>
  </si>
  <si>
    <t xml:space="preserve">NELSON RIBAS DA SILVA                                                 </t>
  </si>
  <si>
    <t>17/12/1961</t>
  </si>
  <si>
    <t xml:space="preserve">LAUDELINA CUCHARAK DA SILVA                                           </t>
  </si>
  <si>
    <t xml:space="preserve">NEOGASPAR FERREIRA                                                    </t>
  </si>
  <si>
    <t>07/10/1970</t>
  </si>
  <si>
    <t xml:space="preserve">ENEDINA JOSE FERREIRA                                                 </t>
  </si>
  <si>
    <t xml:space="preserve">NEREYDA ACOSTA CONCEPCION                                             </t>
  </si>
  <si>
    <t>25/02/1957</t>
  </si>
  <si>
    <t xml:space="preserve">ROSARIO CONCEPECION PEREZ                                             </t>
  </si>
  <si>
    <t xml:space="preserve">NEURI FERREIRA DE OLIVEIRA FILHO                                      </t>
  </si>
  <si>
    <t>26/09/1977</t>
  </si>
  <si>
    <t xml:space="preserve">NILDA TEREZINHA DE OLIVEIRA                                           </t>
  </si>
  <si>
    <t>K729</t>
  </si>
  <si>
    <t>Inexistência de laudo no prontuário eletrônico do Micromed de 01 TC de pelve , 01 TC de abdome superior, No prontuário tem laudo de 02 TC de crânio e 01 TC de tórax, 01 TC de pelve e 01 TC de abdome superior.no período da internação.</t>
  </si>
  <si>
    <t>Retirar da cobrança 01 TC de pelve e 01 TC de abdome superior, ou anexar laudos comprobatórios no prontuário.</t>
  </si>
  <si>
    <t xml:space="preserve">NEUSA HELENA DA SILVA ADRIANO                                         </t>
  </si>
  <si>
    <t>13/03/1950</t>
  </si>
  <si>
    <t xml:space="preserve">DIVA ANASTACIO DA SILVA                                               </t>
  </si>
  <si>
    <t>Inexistência de laudo no prontuário eletrônico do Micromed de 01 ecocardiografia transtorácica. No prontuário tem laudo de 01 RM de pelve, 02 TC de abdome superior, 02 TC de pelve, 02 TC de tórax, 02 US doppler, no período da internação.</t>
  </si>
  <si>
    <t>Retirar da cobrança 01 ecocardiografia transtorácica, ou anexar laudoscomprobatório no prontuário.</t>
  </si>
  <si>
    <t xml:space="preserve">NEUSA MARIA DE SOUZA                                                  </t>
  </si>
  <si>
    <t>22/07/1960</t>
  </si>
  <si>
    <t xml:space="preserve">ROSA MARIA DE SOUZA                                                   </t>
  </si>
  <si>
    <t xml:space="preserve">NEUZA FERNANDES                                                       </t>
  </si>
  <si>
    <t>09/02/1951</t>
  </si>
  <si>
    <t xml:space="preserve">MARIA CONCEICAO DE ANDRE                                              </t>
  </si>
  <si>
    <t xml:space="preserve">REVISAO DE DERIVACAO VENTRICULAR PARA PERITONEO / ATRIO / PLEURA / RAQUE                                                                                                                                                                                  </t>
  </si>
  <si>
    <t xml:space="preserve">TRATAMENTO CIRURGICO DE FISTULA LIQUORICA CRANIANA                                                                                                                                                                                                        </t>
  </si>
  <si>
    <t xml:space="preserve">NICOLAS FERNANDES FORTE                                               </t>
  </si>
  <si>
    <t>31/10/2021</t>
  </si>
  <si>
    <t xml:space="preserve">DANIELA FERNANDES DA SILVA                                            </t>
  </si>
  <si>
    <t>H178</t>
  </si>
  <si>
    <t xml:space="preserve">NILDA TEREZINHA COELHO KOERICH                                        </t>
  </si>
  <si>
    <t>15/10/1937</t>
  </si>
  <si>
    <t xml:space="preserve">LEOPOLDINA SENS COELHO                                                </t>
  </si>
  <si>
    <t xml:space="preserve">NILSA RUBENS                                                          </t>
  </si>
  <si>
    <t>03/01/1958</t>
  </si>
  <si>
    <t xml:space="preserve">CUSTODIA CAMILO RUBENS                                                </t>
  </si>
  <si>
    <t xml:space="preserve">NILSON ROCHA                                                          </t>
  </si>
  <si>
    <t>19/06/1946</t>
  </si>
  <si>
    <t xml:space="preserve">JOCELINA XAVIER DE SOUZA                                              </t>
  </si>
  <si>
    <t xml:space="preserve">NILTON ANTONIO MULLER                                                 </t>
  </si>
  <si>
    <t>08/04/1966</t>
  </si>
  <si>
    <t xml:space="preserve">ALAIDE SCHMITT MULLER                                                 </t>
  </si>
  <si>
    <t xml:space="preserve">NILZA SCHELL ALVES                                                    </t>
  </si>
  <si>
    <t>15/02/1950</t>
  </si>
  <si>
    <t xml:space="preserve">BARBARA SCHMITZ SCHELL                                                </t>
  </si>
  <si>
    <t>K805</t>
  </si>
  <si>
    <t>Permanece cirurgias múltiplas não compatíveis e conforme análise do prontuário no sistema Micromed, os procedimentos dos códigos apresentados na AIH são considerados sobrepostos, ou seja, fazem parte do ato principal, considerados passos cirúrgicos.</t>
  </si>
  <si>
    <t>Permanece a recomendação de  reapresentar somente com os códigos 0407030034 e 0407030077 e excluir os códigos 0407040188 e 0407030050.</t>
  </si>
  <si>
    <t xml:space="preserve">NIVALDA FARIAS                                                        </t>
  </si>
  <si>
    <t>03/07/1954</t>
  </si>
  <si>
    <t xml:space="preserve">MARIA MARGARIDA FARIAS                                                </t>
  </si>
  <si>
    <t xml:space="preserve">NIVALDO MANOEL DUARTE                                                 </t>
  </si>
  <si>
    <t>02/06/1975</t>
  </si>
  <si>
    <t xml:space="preserve">MARIA EDVIRGES DUARTE                                                 </t>
  </si>
  <si>
    <t xml:space="preserve">NOERI JOSE BARCAROL                                                   </t>
  </si>
  <si>
    <t>07/09/1947</t>
  </si>
  <si>
    <t xml:space="preserve">NILDA BARCAROL                                                        </t>
  </si>
  <si>
    <t>C161</t>
  </si>
  <si>
    <t xml:space="preserve">JEJUNOSTOMIA / ILEOSTOMIA                                                                                                                                                                                                                                 </t>
  </si>
  <si>
    <t xml:space="preserve">NUCELINO DE SOUZA MEIRA                                               </t>
  </si>
  <si>
    <t>01/11/1966</t>
  </si>
  <si>
    <t xml:space="preserve">MARIA DE SOUZA MEIRA                                                  </t>
  </si>
  <si>
    <t>I213</t>
  </si>
  <si>
    <t xml:space="preserve">NYCOLLAS EMANOEL FELIX DA SILVA                                       </t>
  </si>
  <si>
    <t>05/03/2022</t>
  </si>
  <si>
    <t xml:space="preserve">VANESA DA SILVA CHAGAS                                                </t>
  </si>
  <si>
    <t xml:space="preserve">E46 </t>
  </si>
  <si>
    <t xml:space="preserve">TRATAMENTO DE DESNUTRICAO                                                                                                                                                                                                                                 </t>
  </si>
  <si>
    <t xml:space="preserve">OLGA DE CAMARGO PINTO                                                 </t>
  </si>
  <si>
    <t>16/04/1954</t>
  </si>
  <si>
    <t xml:space="preserve">CONSTANCIA DE CAMARGO                                                 </t>
  </si>
  <si>
    <t>D649</t>
  </si>
  <si>
    <t xml:space="preserve">INTERNAÇÃO P/ QUIMIOTERAPIA DE ADMINISTRAÇÃO CONTÍNUA                                                                                                                                                                                                     </t>
  </si>
  <si>
    <t xml:space="preserve">OLGA DIOLARIA DE OLIVEIRA                                             </t>
  </si>
  <si>
    <t>20/01/1935</t>
  </si>
  <si>
    <t xml:space="preserve">CECILIA VICENTE                                                       </t>
  </si>
  <si>
    <t>C021</t>
  </si>
  <si>
    <t>Conforme tabela SIGTAP, a quantidade do exame apresentado está acima do limite preconizado/permitido.</t>
  </si>
  <si>
    <t xml:space="preserve">OLIVIA EDITH BREUSTEDT WAGNER                                         </t>
  </si>
  <si>
    <t>28/04/1931</t>
  </si>
  <si>
    <t xml:space="preserve">ALIDA GREHS BREUSTEDT                                                 </t>
  </si>
  <si>
    <t>C050</t>
  </si>
  <si>
    <t xml:space="preserve">OLIVIA MARIA VIEIRA                                                   </t>
  </si>
  <si>
    <t>29/03/1952</t>
  </si>
  <si>
    <t xml:space="preserve">MARIA INES VIEIRA                                                     </t>
  </si>
  <si>
    <t xml:space="preserve">HOSPITAL SANTA TERESA                                       </t>
  </si>
  <si>
    <t xml:space="preserve">ORISVALDO SOARES                                                      </t>
  </si>
  <si>
    <t>06/06/1942</t>
  </si>
  <si>
    <t xml:space="preserve">OLGA LINHARES                                                         </t>
  </si>
  <si>
    <t xml:space="preserve">OSCAR BORGES DE ALMEIDA                                               </t>
  </si>
  <si>
    <t>10/11/1963</t>
  </si>
  <si>
    <t xml:space="preserve">ALICE BORGES DE ALMEIDA                                               </t>
  </si>
  <si>
    <t>S276</t>
  </si>
  <si>
    <t>O Cid da patologia de base não está contemplado no procedimento cobrado e inexistência de laudo de 01 TC de pescoço</t>
  </si>
  <si>
    <t>Conforme SIGTAP, o CID informado não está contemplado para o procedimento: 1x 02.11.05.009-1 - EXPLORACAO DIAGNOSTICA PELO VIDEO-ELETROENCEFALOGRAMA COM OU SEM USO DE ELETRODO DE PROFUNDIDADE  Retirar da cobrança este procedimento. Anexar laudo de TC de pescço no prontuário ou retirar também da cobrança</t>
  </si>
  <si>
    <t xml:space="preserve">OSCAR EDUARDO VILLA QUIROGA                                           </t>
  </si>
  <si>
    <t>15/01/1989</t>
  </si>
  <si>
    <t xml:space="preserve">ANGELICA MARIA QUEIROGA VASQUEZ                                       </t>
  </si>
  <si>
    <t xml:space="preserve">OSMARIO DA SILVA                                                      </t>
  </si>
  <si>
    <t>13/11/1958</t>
  </si>
  <si>
    <t xml:space="preserve">IVONE DA SILVA                                                        </t>
  </si>
  <si>
    <t xml:space="preserve">R18 </t>
  </si>
  <si>
    <t xml:space="preserve">OSNI AMELCO                                                           </t>
  </si>
  <si>
    <t>10/10/1965</t>
  </si>
  <si>
    <t xml:space="preserve">ODETI AMELCO                                                          </t>
  </si>
  <si>
    <t>C348</t>
  </si>
  <si>
    <t xml:space="preserve">OSNI ARNDT                                                            </t>
  </si>
  <si>
    <t>05/10/1946</t>
  </si>
  <si>
    <t xml:space="preserve">CECILIA EMMICH                                                        </t>
  </si>
  <si>
    <t>I260</t>
  </si>
  <si>
    <t xml:space="preserve">OSVALDO CUSTODIO DA SILVA                                             </t>
  </si>
  <si>
    <t>13/03/1970</t>
  </si>
  <si>
    <t xml:space="preserve">NORMIRA DOMINGAS DA SILVA                                             </t>
  </si>
  <si>
    <t xml:space="preserve">OTAGINA CAMPOS DOS PASSOS                                             </t>
  </si>
  <si>
    <t>02/12/1934</t>
  </si>
  <si>
    <t xml:space="preserve">EDITE SANTOS DE CAMPOS                                                </t>
  </si>
  <si>
    <t xml:space="preserve">OTAVIO BATISTA DE ANDRADE                                             </t>
  </si>
  <si>
    <t>17/09/1973</t>
  </si>
  <si>
    <t xml:space="preserve">BENEDITA BATISTA DE ANDRADE                                           </t>
  </si>
  <si>
    <t>S365</t>
  </si>
  <si>
    <t xml:space="preserve">ENTEROTOMIA E/OU ENTERORRAFIA C/ SUTURA / RESSECCAO (QUALQUER SEGMENTO)                                                                                                                                                                                   </t>
  </si>
  <si>
    <t xml:space="preserve">OVIDIO FROZA                                                          </t>
  </si>
  <si>
    <t>18/02/1963</t>
  </si>
  <si>
    <t xml:space="preserve">MARIA ROSALINA FROZA                                                  </t>
  </si>
  <si>
    <t>G638</t>
  </si>
  <si>
    <t xml:space="preserve">TRATAMENTO DE POLINEUROPATIAS                                                                                                                                                                                                                             </t>
  </si>
  <si>
    <t xml:space="preserve">PABLO DOS SANTOS                                                      </t>
  </si>
  <si>
    <t>28/07/1997</t>
  </si>
  <si>
    <t xml:space="preserve">ELIETE NILDA DA ROSA                                                  </t>
  </si>
  <si>
    <t xml:space="preserve">PAMELA HEINZ                                                          </t>
  </si>
  <si>
    <t>21/09/1997</t>
  </si>
  <si>
    <t xml:space="preserve">PAOLA DE SOUZA GONCALVES                                              </t>
  </si>
  <si>
    <t>26/02/2013</t>
  </si>
  <si>
    <t xml:space="preserve">JOZIANE DE SOUZA                                                      </t>
  </si>
  <si>
    <t xml:space="preserve">PATRICIA DE CASTRO LAMEIRAO                                           </t>
  </si>
  <si>
    <t>19/09/1980</t>
  </si>
  <si>
    <t xml:space="preserve">LUCIMAR OSORIO DE CASTRO                                              </t>
  </si>
  <si>
    <t>N648</t>
  </si>
  <si>
    <t xml:space="preserve">PATRICIA MAGALI ALVES                                                 </t>
  </si>
  <si>
    <t>10/04/1977</t>
  </si>
  <si>
    <t xml:space="preserve">RITA ALVES                                                            </t>
  </si>
  <si>
    <t xml:space="preserve">PATRICK DE ABREU PAZ DE OLIVEIRA                                      </t>
  </si>
  <si>
    <t>08/12/1987</t>
  </si>
  <si>
    <t xml:space="preserve">SALLETTE DE ABREU PAZ                                                 </t>
  </si>
  <si>
    <t xml:space="preserve">PAULO CESAR MACHADO                                                   </t>
  </si>
  <si>
    <t>13/05/1996</t>
  </si>
  <si>
    <t xml:space="preserve">CATIANA DA ROSA MACHADO                                               </t>
  </si>
  <si>
    <t xml:space="preserve">PAULO CESAR MAIA DA SILVA                                             </t>
  </si>
  <si>
    <t>01/12/1976</t>
  </si>
  <si>
    <t xml:space="preserve">ROZA MAIA DA SILVA                                                    </t>
  </si>
  <si>
    <t>Simone</t>
  </si>
  <si>
    <t>Incompatibilidade na associação dos códigos</t>
  </si>
  <si>
    <t>Reapresentar com código 0407040056</t>
  </si>
  <si>
    <t xml:space="preserve">PAULO CESAR QUINTINO                                                  </t>
  </si>
  <si>
    <t>08/09/1967</t>
  </si>
  <si>
    <t xml:space="preserve">ELIETE MONTEIRO QUINTINO                                              </t>
  </si>
  <si>
    <t xml:space="preserve">PAULO FERREIRA                                                        </t>
  </si>
  <si>
    <t>21/05/1974</t>
  </si>
  <si>
    <t xml:space="preserve">ANA JACINTA PINHEIRO DE FREITAS                                       </t>
  </si>
  <si>
    <t>S933</t>
  </si>
  <si>
    <t>Permanecem cirurgias múltiplas não compatíveis e conforme análise do prontuário no sistema Micromed, os procedimentos dos códigos apresentados na AIH são considerados sobrepostos, ou seja, fazem parte do ato principal, considerados passos cirúrgicos.</t>
  </si>
  <si>
    <t>Mantemos a recomendação de  reapresentar somente com os códigos 0408050667, 0408050780 e 0408060352 e excluir o código 0408060476.</t>
  </si>
  <si>
    <t xml:space="preserve">PAULO LUCIANO DOS SANTOS BORGES                                       </t>
  </si>
  <si>
    <t>14/02/1977</t>
  </si>
  <si>
    <t xml:space="preserve">ROSA GENOVEVA DOS SANTOS BORGES                                       </t>
  </si>
  <si>
    <t>Mantemos a recomendamos reapresentar somente com os códigos 040805519 e 0408060360 e excluir o código 0408060441.</t>
  </si>
  <si>
    <t xml:space="preserve">PAULO LUCIO ALVES                                                     </t>
  </si>
  <si>
    <t>08/08/1975</t>
  </si>
  <si>
    <t xml:space="preserve">MARIA BERNARDETE ALVES                                                </t>
  </si>
  <si>
    <t xml:space="preserve">C25 </t>
  </si>
  <si>
    <t>Necessário prontuário para análise.</t>
  </si>
  <si>
    <t>Enviar  relatório cirúrgico e laudo de AP.</t>
  </si>
  <si>
    <t xml:space="preserve">PAULO LUIZ DALMASO DE ROSSO                                           </t>
  </si>
  <si>
    <t>20/06/1955</t>
  </si>
  <si>
    <t xml:space="preserve">IRACEMA MARIA DALMASO DE ROSSO                                        </t>
  </si>
  <si>
    <t>Incompatibilidade na associação de códigos conforme tabela sigtap</t>
  </si>
  <si>
    <t>Reapresentar com 0408050519</t>
  </si>
  <si>
    <t xml:space="preserve">PAULO NAZARENO DA SILVA                                               </t>
  </si>
  <si>
    <t>08/03/1967</t>
  </si>
  <si>
    <t xml:space="preserve">MARIA APARECIDA DA SILVA                                              </t>
  </si>
  <si>
    <t>K351</t>
  </si>
  <si>
    <t>28/02/2023</t>
  </si>
  <si>
    <t>19/03/2023</t>
  </si>
  <si>
    <t xml:space="preserve">PAULO RICARDO OLIVEIRA                                                </t>
  </si>
  <si>
    <t>08/06/1975</t>
  </si>
  <si>
    <t xml:space="preserve">MARIA CRISTINA OLIVEIRA                                               </t>
  </si>
  <si>
    <t xml:space="preserve">PAULO ROBERTO MELO SCHWARTZ                                           </t>
  </si>
  <si>
    <t>01/07/1953</t>
  </si>
  <si>
    <t xml:space="preserve">SAFIRA MELO SCHWARTZ                                                  </t>
  </si>
  <si>
    <t>C268</t>
  </si>
  <si>
    <t xml:space="preserve">PAULO ROBERTO PEREIRA                                                 </t>
  </si>
  <si>
    <t>17/02/1987</t>
  </si>
  <si>
    <t xml:space="preserve">SOLANGE TEREZINHA KRETZER PEREIRA                                     </t>
  </si>
  <si>
    <t>Mantemos a recomendação de  reapresentar somente com o código 0408050497 e excluir o código 0415040035.</t>
  </si>
  <si>
    <t xml:space="preserve">PEDRO DANIEL DOS SANTOS MEDEIROS                                      </t>
  </si>
  <si>
    <t xml:space="preserve">ITAIMARA DOS SANTOS                                                   </t>
  </si>
  <si>
    <t xml:space="preserve">PEDRO GABRIEL DAVID DA LUZ                                            </t>
  </si>
  <si>
    <t>29/09/2012</t>
  </si>
  <si>
    <t xml:space="preserve">CINARA NUNES DAVID DA LUZ                                             </t>
  </si>
  <si>
    <t xml:space="preserve">PEDRO HENRIQUE MALLMANN CARAVACA                                      </t>
  </si>
  <si>
    <t>28/07/2000</t>
  </si>
  <si>
    <t xml:space="preserve">BIBIANE REGINA MALLMANN                                               </t>
  </si>
  <si>
    <t>A279</t>
  </si>
  <si>
    <t xml:space="preserve">TRATAMENTO DE DOENÇAS BACTERIANAS ZOONÓTICAS                                                                                                                                                                                                              </t>
  </si>
  <si>
    <t>Intersecção de internação da AIH 4223101295666 do Hospital Nereu Ramos , com data de internação em 23/07/2023 e alta em 27/07/2023 com este  Hospital São José de Tijucas, com AIH 4223101307909, com data da internação em 23/07/2023 e alta em 27/07/2023, ou seja, ambos os hospitais com o mesmo período de internação..</t>
  </si>
  <si>
    <t>Recomendamos reapresentar a AIH com datas corretas de internação e de alta.</t>
  </si>
  <si>
    <t>Intersecção de internação da AIH 4223101295666 deste Hospital Nereu Ramos , com data de internação em 23/07/2023 e alta em 27/07/2023  com o  Hospital São José de Tijucas, com AIH 4223101307909, com data da internação em 23/07/2023 e alta em 27/07/2023, ou seja, ambos os hospitais com o mesmo período de internação..</t>
  </si>
  <si>
    <t xml:space="preserve">PEDRO PAULO DE SOUZA                                                  </t>
  </si>
  <si>
    <t>29/06/1972</t>
  </si>
  <si>
    <t xml:space="preserve">EZILDA HAMES DE SOUZA                                                 </t>
  </si>
  <si>
    <t>K833</t>
  </si>
  <si>
    <t xml:space="preserve">COLEDOCOPLASTIA                                                                                                                                                                                                                                           </t>
  </si>
  <si>
    <t xml:space="preserve">Código solicitado em desacordo com  o registrado em prontuário e exames não comprovados </t>
  </si>
  <si>
    <t>Reapresentar com código pertinente e a internação. Códigos 1x cada: 0206030037/0206030010/ 0205010032/0209010037/0205010040. Excluir código 0207030049.</t>
  </si>
  <si>
    <t xml:space="preserve">PEDRO PINHEIRO FERNANDES                                              </t>
  </si>
  <si>
    <t>29/06/1957</t>
  </si>
  <si>
    <t xml:space="preserve">MARIA CARMINDA PINHEIRO                                               </t>
  </si>
  <si>
    <t xml:space="preserve">PEDRO SOBRINHO DA SILVA                                               </t>
  </si>
  <si>
    <t>09/10/1949</t>
  </si>
  <si>
    <t xml:space="preserve">ELIZIA LUIZA VARELA                                                   </t>
  </si>
  <si>
    <t xml:space="preserve">PETER BARBOSA BATISTA                                                 </t>
  </si>
  <si>
    <t>08/05/1990</t>
  </si>
  <si>
    <t xml:space="preserve">ROSANGELA REGINA BARBOSA BATISTA                                      </t>
  </si>
  <si>
    <t>S859</t>
  </si>
  <si>
    <t xml:space="preserve">PRISCILA GOMES FLAVIO                                                 </t>
  </si>
  <si>
    <t>12/05/1985</t>
  </si>
  <si>
    <t xml:space="preserve">LIDIA DOS SANTOS GOMES                                                </t>
  </si>
  <si>
    <t xml:space="preserve">PRISCILA MARGARIDA COELHO                                             </t>
  </si>
  <si>
    <t>06/10/1986</t>
  </si>
  <si>
    <t xml:space="preserve">MARGARIDA MARIA COELHO                                                </t>
  </si>
  <si>
    <t>O998</t>
  </si>
  <si>
    <t>O141</t>
  </si>
  <si>
    <t xml:space="preserve">PRISCILA MARTINS DE OLIVEIRA                                          </t>
  </si>
  <si>
    <t>03/12/1987</t>
  </si>
  <si>
    <t xml:space="preserve">MARIA GUILHERMINA MARTINS DE OLIVEIRA                                 </t>
  </si>
  <si>
    <t>D481</t>
  </si>
  <si>
    <t xml:space="preserve">PRISCILA PADILHA MACHADO                                              </t>
  </si>
  <si>
    <t>30/06/1999</t>
  </si>
  <si>
    <t xml:space="preserve">CLARA ELAINE MADRUGA PADILHA                                          </t>
  </si>
  <si>
    <t xml:space="preserve">QUIDO JOSE KREFF                                                      </t>
  </si>
  <si>
    <t>23/01/1959</t>
  </si>
  <si>
    <t xml:space="preserve">DELORME MARIA KREFF                                                   </t>
  </si>
  <si>
    <t xml:space="preserve">RAFAELA ESPINDOLA                                                     </t>
  </si>
  <si>
    <t>13/11/1993</t>
  </si>
  <si>
    <t xml:space="preserve">MARCILEA TERESINHA ALMEIDA ESPINDOLA                                  </t>
  </si>
  <si>
    <t xml:space="preserve">RAFAELA HUNDERTMARK DA SILVA                                          </t>
  </si>
  <si>
    <t>12/04/2002</t>
  </si>
  <si>
    <t xml:space="preserve">LISIANE HUNDERMARK DA SILVA                                           </t>
  </si>
  <si>
    <t xml:space="preserve">RAQUEL FERREIRA AMORIM PRAZITO                                        </t>
  </si>
  <si>
    <t>11/05/1978</t>
  </si>
  <si>
    <t xml:space="preserve">MARIA FERREIRA AMORIM                                                 </t>
  </si>
  <si>
    <t xml:space="preserve">A09 </t>
  </si>
  <si>
    <t xml:space="preserve">RAUI ESTRAZULAS                                                       </t>
  </si>
  <si>
    <t>30/06/1979</t>
  </si>
  <si>
    <t xml:space="preserve">LORENA FATIMA ESTRAZULAS                                              </t>
  </si>
  <si>
    <t xml:space="preserve">RAVI ARAUJO DA CUNHA                                                  </t>
  </si>
  <si>
    <t xml:space="preserve">RAIANE SANTOS ARAUJO                                                  </t>
  </si>
  <si>
    <t xml:space="preserve">TRATAMENTO DAS MALFORMACOES E DEFORMIDADES CONGENITAS DO SISTEMA OSTEOMUSCULAR                                                                                                                                                                            </t>
  </si>
  <si>
    <t>Permanência imcompativel código solicitado</t>
  </si>
  <si>
    <t>Reapresentar com o realizado ou 0301060088 ou 0301060070</t>
  </si>
  <si>
    <t xml:space="preserve">RAVI MACIEL BOLZE                                                     </t>
  </si>
  <si>
    <t xml:space="preserve">VALDINEIA MACIEL BOLZE                                                </t>
  </si>
  <si>
    <t>N359</t>
  </si>
  <si>
    <t xml:space="preserve">RAYHAN UALIK REJU FRANCISCO FARIAS                                    </t>
  </si>
  <si>
    <t xml:space="preserve">SUZIMARA VANH FRANCISCO                                               </t>
  </si>
  <si>
    <t xml:space="preserve">REALDO RAUL BUSS                                                      </t>
  </si>
  <si>
    <t>15/12/1974</t>
  </si>
  <si>
    <t xml:space="preserve">DERLI DA SILVA BUSS                                                   </t>
  </si>
  <si>
    <t>S624</t>
  </si>
  <si>
    <t xml:space="preserve">TRATAMENTO CIRÚRGICO DE FRATURA / LESÃO FISARIA DOS METACARPIANOS                                                                                                                                                                                         </t>
  </si>
  <si>
    <t xml:space="preserve">REGINA DA SILVA                                                       </t>
  </si>
  <si>
    <t>30/03/1958</t>
  </si>
  <si>
    <t xml:space="preserve">MATILDE MARIA ASSUNCAO                                                </t>
  </si>
  <si>
    <t xml:space="preserve">RENATA DE OLIVEIRA                                                    </t>
  </si>
  <si>
    <t>18/11/1997</t>
  </si>
  <si>
    <t xml:space="preserve">MARIA SANTINA DE OLIVEIRA                                             </t>
  </si>
  <si>
    <t xml:space="preserve">RENATA RODRIGUES GONCALVES                                            </t>
  </si>
  <si>
    <t>09/01/1979</t>
  </si>
  <si>
    <t xml:space="preserve">ELIZETE RODRIGUES GONCALVES                                           </t>
  </si>
  <si>
    <t>G001</t>
  </si>
  <si>
    <t xml:space="preserve">RENATO KOESTER                                                        </t>
  </si>
  <si>
    <t>05/07/1969</t>
  </si>
  <si>
    <t xml:space="preserve">BERNARDINA BOURDOT KOESTER                                            </t>
  </si>
  <si>
    <t xml:space="preserve">Incompatibilidade na associação de códigos </t>
  </si>
  <si>
    <t>Reapresentar como sequencial</t>
  </si>
  <si>
    <t xml:space="preserve">Add retirada de fixador </t>
  </si>
  <si>
    <t xml:space="preserve">RICARDO ALBERTO KOCH                                                  </t>
  </si>
  <si>
    <t>03/01/1946</t>
  </si>
  <si>
    <t xml:space="preserve">ILGA KOCH                                                             </t>
  </si>
  <si>
    <t xml:space="preserve">RICARDO ANTONIO GRIMES                                                </t>
  </si>
  <si>
    <t>25/02/1974</t>
  </si>
  <si>
    <t xml:space="preserve">ILCA PORTZ GRIMES                                                     </t>
  </si>
  <si>
    <t>J984</t>
  </si>
  <si>
    <t>Incompatibiliddae na associação de códigos pela tabela sigtap</t>
  </si>
  <si>
    <t>Reapresentar com código 04.12.03.001-2</t>
  </si>
  <si>
    <t xml:space="preserve">RICARDO SCHMITZHAUS                                                   </t>
  </si>
  <si>
    <t>31/03/1950</t>
  </si>
  <si>
    <t xml:space="preserve">VERA SCHMITHAUS                                                       </t>
  </si>
  <si>
    <t xml:space="preserve">RN ANDREIA RODRIGUES MIRANDA                                          </t>
  </si>
  <si>
    <t xml:space="preserve">ANDREIA RODRIGUES MIRANDA                                             </t>
  </si>
  <si>
    <t>P073</t>
  </si>
  <si>
    <t xml:space="preserve">TRATAMENTO DE TRANSTORNOS RELACIONADOS C/ A DURACAO DA GESTACAO E C/ O CRESCIMENTO FETAL                                                                                                                                                                  </t>
  </si>
  <si>
    <t xml:space="preserve">RN DE DAIANE CARLA CARDOSO DE LIMA                                    </t>
  </si>
  <si>
    <t xml:space="preserve">DAIANE CARLA CARDOSO DE LIMA                                          </t>
  </si>
  <si>
    <t xml:space="preserve">RN DE JULIANA LEAO RODRIGUES                                          </t>
  </si>
  <si>
    <t xml:space="preserve">JULIANA LEAO RODRIGUES                                                </t>
  </si>
  <si>
    <t>P289</t>
  </si>
  <si>
    <t xml:space="preserve">ROBERTA DOS SANTOS                                                    </t>
  </si>
  <si>
    <t>15/02/1999</t>
  </si>
  <si>
    <t xml:space="preserve">SIRLEI HOFFMANN                                                       </t>
  </si>
  <si>
    <t>Reapresentar como sequencial em ortopedia</t>
  </si>
  <si>
    <t xml:space="preserve">ROBERTO CAMARGO                                                       </t>
  </si>
  <si>
    <t>25/05/1986</t>
  </si>
  <si>
    <t xml:space="preserve">MATILDE DOS PASSOS CAMARGO                                            </t>
  </si>
  <si>
    <t xml:space="preserve">TRANSPLANTE AUTOGENICO DE CELULAS-TRONCO HEMATOPOETICAS DE SANGUE PERIFERICO -                                                                                                                                                                            </t>
  </si>
  <si>
    <t xml:space="preserve">ROBSON ADRIANO DE SOUZA SANTOS                                        </t>
  </si>
  <si>
    <t>12/10/1975</t>
  </si>
  <si>
    <t xml:space="preserve">IVANI DE SOUZA SANTOS                                                 </t>
  </si>
  <si>
    <t xml:space="preserve">TRATAMENTO CONSERVADOR DE TRAUMATISMO CRANIOENCEFALICO (GRAU MEDIO)                                                                                                                                                                                       </t>
  </si>
  <si>
    <t xml:space="preserve">ROBSON DA SILVA BRASILINO                                             </t>
  </si>
  <si>
    <t>27/11/1995</t>
  </si>
  <si>
    <t xml:space="preserve">LUCIA BEZERRA                                                         </t>
  </si>
  <si>
    <t>S360</t>
  </si>
  <si>
    <t xml:space="preserve">RODRIGO ALTINO AMORIM                                                 </t>
  </si>
  <si>
    <t>20/09/1983</t>
  </si>
  <si>
    <t xml:space="preserve">VERA LUCIA DE AQUINO AMORIM                                           </t>
  </si>
  <si>
    <t>Reapresentar com código 0408050500</t>
  </si>
  <si>
    <t xml:space="preserve">RODRIGO D LANNA                                                       </t>
  </si>
  <si>
    <t>17/11/1979</t>
  </si>
  <si>
    <t xml:space="preserve">CLAUDIA MARIA D LANNA                                                 </t>
  </si>
  <si>
    <t xml:space="preserve">RODRIGO DE CARVALHO BARRETO                                           </t>
  </si>
  <si>
    <t>12/03/1978</t>
  </si>
  <si>
    <t xml:space="preserve">MARIA EUNICE DE CARVALHO BARRETO                                      </t>
  </si>
  <si>
    <t>E141</t>
  </si>
  <si>
    <t xml:space="preserve">TRATAMENTO DE DIABETES MELLITUS                                                                                                                                                                                                                           </t>
  </si>
  <si>
    <t>Continua constando a  cobrança de exames de imagem TC de abdome, TC de tórax, US de abdome total e Ecotranstorácico e ainda não há laudos no prontuário eletrônico</t>
  </si>
  <si>
    <t>Recomendamos novamente reapresentar a AIH sem a cobrança dos referidos exames ou anexar laudo dos mesmos no prontuário.</t>
  </si>
  <si>
    <t xml:space="preserve">ROGERIO VIANA DE ALCANTARA                                            </t>
  </si>
  <si>
    <t>02/03/1950</t>
  </si>
  <si>
    <t xml:space="preserve">MARIA VIANA DE ALCANTARA                                              </t>
  </si>
  <si>
    <t>E115</t>
  </si>
  <si>
    <t xml:space="preserve">REVISÃO CIRÚRGICA DE COTO DE AMPUTAÇÃO DOS DEDOS                                                                                                                                                                                                          </t>
  </si>
  <si>
    <t xml:space="preserve">ROMERITO ESPEDIAO DE BARROS                                           </t>
  </si>
  <si>
    <t>14/06/1988</t>
  </si>
  <si>
    <t xml:space="preserve">MARIA INEZ FILHA                                                      </t>
  </si>
  <si>
    <t>T926</t>
  </si>
  <si>
    <t xml:space="preserve">ROMUALDO NONNEMMACHER                                                 </t>
  </si>
  <si>
    <t>04/03/1959</t>
  </si>
  <si>
    <t xml:space="preserve">MARIA FELICIA NONNEMMACHER                                            </t>
  </si>
  <si>
    <t>M000</t>
  </si>
  <si>
    <t>11/03/2023</t>
  </si>
  <si>
    <t>Reapresentar com 0408060476 e 0415040035</t>
  </si>
  <si>
    <t>Reapresentar com código 0408060557</t>
  </si>
  <si>
    <t>Reapresentar com código 04.08.06.055-7</t>
  </si>
  <si>
    <t xml:space="preserve">RONALDO VIEIRA                                                        </t>
  </si>
  <si>
    <t>13/11/1974</t>
  </si>
  <si>
    <t xml:space="preserve">MARIA HELENA VIEIRA                                                   </t>
  </si>
  <si>
    <t>C170</t>
  </si>
  <si>
    <t>Enviar relatório cirúrgico e   laudo de AP.</t>
  </si>
  <si>
    <t xml:space="preserve">ROQUES FELIX CARDOSO                                                  </t>
  </si>
  <si>
    <t xml:space="preserve">CLAUDINA DE OLIVEIRA CARDOSO                                          </t>
  </si>
  <si>
    <t xml:space="preserve">ROSA COSTA                                                            </t>
  </si>
  <si>
    <t>02/01/1950</t>
  </si>
  <si>
    <t xml:space="preserve">TERTULIANA DE JESUS                                                   </t>
  </si>
  <si>
    <t xml:space="preserve">REVASCULARIZACAO MIOCARDICA C/ USO DE EXTRACORPOREA                                                                                                                                                                                                       </t>
  </si>
  <si>
    <t>Q210</t>
  </si>
  <si>
    <t xml:space="preserve">FECHAMENTO DE COMUNICACAO INTERVENTRICULAR                                                                                                                                                                                                                </t>
  </si>
  <si>
    <t xml:space="preserve">ROSANA MARIA RODRIGUES                                                </t>
  </si>
  <si>
    <t>24/06/1958</t>
  </si>
  <si>
    <t xml:space="preserve">APARECIDA DOS SANTOS RODRIGUES                                        </t>
  </si>
  <si>
    <t>Reapresentar com códigos: 0408050039, 0408060050, 0408060468</t>
  </si>
  <si>
    <t>Reapresentar com código 0415040035</t>
  </si>
  <si>
    <t xml:space="preserve">ROSANGELA DELFINO                                                     </t>
  </si>
  <si>
    <t>23/10/1963</t>
  </si>
  <si>
    <t xml:space="preserve">VALDECY DELFINO                                                       </t>
  </si>
  <si>
    <t>C501</t>
  </si>
  <si>
    <t xml:space="preserve">RESSECCAO DE LESAO NAO PALPAVEL DE MAMA COM MARCACAO EM ONCOLOGIA (POR MAMA)                                                                                                                                                                              </t>
  </si>
  <si>
    <t xml:space="preserve">ROSEMARY BAUER                                                        </t>
  </si>
  <si>
    <t>16/05/1957</t>
  </si>
  <si>
    <t xml:space="preserve">EMA MOMM BAUER                                                        </t>
  </si>
  <si>
    <t>J840</t>
  </si>
  <si>
    <t>C341</t>
  </si>
  <si>
    <t>Acesso bloqueado no micromed a descrição cirúrgica</t>
  </si>
  <si>
    <t>Aguardo HNR efetuar desbloqueio do acesso para análise</t>
  </si>
  <si>
    <t xml:space="preserve">ROSILDA MARA VICENTE                                                  </t>
  </si>
  <si>
    <t>09/04/1972</t>
  </si>
  <si>
    <t xml:space="preserve">MARIA NAZARE OLIVEIRA VICENTE                                         </t>
  </si>
  <si>
    <t>Necessário prontuário para análise</t>
  </si>
  <si>
    <t>Solicito laudo dos exames de imagem.</t>
  </si>
  <si>
    <t xml:space="preserve">ROSILDA PIRES BARRETO                                                 </t>
  </si>
  <si>
    <t>17/08/1968</t>
  </si>
  <si>
    <t xml:space="preserve">ALDA PIRES BARRETO                                                    </t>
  </si>
  <si>
    <t>Cancelar essa AIH</t>
  </si>
  <si>
    <t>Reapresentar com códigos 0408020431, 0408060379, 0408060468</t>
  </si>
  <si>
    <t xml:space="preserve">ROSILENE DA SILVA                                                     </t>
  </si>
  <si>
    <t>01/02/1980</t>
  </si>
  <si>
    <t xml:space="preserve">AVELINA DO CARMO CARDOSO DA SILVA                                     </t>
  </si>
  <si>
    <t>Reapresentar com código 0407020039</t>
  </si>
  <si>
    <t xml:space="preserve">ROSIMARI DE JESUS                                                     </t>
  </si>
  <si>
    <t>24/10/1969</t>
  </si>
  <si>
    <t xml:space="preserve">ISOLETE PASSOS DE JESUS                                               </t>
  </si>
  <si>
    <t xml:space="preserve">ROSIMARI RIBEIRO BUENZEN DOS SANTOS                                   </t>
  </si>
  <si>
    <t>16/09/1979</t>
  </si>
  <si>
    <t xml:space="preserve">SIRLENE RIBEIRO BUENZEN                                               </t>
  </si>
  <si>
    <t xml:space="preserve">RUDA DE ARAUJO PEREIRA                                                </t>
  </si>
  <si>
    <t>01/12/2015</t>
  </si>
  <si>
    <t xml:space="preserve">LIARA BERTASSO DE ARAUJO                                              </t>
  </si>
  <si>
    <t>A988</t>
  </si>
  <si>
    <t xml:space="preserve">TRATAMENTO DE FEBRES POR ARBOVÍRUS E FEBRES HEMORRÁGICAS VIRAIS                                                                                                                                                                                           </t>
  </si>
  <si>
    <t>Agravo</t>
  </si>
  <si>
    <t xml:space="preserve">Teve diagnóstico confirmado? Se sim, necessária notificação para liberação conforme cid </t>
  </si>
  <si>
    <t xml:space="preserve">RUDIBERT EGGERT                                                       </t>
  </si>
  <si>
    <t>26/03/1962</t>
  </si>
  <si>
    <t xml:space="preserve">IRACEMA EGGERT                                                        </t>
  </si>
  <si>
    <t xml:space="preserve">RUSSEL NAZARI                                                         </t>
  </si>
  <si>
    <t>04/07/1951</t>
  </si>
  <si>
    <t xml:space="preserve">MARIA TROMBIN NAZARI                                                  </t>
  </si>
  <si>
    <t>Não configura politraumatizado</t>
  </si>
  <si>
    <t>Reapresentar como múltipla com 0408060069, 0408060387, 0415040035, 04080</t>
  </si>
  <si>
    <t>N350</t>
  </si>
  <si>
    <t xml:space="preserve">SALESIO FELIPE                                                        </t>
  </si>
  <si>
    <t xml:space="preserve">IDA DE SOUZA FELIPE                                                   </t>
  </si>
  <si>
    <t>I745</t>
  </si>
  <si>
    <t>Incompatibilidade nos codigos associados</t>
  </si>
  <si>
    <t xml:space="preserve">SALETE DOS SANTOS                                                     </t>
  </si>
  <si>
    <t>20/01/1964</t>
  </si>
  <si>
    <t xml:space="preserve">MARIA DOS SANTOS                                                      </t>
  </si>
  <si>
    <t xml:space="preserve">SALETE MAURILIO LUCIANO                                               </t>
  </si>
  <si>
    <t>24/06/1959</t>
  </si>
  <si>
    <t xml:space="preserve">SILVANA DA SILVA LUCIANO                                              </t>
  </si>
  <si>
    <t xml:space="preserve">SALETE VIEGAS SAVAL                                                   </t>
  </si>
  <si>
    <t>20/09/1957</t>
  </si>
  <si>
    <t xml:space="preserve">DALILA DA SILVA VIEGAS SAVAL                                          </t>
  </si>
  <si>
    <t xml:space="preserve">SAMANTA HELENA MENDES                                                 </t>
  </si>
  <si>
    <t>25/01/1981</t>
  </si>
  <si>
    <t xml:space="preserve">CELIA LOPES MENDES                                                    </t>
  </si>
  <si>
    <t>C721</t>
  </si>
  <si>
    <t xml:space="preserve">MICROCIRURGIA DE TUMOR MEDULAR                                                                                                                                                                                                                            </t>
  </si>
  <si>
    <t xml:space="preserve">TRATAMENTO CIRURGICO DE FISTULA LIQUORICA RAQUIDIANA                                                                                                                                                                                                      </t>
  </si>
  <si>
    <t xml:space="preserve">SAMUEL PERES                                                          </t>
  </si>
  <si>
    <t xml:space="preserve">MARIA DA SILVA PERES                                                  </t>
  </si>
  <si>
    <t xml:space="preserve">SANDRA HELENA AIELLO                                                  </t>
  </si>
  <si>
    <t>18/03/1961</t>
  </si>
  <si>
    <t xml:space="preserve">THEREZINHA DE TOLEDO BARROS AIELLO                                    </t>
  </si>
  <si>
    <t xml:space="preserve">SANDRA MARIA ALEXANDRE DE BORBA                                       </t>
  </si>
  <si>
    <t>01/05/1974</t>
  </si>
  <si>
    <t xml:space="preserve">MARIA DAS GRACAS ALEXANDRE                                            </t>
  </si>
  <si>
    <t xml:space="preserve">SANDRA REGINA MANICA FARIA                                            </t>
  </si>
  <si>
    <t xml:space="preserve">ROZEMAL SANCAO MANICA                                                 </t>
  </si>
  <si>
    <t>G911</t>
  </si>
  <si>
    <t>I600</t>
  </si>
  <si>
    <t xml:space="preserve">SANDRINE FRANCA                                                       </t>
  </si>
  <si>
    <t>01/05/1985</t>
  </si>
  <si>
    <t xml:space="preserve">MARIA LUIZA FRANCA                                                    </t>
  </si>
  <si>
    <t>Imcompatibilidade na associação de códigos</t>
  </si>
  <si>
    <t>Reapresentar com codigo 0412030012</t>
  </si>
  <si>
    <t xml:space="preserve">SANDRO JOSE BORGES                                                    </t>
  </si>
  <si>
    <t xml:space="preserve">AURORA SUTERO BORGES                                                  </t>
  </si>
  <si>
    <t xml:space="preserve">RESSECCAO DE TUMOR DE PARTES MOLES EM ONCOLOGIA                                                                                                                                                                                                           </t>
  </si>
  <si>
    <t>Necessário prontuário para análise com AP da lesão.</t>
  </si>
  <si>
    <t xml:space="preserve">SANDRO JOSE CORREA                                                    </t>
  </si>
  <si>
    <t>20/03/1970</t>
  </si>
  <si>
    <t xml:space="preserve">SALVELINA DOMINGAS CORREA                                             </t>
  </si>
  <si>
    <t xml:space="preserve">SANDRO JOSE DA SILVA                                                  </t>
  </si>
  <si>
    <t>14/05/1970</t>
  </si>
  <si>
    <t xml:space="preserve">MARIA MARTINS DA SILVA                                                </t>
  </si>
  <si>
    <t>Incompatibilidade na associação de códigos conforme sigtap</t>
  </si>
  <si>
    <t>Reapresentar com código 0412030080</t>
  </si>
  <si>
    <t xml:space="preserve">SARA RAMOS CORREA DO PRADO                                            </t>
  </si>
  <si>
    <t>21/04/1964</t>
  </si>
  <si>
    <t xml:space="preserve">CLAUODETE RAMOS CORREA                                                </t>
  </si>
  <si>
    <t xml:space="preserve">SARA RAQUEL MELLO DOS SANTOS                                          </t>
  </si>
  <si>
    <t>17/07/1975</t>
  </si>
  <si>
    <t xml:space="preserve">ALBERILDE MANTOVANI MELLO                                             </t>
  </si>
  <si>
    <t xml:space="preserve">N63 </t>
  </si>
  <si>
    <t xml:space="preserve">SETORECTOMIA / QUADRANTECTOMIA                                                                                                                                                                                                                            </t>
  </si>
  <si>
    <t>Quantidade</t>
  </si>
  <si>
    <t>Código 0205020194 quantidade máxima 01</t>
  </si>
  <si>
    <t xml:space="preserve">SARAH VITORIA SCHATTENBERG                                            </t>
  </si>
  <si>
    <t xml:space="preserve">ANGELA POTT                                                           </t>
  </si>
  <si>
    <t>J383</t>
  </si>
  <si>
    <t>J387</t>
  </si>
  <si>
    <t xml:space="preserve">SAUL JOSE MACANEIRO                                                   </t>
  </si>
  <si>
    <t>06/09/1946</t>
  </si>
  <si>
    <t xml:space="preserve">MARIA MACHADO MACANEIRO                                               </t>
  </si>
  <si>
    <t xml:space="preserve">SAULO FABIO DANIEL                                                    </t>
  </si>
  <si>
    <t>06/06/1968</t>
  </si>
  <si>
    <t xml:space="preserve">ANDREZA AGOSTINHA DANIEL                                              </t>
  </si>
  <si>
    <t>C494</t>
  </si>
  <si>
    <t xml:space="preserve">RESSECCAO ALARGADA DE TUMOR DE PARTES MOLES DE PAREDE ABDOMINAL EM ONCOLOGIA                                                                                                                                                                              </t>
  </si>
  <si>
    <t xml:space="preserve">SEBASTIAO EDUARDO VIEIRA                                              </t>
  </si>
  <si>
    <t>09/05/1944</t>
  </si>
  <si>
    <t xml:space="preserve">MARIA DOS SANTOS VIEIRA                                               </t>
  </si>
  <si>
    <t xml:space="preserve">SEBASTIAO FONTOURA DA SILVA                                           </t>
  </si>
  <si>
    <t>08/02/1949</t>
  </si>
  <si>
    <t xml:space="preserve">MARIA NAZARET FONTOURA DA SILVA                                       </t>
  </si>
  <si>
    <t>19/04/2023</t>
  </si>
  <si>
    <t>Abertura indevida</t>
  </si>
  <si>
    <t>Não compativel a cobrança do código  0415040035</t>
  </si>
  <si>
    <t>Reapresentar englobando o código 040806004-2  da AIH 422310122987-5</t>
  </si>
  <si>
    <t>I792</t>
  </si>
  <si>
    <t xml:space="preserve">SEBASTIAO RIBEIRO DOS SANTOS FILHO                                    </t>
  </si>
  <si>
    <t>11/06/1971</t>
  </si>
  <si>
    <t xml:space="preserve">DORACI MARTINS                                                        </t>
  </si>
  <si>
    <t>Incompatibilidade na associação de códigos</t>
  </si>
  <si>
    <t>Reapresentar com código único 0408050012</t>
  </si>
  <si>
    <t xml:space="preserve">SELENI MARIA MARQUES                                                  </t>
  </si>
  <si>
    <t>18/08/1951</t>
  </si>
  <si>
    <t xml:space="preserve">MARIA FRANCISCA MARQUES                                               </t>
  </si>
  <si>
    <t xml:space="preserve">SERGIO CLEMENTE GOBATTO                                               </t>
  </si>
  <si>
    <t>22/04/1943</t>
  </si>
  <si>
    <t xml:space="preserve">TRANQUILLA SERAFIN AGOBATTO                                           </t>
  </si>
  <si>
    <t>K590</t>
  </si>
  <si>
    <t xml:space="preserve">Conforme prontuário- aba exames de imagem  excesso na cobrança dos códigos: 0206030010 0206030037 </t>
  </si>
  <si>
    <t xml:space="preserve">Readequar apresentação ao registrado </t>
  </si>
  <si>
    <t xml:space="preserve">SERGIO LUIZ RIBEIRO DA SILVA                                          </t>
  </si>
  <si>
    <t>07/06/1954</t>
  </si>
  <si>
    <t xml:space="preserve">EVA COSSETI RIBEIRO                                                   </t>
  </si>
  <si>
    <t xml:space="preserve">SERLEINE OTTO                                                         </t>
  </si>
  <si>
    <t>15/11/1957</t>
  </si>
  <si>
    <t xml:space="preserve">ELVIRA OTTO                                                           </t>
  </si>
  <si>
    <t xml:space="preserve">SIDINEI BARTH                                                         </t>
  </si>
  <si>
    <t>05/12/1965</t>
  </si>
  <si>
    <t xml:space="preserve">WALLI PASSIG BARTH                                                    </t>
  </si>
  <si>
    <t>K509</t>
  </si>
  <si>
    <t xml:space="preserve">SIDINEIA DE CASTRO                                                    </t>
  </si>
  <si>
    <t>10/11/1975</t>
  </si>
  <si>
    <t xml:space="preserve">HELI DA GRACA BUDAL CASTRO                                            </t>
  </si>
  <si>
    <t>C491</t>
  </si>
  <si>
    <t xml:space="preserve">SIDNEI JOSE MARIA                                                     </t>
  </si>
  <si>
    <t>17/04/1982</t>
  </si>
  <si>
    <t xml:space="preserve">NATALINA BEDENDO MARIA                                                </t>
  </si>
  <si>
    <t>Reapresentar com 0408050551 e 0408050586</t>
  </si>
  <si>
    <t>Reapresentar com 0408050888, 0408050152 e 0408050136</t>
  </si>
  <si>
    <t xml:space="preserve">SIDNEI LEOPOLDO BROERING                                              </t>
  </si>
  <si>
    <t xml:space="preserve">ALTAIR MAYA BROERING                                                  </t>
  </si>
  <si>
    <t>19/01/2023</t>
  </si>
  <si>
    <t xml:space="preserve">SIDNEY TURATTI SOTILE                                                 </t>
  </si>
  <si>
    <t>16/10/1988</t>
  </si>
  <si>
    <t xml:space="preserve">NEREIDE DO CARMO TURATTI SOTILE                                       </t>
  </si>
  <si>
    <t>H440</t>
  </si>
  <si>
    <t xml:space="preserve">TRATAMENTO CLÍNICO DE INTERCORRÊNCIAS OFTALMOLÓGICAS DE ORIGEM INFECCIOSA                                                                                                                                                                                 </t>
  </si>
  <si>
    <t xml:space="preserve">SILVESTRE JOAO KUHN                                                   </t>
  </si>
  <si>
    <t>31/12/1941</t>
  </si>
  <si>
    <t xml:space="preserve">MARIA MEDEIROS KUHN                                                   </t>
  </si>
  <si>
    <t>C328</t>
  </si>
  <si>
    <t xml:space="preserve">TRATAMENTO CIRURGICO DE FISTULA TRAQUEOESOFAGICA ADQUIRIDA                                                                                                                                                                                                </t>
  </si>
  <si>
    <t xml:space="preserve">Incompatibilidade de procedimento ocm permanência minima. </t>
  </si>
  <si>
    <t xml:space="preserve">Adequar codigo </t>
  </si>
  <si>
    <t xml:space="preserve">SILVIO POLICARPO PINTO                                                </t>
  </si>
  <si>
    <t>05/03/2006</t>
  </si>
  <si>
    <t xml:space="preserve">CLAUDETE ALCIONE TEOFILO                                              </t>
  </si>
  <si>
    <t>M419</t>
  </si>
  <si>
    <t xml:space="preserve">TRATAMENTO CIRURGICO DE DEFORMIDADE DA COLUNA VIA POSTERIOR DOZE NIVEIS OU MAIS                                                                                                                                                                           </t>
  </si>
  <si>
    <t xml:space="preserve">SILVONEI GALISA                                                       </t>
  </si>
  <si>
    <t>02/03/1988</t>
  </si>
  <si>
    <t xml:space="preserve">MARLY GALISA                                                          </t>
  </si>
  <si>
    <t>L905</t>
  </si>
  <si>
    <t xml:space="preserve">TRANSFERENCIA INTERMEDIARIA DE RETALHO                                                                                                                                                                                                                    </t>
  </si>
  <si>
    <t xml:space="preserve">SIMONE MEDEIROS DE ALMEIDA                                            </t>
  </si>
  <si>
    <t>02/07/1988</t>
  </si>
  <si>
    <t xml:space="preserve">JUREMA DE MEDEIROS ROVEDA                                             </t>
  </si>
  <si>
    <t>O309</t>
  </si>
  <si>
    <t xml:space="preserve">SOFIA GALABAROF                                                       </t>
  </si>
  <si>
    <t>11/11/1963</t>
  </si>
  <si>
    <t xml:space="preserve">ARMELINDA DE CAMARGO GALABAROF                                        </t>
  </si>
  <si>
    <t>I713</t>
  </si>
  <si>
    <t xml:space="preserve">ANEURISMECTOMIA DE AORTA ABDOMINAL INFRA-RENAL                                                                                                                                                                                                            </t>
  </si>
  <si>
    <t xml:space="preserve">SOLANGE LIED MACHADO                                                  </t>
  </si>
  <si>
    <t>19/07/1927</t>
  </si>
  <si>
    <t xml:space="preserve">ARACY BLOM LIED                                                       </t>
  </si>
  <si>
    <t>G450</t>
  </si>
  <si>
    <t>Cobrança do código 0205010032 em excedente ao realizado</t>
  </si>
  <si>
    <t>Reapresentar com código 0205010032 1x</t>
  </si>
  <si>
    <t xml:space="preserve">SONIA REGINA BERNARDINO                                               </t>
  </si>
  <si>
    <t>18/01/1967</t>
  </si>
  <si>
    <t xml:space="preserve">LINDAURA BERNARDINO                                                   </t>
  </si>
  <si>
    <t>C022</t>
  </si>
  <si>
    <t>Desacordo da descrição cirúrgica com códigos, conforme tabela sigtap</t>
  </si>
  <si>
    <t>Reapresentar com código 0404020461</t>
  </si>
  <si>
    <t xml:space="preserve">SONIA WEBBER                                                          </t>
  </si>
  <si>
    <t>10/10/1959</t>
  </si>
  <si>
    <t xml:space="preserve">AMBROSINA ULINA TEIXEIRA                                              </t>
  </si>
  <si>
    <t xml:space="preserve">STEFANI RIBEIRO DA LUZ                                                </t>
  </si>
  <si>
    <t>15/03/1999</t>
  </si>
  <si>
    <t xml:space="preserve">JOCIANE RIBEIRO DA LUZ                                                </t>
  </si>
  <si>
    <t>O720</t>
  </si>
  <si>
    <t xml:space="preserve">STEFANY VITORIA SOUZA DOS SANTOS                                      </t>
  </si>
  <si>
    <t>23/10/2006</t>
  </si>
  <si>
    <t xml:space="preserve">JULIANA SOUZA PEREIRA                                                 </t>
  </si>
  <si>
    <t xml:space="preserve">STELLA DE LIMA DE SOUZA                                               </t>
  </si>
  <si>
    <t xml:space="preserve">ANE GABRIELA BRANDT DE LIMA                                           </t>
  </si>
  <si>
    <t xml:space="preserve">SULAMITA DE MORAIS HEEMANN                                            </t>
  </si>
  <si>
    <t>25/05/2011</t>
  </si>
  <si>
    <t xml:space="preserve">SCHEILA DE MORAIS HEEMANN                                             </t>
  </si>
  <si>
    <t>N288</t>
  </si>
  <si>
    <t xml:space="preserve">NEFRECTOMIA TOTAL                                                                                                                                                                                                                                         </t>
  </si>
  <si>
    <t xml:space="preserve">SULEIDE HEINZEN GARCIA                                                </t>
  </si>
  <si>
    <t>21/03/1967</t>
  </si>
  <si>
    <t xml:space="preserve">SELMA DERO HEINZEN                                                    </t>
  </si>
  <si>
    <t xml:space="preserve">SUYANARA CAVALHEIRO CUNHA                                             </t>
  </si>
  <si>
    <t>27/10/2005</t>
  </si>
  <si>
    <t xml:space="preserve">APARECIDA CAVALHEIRO                                                  </t>
  </si>
  <si>
    <t>O809</t>
  </si>
  <si>
    <t xml:space="preserve">SUZANA HILLESHEIM MAFRA                                               </t>
  </si>
  <si>
    <t>11/08/2001</t>
  </si>
  <si>
    <t xml:space="preserve">SIMONE APARECIDA ASSIS SANT ANA HILLESHEIM                            </t>
  </si>
  <si>
    <t xml:space="preserve">SYLVESTER MAKSUEL VIEIRA                                              </t>
  </si>
  <si>
    <t>11/01/1986</t>
  </si>
  <si>
    <t xml:space="preserve">LEONOR DA SILVA VIEIRA                                                </t>
  </si>
  <si>
    <t xml:space="preserve">TRATAMENTO CIRÚRGICO DE FRATURA DO ACETÁBULO                                                                                                                                                                                                              </t>
  </si>
  <si>
    <t xml:space="preserve">TAIARA VERONICA VALDEZ CASTILHO                                       </t>
  </si>
  <si>
    <t>19/11/1992</t>
  </si>
  <si>
    <t xml:space="preserve">ISABEL VERONICA CASTILHO JARQUERA                                     </t>
  </si>
  <si>
    <t xml:space="preserve">TAINA CAMARGO DA ROSA                                                 </t>
  </si>
  <si>
    <t>07/01/2001</t>
  </si>
  <si>
    <t xml:space="preserve">DELMA KUSTER CAMARGO                                                  </t>
  </si>
  <si>
    <t>C845</t>
  </si>
  <si>
    <t xml:space="preserve">TAIRINE JESSICA DE OLIVEIRA                                           </t>
  </si>
  <si>
    <t>06/12/1990</t>
  </si>
  <si>
    <t xml:space="preserve">MARA BEATRIZ DE BARROS DE OLIVEIRA                                    </t>
  </si>
  <si>
    <t xml:space="preserve">TALITA FRAZAO CAMARA                                                  </t>
  </si>
  <si>
    <t>29/08/1994</t>
  </si>
  <si>
    <t xml:space="preserve">WALQUIRIA DE JESUS FRAZAO                                             </t>
  </si>
  <si>
    <t xml:space="preserve">TRATAMENTO DE DOENCAS DO ESOFAGO ESTOMAGO E  DUODENO                                                                                                                                                                                                      </t>
  </si>
  <si>
    <t xml:space="preserve">TALVANE DA SILVA MARTINS                                              </t>
  </si>
  <si>
    <t>12/04/1995</t>
  </si>
  <si>
    <t xml:space="preserve">MARIA JOSE DA SILVA                                                   </t>
  </si>
  <si>
    <t xml:space="preserve">TAMARA FERNANDA SCHEID DA SILVA                                       </t>
  </si>
  <si>
    <t>23/07/1977</t>
  </si>
  <si>
    <t xml:space="preserve">MARIA CRISTINA S  DA SILVA                                            </t>
  </si>
  <si>
    <t xml:space="preserve">TAMIRES MIRANDA                                                       </t>
  </si>
  <si>
    <t>26/08/1987</t>
  </si>
  <si>
    <t xml:space="preserve">DOMINGAS TERESINHA DOS SANTOS MIRANDA                                 </t>
  </si>
  <si>
    <t>D539</t>
  </si>
  <si>
    <t xml:space="preserve">TANIA REGINA VENTURA                                                  </t>
  </si>
  <si>
    <t>23/07/1965</t>
  </si>
  <si>
    <t xml:space="preserve">NILA MARIA DA VENTURA                                                 </t>
  </si>
  <si>
    <t>G451</t>
  </si>
  <si>
    <t xml:space="preserve">TATIANE LAURINDO FRANCISCO MATIAS                                     </t>
  </si>
  <si>
    <t>16/05/1980</t>
  </si>
  <si>
    <t xml:space="preserve">ZENIR LAURINDO                                                        </t>
  </si>
  <si>
    <t>J690</t>
  </si>
  <si>
    <t xml:space="preserve">TRATAMENTO DAS DOENCAS PULMONARES DEVIDO A AGENTES EXTERNOS                                                                                                                                                                                               </t>
  </si>
  <si>
    <t xml:space="preserve">TELMA LUCIA DE JESUS                                                  </t>
  </si>
  <si>
    <t>23/02/1974</t>
  </si>
  <si>
    <t xml:space="preserve">ANA PRUDENCIO DE JESUS                                                </t>
  </si>
  <si>
    <t>E849</t>
  </si>
  <si>
    <t>E840</t>
  </si>
  <si>
    <t xml:space="preserve">TRATAMENTO DA FIBROSE CISTICA COM MANIFESTACOES PULMONARES                                                                                                                                                                                                </t>
  </si>
  <si>
    <t xml:space="preserve">TELMA REGINA TEIXEIRA                                                 </t>
  </si>
  <si>
    <t>09/11/1957</t>
  </si>
  <si>
    <t xml:space="preserve">NORMELIA DE SOUSA TEIXEIRA                                            </t>
  </si>
  <si>
    <t>Reapresentar com código 0408050551</t>
  </si>
  <si>
    <t xml:space="preserve">TERESINHA DE JESUS MONTEIRO                                           </t>
  </si>
  <si>
    <t>26/06/1959</t>
  </si>
  <si>
    <t xml:space="preserve">VERGINIA GOMES DE JESUS                                               </t>
  </si>
  <si>
    <t xml:space="preserve">TEREZINHA CARDOSO                                                     </t>
  </si>
  <si>
    <t>04/01/1968</t>
  </si>
  <si>
    <t xml:space="preserve">MARIA ROMAO FELISBINO CARDOSO                                         </t>
  </si>
  <si>
    <t xml:space="preserve">TEREZINHA FRANCISCA DA SILVA                                          </t>
  </si>
  <si>
    <t>30/04/1952</t>
  </si>
  <si>
    <t xml:space="preserve">DONATILIA ANASTACIA DA SILVA                                          </t>
  </si>
  <si>
    <t>Solicito prontuário  e laudo AP.</t>
  </si>
  <si>
    <t xml:space="preserve">TEREZINHA PEREIRA DA SILVA                                            </t>
  </si>
  <si>
    <t>09/09/1944</t>
  </si>
  <si>
    <t xml:space="preserve">ELVIRA LOPES RIBEIRO                                                  </t>
  </si>
  <si>
    <t xml:space="preserve">TRATAMENTO CIRURGICO DE HEMATOMA INTRACEREBRAL (COM TECNICA COMPLEMENTAR)                                                                                                                                                                                 </t>
  </si>
  <si>
    <t xml:space="preserve">THAIANA NASCIMENTO                                                    </t>
  </si>
  <si>
    <t>22/05/1988</t>
  </si>
  <si>
    <t xml:space="preserve">MARIA ANGELA DOS SANTOS                                               </t>
  </si>
  <si>
    <t xml:space="preserve">THAINA CAETANO                                                        </t>
  </si>
  <si>
    <t>18/12/1995</t>
  </si>
  <si>
    <t xml:space="preserve">TEREZINHA DE LOURDES CIPRIANO                                         </t>
  </si>
  <si>
    <t xml:space="preserve">THAINARA FERNANDA DE OLIVEIRA MARTINS                                 </t>
  </si>
  <si>
    <t>30/05/1994</t>
  </si>
  <si>
    <t xml:space="preserve">ELAINE OLVEIRA MARTINS                                                </t>
  </si>
  <si>
    <t>O049</t>
  </si>
  <si>
    <t xml:space="preserve">ESVAZIAMENTO DE UTERO POS-ABORTO POR ASPIRACAO MANUAL INTRA-UTERINA (AMIU)                                                                                                                                                                                </t>
  </si>
  <si>
    <t xml:space="preserve">THAIS GABRIELI DUBL DOS SANTOS                                        </t>
  </si>
  <si>
    <t>15/08/1999</t>
  </si>
  <si>
    <t xml:space="preserve">ANA MAGUINOLI CARVALHO DUBAL                                          </t>
  </si>
  <si>
    <t>O711</t>
  </si>
  <si>
    <t xml:space="preserve">THALLES SANTOS DE SOUZA                                               </t>
  </si>
  <si>
    <t>11/05/2021</t>
  </si>
  <si>
    <t xml:space="preserve">EMILLY DA SILVA SANTOS                                                </t>
  </si>
  <si>
    <t xml:space="preserve">THAYNAN VENANCIO TERTULIANO                                           </t>
  </si>
  <si>
    <t>26/11/1997</t>
  </si>
  <si>
    <t xml:space="preserve">SIMONE VENANCIO                                                       </t>
  </si>
  <si>
    <t>O365</t>
  </si>
  <si>
    <t xml:space="preserve">THAYS BERTHI                                                          </t>
  </si>
  <si>
    <t>03/05/1995</t>
  </si>
  <si>
    <t xml:space="preserve">JOYCE BERTHI                                                          </t>
  </si>
  <si>
    <t xml:space="preserve">THEYLOR ANTONIO DA SILVA COSTA                                        </t>
  </si>
  <si>
    <t>09/02/2019</t>
  </si>
  <si>
    <t xml:space="preserve">CAMILA REGINA FERNANDES DA SILVA                                      </t>
  </si>
  <si>
    <t xml:space="preserve">THIAGO DA SILVA VERISSIMO                                             </t>
  </si>
  <si>
    <t>01/06/1988</t>
  </si>
  <si>
    <t xml:space="preserve">MARIA SALETE SILVA VERISSIMO                                          </t>
  </si>
  <si>
    <t>Abertura indevida de segunda AIH</t>
  </si>
  <si>
    <t>Unificar com AIH 4223500344041</t>
  </si>
  <si>
    <t xml:space="preserve">FECHAMENTO DE ENTEROSTOMIA (QUALQUER SEGMENTO)                                                                                                                                                                                                            </t>
  </si>
  <si>
    <t>Unificar com AIH 4223101342108</t>
  </si>
  <si>
    <t xml:space="preserve">THIAGO KRETZER DUARTE                                                 </t>
  </si>
  <si>
    <t>26/04/2007</t>
  </si>
  <si>
    <t xml:space="preserve">ADRIANA REGINA KRETZER DUARTE                                         </t>
  </si>
  <si>
    <t>K251</t>
  </si>
  <si>
    <t>Reapresentar com códigos 0407010190, 0407040188 e 0413040046</t>
  </si>
  <si>
    <t xml:space="preserve">THOMAS ADILSON TOMKELSKI DE LIMA                                      </t>
  </si>
  <si>
    <t>14/07/1996</t>
  </si>
  <si>
    <t xml:space="preserve">SIMONE APARECIDA TOMKELSKI                                            </t>
  </si>
  <si>
    <t>S820</t>
  </si>
  <si>
    <t>Reapresentar com códigos 0408050527 e 0408050586</t>
  </si>
  <si>
    <t>Imconpatibiliddae na associação de códigos</t>
  </si>
  <si>
    <t>Reapresentar com 0408050160, 0408050101, 0408060360, 0408050551 e 0408050586</t>
  </si>
  <si>
    <t>Cancelar e unificar procedimentos com os da AIH 4223101176393</t>
  </si>
  <si>
    <t xml:space="preserve">TIAGO MENDES CORANDIN                                                 </t>
  </si>
  <si>
    <t>19/05/1983</t>
  </si>
  <si>
    <t xml:space="preserve">EUNICE MENDES CORANDIN                                                </t>
  </si>
  <si>
    <t xml:space="preserve">TIAGO SALAZAR DE SOUZA                                                </t>
  </si>
  <si>
    <t>25/08/2003</t>
  </si>
  <si>
    <t xml:space="preserve">ESTELA SALAZAR                                                        </t>
  </si>
  <si>
    <t xml:space="preserve">URIEL LUCCA SOARES DA PAIXAO                                          </t>
  </si>
  <si>
    <t xml:space="preserve">SAMARA FERREIRA SOARES                                                </t>
  </si>
  <si>
    <t>M680</t>
  </si>
  <si>
    <t xml:space="preserve">VALDECI DOMINGOS                                                      </t>
  </si>
  <si>
    <t>05/06/1954</t>
  </si>
  <si>
    <t xml:space="preserve">UMBELINA CLAUDINA DOMINGOS                                            </t>
  </si>
  <si>
    <t>G318</t>
  </si>
  <si>
    <t xml:space="preserve">VALDECI LOURENCO DE OLIVEIRA                                          </t>
  </si>
  <si>
    <t>08/07/1952</t>
  </si>
  <si>
    <t xml:space="preserve">MARIA JOVENTINA DA CONCEICAO                                          </t>
  </si>
  <si>
    <t>QTD+AGRAVO</t>
  </si>
  <si>
    <t xml:space="preserve">VALDECI SOMMER                                                        </t>
  </si>
  <si>
    <t>24/03/1973</t>
  </si>
  <si>
    <t xml:space="preserve">HERCILIA MARIA SOMMER                                                 </t>
  </si>
  <si>
    <t>Reapresentar como sequencial se couber.</t>
  </si>
  <si>
    <t xml:space="preserve">VALDELI CARDOSO PATRICIO                                              </t>
  </si>
  <si>
    <t>30/07/1944</t>
  </si>
  <si>
    <t xml:space="preserve">IDALINA MARIA DE JESUS                                                </t>
  </si>
  <si>
    <t>I610</t>
  </si>
  <si>
    <t xml:space="preserve">VALDEMAR ADRIANO                                                      </t>
  </si>
  <si>
    <t>18/05/1967</t>
  </si>
  <si>
    <t xml:space="preserve">MARIA DE LOURDES VASCO                                                </t>
  </si>
  <si>
    <t>C609</t>
  </si>
  <si>
    <t xml:space="preserve">AMPUTACAO DE PENIS EM ONCOLOGIA                                                                                                                                                                                                                           </t>
  </si>
  <si>
    <t xml:space="preserve">Incompatibilidade de procedimento com permanência minima. </t>
  </si>
  <si>
    <t>Necessário prontuário para análise cm laudo AP</t>
  </si>
  <si>
    <t xml:space="preserve">VALDEMAR CHIAMOLERA                                                   </t>
  </si>
  <si>
    <t>07/04/1942</t>
  </si>
  <si>
    <t xml:space="preserve">HEMIRA ANUNCIADA CHIAMOLERA                                           </t>
  </si>
  <si>
    <t xml:space="preserve">DESCORTICAÇÃO PULMONAR                                                                                                                                                                                                                                    </t>
  </si>
  <si>
    <t xml:space="preserve">VALDEMAR ERHARDT                                                      </t>
  </si>
  <si>
    <t>11/09/1961</t>
  </si>
  <si>
    <t xml:space="preserve">SELMA KOESTER ERHARDT                                                 </t>
  </si>
  <si>
    <t>K560</t>
  </si>
  <si>
    <t>Reapresentar com códigos 0407040200</t>
  </si>
  <si>
    <t>Reapresentar com código 0407040242 e procedimento especial 02.09.02.001-6</t>
  </si>
  <si>
    <t>C152</t>
  </si>
  <si>
    <t>Reapresentar com códigos 0407040013 e 0407040200</t>
  </si>
  <si>
    <t xml:space="preserve">VALDETE NUNES DOS SANTOS                                              </t>
  </si>
  <si>
    <t>07/11/1963</t>
  </si>
  <si>
    <t xml:space="preserve">AMELIA ALMERINDA NUNES                                                </t>
  </si>
  <si>
    <t xml:space="preserve">TRATAMENTO DE INFARTO AGUDO DO MIOCÁRDIO                                                                                                                                                                                                                  </t>
  </si>
  <si>
    <t xml:space="preserve">VALDIR CASTANHEIRO                                                    </t>
  </si>
  <si>
    <t>28/10/1946</t>
  </si>
  <si>
    <t xml:space="preserve">CARMEM MARCELINO CASTANHEIRO                                          </t>
  </si>
  <si>
    <t xml:space="preserve">VALDIR MANOEL GALDINO                                                 </t>
  </si>
  <si>
    <t>06/12/1967</t>
  </si>
  <si>
    <t xml:space="preserve">ALBERTINA ANA DA ROSA                                                 </t>
  </si>
  <si>
    <t xml:space="preserve">ENTERECTOMIA                                                                                                                                                                                                                                              </t>
  </si>
  <si>
    <t xml:space="preserve">VALDIR SILVA                                                          </t>
  </si>
  <si>
    <t>11/09/1944</t>
  </si>
  <si>
    <t xml:space="preserve">EROTIDES SILVA                                                        </t>
  </si>
  <si>
    <t xml:space="preserve">VALENTIM MOTTA MENDES                                                 </t>
  </si>
  <si>
    <t>04/12/1967</t>
  </si>
  <si>
    <t xml:space="preserve">ALCINA MOTTA MENDES                                                   </t>
  </si>
  <si>
    <t xml:space="preserve">VALERIA FERREIRA                                                      </t>
  </si>
  <si>
    <t>15/06/2003</t>
  </si>
  <si>
    <t xml:space="preserve">ANDREZA SOLENE FRERREIRA                                              </t>
  </si>
  <si>
    <t>Reapresentar com código 0408050543</t>
  </si>
  <si>
    <t xml:space="preserve">VALMIR BERNARDES                                                      </t>
  </si>
  <si>
    <t>19/07/1953</t>
  </si>
  <si>
    <t xml:space="preserve">FELICIDADE AUREA BERNARDES                                            </t>
  </si>
  <si>
    <t>K929</t>
  </si>
  <si>
    <t xml:space="preserve">VALMOR GODINHO DA SILVA                                               </t>
  </si>
  <si>
    <t>05/01/1965</t>
  </si>
  <si>
    <t xml:space="preserve">MARIA GODINHO DA SILVA                                                </t>
  </si>
  <si>
    <t>Incompativel com múltiplas</t>
  </si>
  <si>
    <t>Reapresentar com sequencial se couber, ou código único</t>
  </si>
  <si>
    <t xml:space="preserve">VALMOR JEFFERSON JUSSIANI                                             </t>
  </si>
  <si>
    <t>15/03/1960</t>
  </si>
  <si>
    <t xml:space="preserve">IZABEL DE OLIVEIRA JUSSIANI                                           </t>
  </si>
  <si>
    <t xml:space="preserve">VALTER ALVES DE LIMA                                                  </t>
  </si>
  <si>
    <t>27/01/1974</t>
  </si>
  <si>
    <t xml:space="preserve">ALBERTINA FLORIANO                                                    </t>
  </si>
  <si>
    <t xml:space="preserve">VANDERLEI SANTOS TARTARI                                              </t>
  </si>
  <si>
    <t>01/11/1957</t>
  </si>
  <si>
    <t xml:space="preserve">JOSEFINA MAZIERO TARTARI                                              </t>
  </si>
  <si>
    <t xml:space="preserve">VANDERSON ROGERIO CAMPOS DE SOUZA                                     </t>
  </si>
  <si>
    <t>15/03/1990</t>
  </si>
  <si>
    <t xml:space="preserve">VERA LUCIA CAMPOS DE SOUZA                                            </t>
  </si>
  <si>
    <t>B020</t>
  </si>
  <si>
    <t xml:space="preserve">TRATAMENTO DE INFECÇÕES VIRAIS CARACTERIZADAS POR LESÕES DE PELE E MUCOSAS (B00 A B09)                                                                                                                                                                    </t>
  </si>
  <si>
    <t>Periodo de internação sobreposto com HRSJ</t>
  </si>
  <si>
    <t>Deve encerrada com transferência em 31/05/23, e nova abertura de AIH em 31/05/23 no retorno do HRSJ com o código 0301060088 com alta 01/06/2023.</t>
  </si>
  <si>
    <t xml:space="preserve">VANESSA CRISTINA DOS SANTOS SILVA                                     </t>
  </si>
  <si>
    <t>27/02/1993</t>
  </si>
  <si>
    <t xml:space="preserve">VANESSA DOS SANTOS SILVA                                              </t>
  </si>
  <si>
    <t xml:space="preserve">VANESIA DOS SANTOS SILVA                                              </t>
  </si>
  <si>
    <t xml:space="preserve">VANILSON PEREIRA LEITE                                                </t>
  </si>
  <si>
    <t>03/07/1984</t>
  </si>
  <si>
    <t xml:space="preserve">MARIA PEREIRA LEITE                                                   </t>
  </si>
  <si>
    <t>S311</t>
  </si>
  <si>
    <t>Reapresentar com 0407010190</t>
  </si>
  <si>
    <t xml:space="preserve">VERA LUCIA BOHN                                                       </t>
  </si>
  <si>
    <t>05/12/1957</t>
  </si>
  <si>
    <t xml:space="preserve">LUCIA FRANCISCA BOHN                                                  </t>
  </si>
  <si>
    <t xml:space="preserve">VERA LUCIA DEDOMENICO PRIGOL                                          </t>
  </si>
  <si>
    <t>09/04/1965</t>
  </si>
  <si>
    <t xml:space="preserve">OLINDA MOZZER DEDOMENICO                                              </t>
  </si>
  <si>
    <t>Incompatibilidade na associação de código e em desconformidade com o protocolo do Estado</t>
  </si>
  <si>
    <t>Reapresentar código 0408050551</t>
  </si>
  <si>
    <t xml:space="preserve">VERA LUCIA SERENA                                                     </t>
  </si>
  <si>
    <t>17/10/1963</t>
  </si>
  <si>
    <t xml:space="preserve">TEREZINHA DA CRUZ SERENA                                              </t>
  </si>
  <si>
    <t>E210</t>
  </si>
  <si>
    <t xml:space="preserve">PARATIREOIDECTOMIA                                                                                                                                                                                                                                        </t>
  </si>
  <si>
    <t xml:space="preserve">VERGINIO DA SILVEIRA                                                  </t>
  </si>
  <si>
    <t>24/07/1941</t>
  </si>
  <si>
    <t xml:space="preserve">MARIA ANA VIEIRA                                                      </t>
  </si>
  <si>
    <t>K920</t>
  </si>
  <si>
    <t xml:space="preserve">VERIDIANE MARQUES ARRAIS                                              </t>
  </si>
  <si>
    <t>28/06/1989</t>
  </si>
  <si>
    <t xml:space="preserve">SILVANA JANE MARQUES ARRAIS                                           </t>
  </si>
  <si>
    <t xml:space="preserve">VERONICE DE LIZ SILVA                                                 </t>
  </si>
  <si>
    <t>23/01/1980</t>
  </si>
  <si>
    <t xml:space="preserve">TERESINHA DE FATIMA SILVA                                             </t>
  </si>
  <si>
    <t xml:space="preserve">TRATAMENTO DE INSUFICIENCIA ARTERIAL C/ ISQUEMIA CRITICA                                                                                                                                                                                                  </t>
  </si>
  <si>
    <t xml:space="preserve">VILMA APARECIDA SOLIMAN SANTOS                                        </t>
  </si>
  <si>
    <t>05/06/1967</t>
  </si>
  <si>
    <t xml:space="preserve">ODETE MARQUES SOLIMAN SANTOS                                          </t>
  </si>
  <si>
    <t>10/02/2023</t>
  </si>
  <si>
    <t>Reapresentar com 0407040200</t>
  </si>
  <si>
    <t xml:space="preserve">VILMA INEZ LUIZ                                                       </t>
  </si>
  <si>
    <t>15/12/1943</t>
  </si>
  <si>
    <t xml:space="preserve">INEZ D MOLNTE POLUCENO FERREIRA                                       </t>
  </si>
  <si>
    <t>J709</t>
  </si>
  <si>
    <t>Cobrança excedente do código 0209010029</t>
  </si>
  <si>
    <t>Reapresentar sem o código</t>
  </si>
  <si>
    <t xml:space="preserve">VILMAR ALVES RIBEIRO                                                  </t>
  </si>
  <si>
    <t>08/01/1965</t>
  </si>
  <si>
    <t xml:space="preserve">INES RIBEIRO                                                          </t>
  </si>
  <si>
    <t xml:space="preserve">VILMAR AYRES                                                          </t>
  </si>
  <si>
    <t>10/12/1960</t>
  </si>
  <si>
    <t xml:space="preserve">OSMINDA XAVIER AYRES                                                  </t>
  </si>
  <si>
    <t>Reapresentar como sequencial: 0408050624 e 0408060360</t>
  </si>
  <si>
    <t xml:space="preserve">VILSON DE OLIVEIRA BRIZOLA                                            </t>
  </si>
  <si>
    <t>22/12/1979</t>
  </si>
  <si>
    <t xml:space="preserve">HILDA DE OLIVEIRA BRIZOLA                                             </t>
  </si>
  <si>
    <t xml:space="preserve">TRATAMENTO DE OUTRAS AFECCOES DA PELE E DO TECIDO SUBCUTANEO                                                                                                                                                                                              </t>
  </si>
  <si>
    <t xml:space="preserve">VINICIUS BOAVENTURA RICARDO                                           </t>
  </si>
  <si>
    <t>10/02/2007</t>
  </si>
  <si>
    <t xml:space="preserve">ANDREIA COELHO BOAVENTURA RICARDO                                     </t>
  </si>
  <si>
    <t>S056</t>
  </si>
  <si>
    <t xml:space="preserve">VINICIUS COELHO PRIM                                                  </t>
  </si>
  <si>
    <t>17/06/2019</t>
  </si>
  <si>
    <t xml:space="preserve">SUELEN COELHO                                                         </t>
  </si>
  <si>
    <t xml:space="preserve">VINICIUS DE OLIVEIRA                                                  </t>
  </si>
  <si>
    <t>20/02/2020</t>
  </si>
  <si>
    <t xml:space="preserve">GABRIELA BORGES DE OLIVEIRA                                           </t>
  </si>
  <si>
    <t xml:space="preserve">GABRIELLE BORGES DE OLIVEIRA                                          </t>
  </si>
  <si>
    <t xml:space="preserve">VITOR GENTIL DA SILVA                                                 </t>
  </si>
  <si>
    <t>07/12/2008</t>
  </si>
  <si>
    <t xml:space="preserve">RAFAELA HELENA FREITAS DE ASSIS                                       </t>
  </si>
  <si>
    <t>Cobrança em excesso do código 0206010079 no período da AIH</t>
  </si>
  <si>
    <t>Reapresentar com : 0206030010 (2x) 0206030037 (2x) 0206020031 (1x) 0206010079  (1x) 0206010010 (1x) 0205010040(2x)</t>
  </si>
  <si>
    <t xml:space="preserve">VITOR LUIZ TESTA                                                      </t>
  </si>
  <si>
    <t>12/01/1958</t>
  </si>
  <si>
    <t xml:space="preserve">DULCINEIA MILTA DA SILVA TESTA                                        </t>
  </si>
  <si>
    <t>M518</t>
  </si>
  <si>
    <t>Incompativel com associação de códigos</t>
  </si>
  <si>
    <t xml:space="preserve">VITORIA DE LIMA                                                       </t>
  </si>
  <si>
    <t>21/06/2014</t>
  </si>
  <si>
    <t xml:space="preserve">NATASHA DEUCHER WEISS                                                 </t>
  </si>
  <si>
    <t xml:space="preserve">NATASCHA DEUCHER WEISS                                                </t>
  </si>
  <si>
    <t>J450</t>
  </si>
  <si>
    <t xml:space="preserve">VITORIA FERNANDES LARA                                                </t>
  </si>
  <si>
    <t>21/04/1996</t>
  </si>
  <si>
    <t xml:space="preserve">DEUSA CHRISTINE FERNANDES                                             </t>
  </si>
  <si>
    <t>Reapresentar código 0408020423</t>
  </si>
  <si>
    <t xml:space="preserve">VITORIO FARIAS MATTE                                                  </t>
  </si>
  <si>
    <t>19/01/2002</t>
  </si>
  <si>
    <t xml:space="preserve">MARIA REJANE FAGUNDES FARIAS                                          </t>
  </si>
  <si>
    <t>Reapresentar código 0408050497</t>
  </si>
  <si>
    <t xml:space="preserve">WAGNER CORREA LEMOS                                                   </t>
  </si>
  <si>
    <t>24/02/1982</t>
  </si>
  <si>
    <t xml:space="preserve">MARIA NAIR CORREA LEMOS                                               </t>
  </si>
  <si>
    <t xml:space="preserve">D77 </t>
  </si>
  <si>
    <t xml:space="preserve">ESPLENECTOMIA                                                                                                                                                                                                                                             </t>
  </si>
  <si>
    <t xml:space="preserve">WAGNER DANIEL MARCOS SILVA                                            </t>
  </si>
  <si>
    <t>26/02/1978</t>
  </si>
  <si>
    <t>A311</t>
  </si>
  <si>
    <t xml:space="preserve">WANDA DE MELO                                                         </t>
  </si>
  <si>
    <t>29/01/1940</t>
  </si>
  <si>
    <t xml:space="preserve">MARIA DROPMULLER                                                      </t>
  </si>
  <si>
    <t xml:space="preserve">WESLEY MIGUEL DOS SANTOS FERNANDES                                    </t>
  </si>
  <si>
    <t xml:space="preserve">ANNY GABRIELY DOS SANTOS                                              </t>
  </si>
  <si>
    <t>P070</t>
  </si>
  <si>
    <t>Incompatibilidade do código 0205020160</t>
  </si>
  <si>
    <t>Excluir a cobrança ou corrigir para exame realizado se houver</t>
  </si>
  <si>
    <t xml:space="preserve">WESLLEY ALVES DA SILVA                                                </t>
  </si>
  <si>
    <t>03/12/2009</t>
  </si>
  <si>
    <t xml:space="preserve">ELIIZETE DA LUZ                                                       </t>
  </si>
  <si>
    <t>Q559</t>
  </si>
  <si>
    <t xml:space="preserve">WILLIAN BARROS CORREIA                                                </t>
  </si>
  <si>
    <t>25/01/1993</t>
  </si>
  <si>
    <t xml:space="preserve">SANDRA APARECIDA BARROS                                               </t>
  </si>
  <si>
    <t xml:space="preserve">TRATAMENTO CONSERVADOR DE TUMOR  DO SISTEMA NERVOSO CENTRAL                                                                                                                                                                                               </t>
  </si>
  <si>
    <t xml:space="preserve">WILLIANS FELIPE DA SILVA                                              </t>
  </si>
  <si>
    <t>11/01/1999</t>
  </si>
  <si>
    <t xml:space="preserve">RENATA CACIA MICHELINI SVAZZATTI                                      </t>
  </si>
  <si>
    <t>Conforme DELIBERAÇÃO 047/CIB/2017 no protocolo de procedimento cirurgicos em ortopedia - SES : para o tratamento agudo da fratura utilizar sempre codigo único, no caso como procedimento principal. São duas aihs de uma unica internação, de um único procedimento cirurgico em um único procedimento anestésico.</t>
  </si>
  <si>
    <t xml:space="preserve">WILLYAN RIGON PEREIRA                                                 </t>
  </si>
  <si>
    <t>27/06/1983</t>
  </si>
  <si>
    <t xml:space="preserve">MARCIA ELISA RIGON PEREIRA                                            </t>
  </si>
  <si>
    <t>A480</t>
  </si>
  <si>
    <t>Reapresentar como multiplas códigos 0415040035 0408050020</t>
  </si>
  <si>
    <t xml:space="preserve">WILMARQUES DA SILVA SANTOS                                            </t>
  </si>
  <si>
    <t xml:space="preserve">LORDES DA SILVA SANTOS                                                </t>
  </si>
  <si>
    <t>Incompatibilidade na associação de códigos pela tabela sigtap</t>
  </si>
  <si>
    <t>Reapresentar com código 0408060042</t>
  </si>
  <si>
    <t xml:space="preserve">WILSON FRITZ LANGE                                                    </t>
  </si>
  <si>
    <t>09/07/1961</t>
  </si>
  <si>
    <t xml:space="preserve">CARLOTA LANGE                                                         </t>
  </si>
  <si>
    <t>C601</t>
  </si>
  <si>
    <t xml:space="preserve">WILSON MORAES CARDOSO                                                 </t>
  </si>
  <si>
    <t>01/06/1961</t>
  </si>
  <si>
    <t xml:space="preserve">AUGUSTA MORAES CARDOSO                                                </t>
  </si>
  <si>
    <t>I719</t>
  </si>
  <si>
    <t xml:space="preserve">YARA GONCALVES DA SILVA                                               </t>
  </si>
  <si>
    <t>13/05/2021</t>
  </si>
  <si>
    <t xml:space="preserve">FABIANA GONCALVES                                                     </t>
  </si>
  <si>
    <t xml:space="preserve">YASMIN MATIAS MONTEIRO                                                </t>
  </si>
  <si>
    <t>20/01/2007</t>
  </si>
  <si>
    <t xml:space="preserve">LETICIA CABRAL MATIAS                                                 </t>
  </si>
  <si>
    <t xml:space="preserve">Necessário prontuário com laudo de AP inclusive  </t>
  </si>
  <si>
    <t xml:space="preserve">YOHANNA DOLBERTH ANTUNES                                              </t>
  </si>
  <si>
    <t>07/08/2022</t>
  </si>
  <si>
    <t xml:space="preserve">RAQUELI DOLBERTH ANTUNES                                              </t>
  </si>
  <si>
    <t xml:space="preserve">YOHANNA LOPES FERREIRA                                                </t>
  </si>
  <si>
    <t>04/04/2003</t>
  </si>
  <si>
    <t xml:space="preserve">GRACA TEIXEIRA LOPES                                                  </t>
  </si>
  <si>
    <t>O210</t>
  </si>
  <si>
    <t xml:space="preserve">YURI DUTRA GAIA                                                       </t>
  </si>
  <si>
    <t>11/04/1989</t>
  </si>
  <si>
    <t xml:space="preserve">KATIA REGINA DA SILVA GAIA                                            </t>
  </si>
  <si>
    <t>T023</t>
  </si>
  <si>
    <t>Reapresentar com código 0408050497</t>
  </si>
  <si>
    <t xml:space="preserve">ZAIR TEREZINHA SANTANA ALVES                                          </t>
  </si>
  <si>
    <t>29/05/1935</t>
  </si>
  <si>
    <t xml:space="preserve">ANA EZEQUIEL SANTANA                                                  </t>
  </si>
  <si>
    <t>I454</t>
  </si>
  <si>
    <t xml:space="preserve">ZELI FERNANDES DELFINO                                                </t>
  </si>
  <si>
    <t>19/12/1967</t>
  </si>
  <si>
    <t xml:space="preserve">JULIA FERNANDES DELFINO                                               </t>
  </si>
  <si>
    <t xml:space="preserve">Permanência incompatível </t>
  </si>
  <si>
    <t>Reapresentar com código 0301060088</t>
  </si>
  <si>
    <t xml:space="preserve">ZELI MARTINS                                                          </t>
  </si>
  <si>
    <t>27/03/1972</t>
  </si>
  <si>
    <t xml:space="preserve">ZULMA RACHADEL                                                        </t>
  </si>
  <si>
    <t>L080</t>
  </si>
  <si>
    <t xml:space="preserve">ZENAIDE ROQUE PEREIRA                                                 </t>
  </si>
  <si>
    <t>12/01/1948</t>
  </si>
  <si>
    <t xml:space="preserve">MARIA ROQUE                                                           </t>
  </si>
  <si>
    <t>E260</t>
  </si>
  <si>
    <t xml:space="preserve">TRATAMENTO DE TRANSTORNOS DE OUTRAS GLANDULAS ENDOCRINAS                                                                                                                                                                                                  </t>
  </si>
  <si>
    <t>D441</t>
  </si>
  <si>
    <t xml:space="preserve">SUPRARRENALECTOMIA EM ONCOLOGIA                                                                                                                                                                                                                           </t>
  </si>
  <si>
    <t xml:space="preserve">ZENILDA RODRIGUES DELFINO                                             </t>
  </si>
  <si>
    <t>22/05/1953</t>
  </si>
  <si>
    <t xml:space="preserve">ANALIA MARIA EMERECIANA                                               </t>
  </si>
  <si>
    <t>Cobrança excedente do código 0206010079</t>
  </si>
  <si>
    <t>Reapresentar sem o código 1x 0206010079</t>
  </si>
  <si>
    <t xml:space="preserve">ZEONE MARIA RAMOS                                                     </t>
  </si>
  <si>
    <t>13/09/1949</t>
  </si>
  <si>
    <t xml:space="preserve">ANA MARIA DE ASSIS RAMOS                                              </t>
  </si>
  <si>
    <t xml:space="preserve">ZILDA SILVY                                                           </t>
  </si>
  <si>
    <t>15/05/1942</t>
  </si>
  <si>
    <t xml:space="preserve">BERNARDINA FRANCISCA FONTES                                           </t>
  </si>
  <si>
    <t>K631</t>
  </si>
  <si>
    <t>03/02/2023</t>
  </si>
  <si>
    <t xml:space="preserve">ZILMA OLINDINA LEONEL                                                 </t>
  </si>
  <si>
    <t>01/11/1965</t>
  </si>
  <si>
    <t xml:space="preserve">OLINDINA DA SILVA LEONEL                                              </t>
  </si>
  <si>
    <t xml:space="preserve">COLECISTECTOMIA                                                                                                                                                                                                                                           </t>
  </si>
  <si>
    <t xml:space="preserve">ABIGAIL VIEIRA BERREDO                                                </t>
  </si>
  <si>
    <t>20/01/2000</t>
  </si>
  <si>
    <t xml:space="preserve">CRISTIANE VIEIRA BERREDO                                              </t>
  </si>
  <si>
    <t>07/2023</t>
  </si>
  <si>
    <t>Guilherme</t>
  </si>
  <si>
    <t xml:space="preserve">ADAIR DA SILVA PADILHA                                                </t>
  </si>
  <si>
    <t>21/09/1940</t>
  </si>
  <si>
    <t xml:space="preserve">DORALINA PACHECO PADILHA                                              </t>
  </si>
  <si>
    <t>C678</t>
  </si>
  <si>
    <t>Internação sobreposta</t>
  </si>
  <si>
    <t>Enviar descrição do procedimento</t>
  </si>
  <si>
    <t xml:space="preserve">ADALBERTO ROGERIO MARTENDAL                                           </t>
  </si>
  <si>
    <t>24/03/1956</t>
  </si>
  <si>
    <t xml:space="preserve">ELVIRA FILOMENA HESS MARTENDAL                                        </t>
  </si>
  <si>
    <t>C782</t>
  </si>
  <si>
    <t xml:space="preserve">ADAO FERNANDES                                                        </t>
  </si>
  <si>
    <t>21/02/1947</t>
  </si>
  <si>
    <t xml:space="preserve">ANA MARIA LOTERIO                                                     </t>
  </si>
  <si>
    <t>K469</t>
  </si>
  <si>
    <t>Cobrar apenas 0407040080+ 0407040129.</t>
  </si>
  <si>
    <t xml:space="preserve">ADELAIDE MARIA MARQUATO                                               </t>
  </si>
  <si>
    <t>01/09/1956</t>
  </si>
  <si>
    <t xml:space="preserve">MARIA MACHADO                                                         </t>
  </si>
  <si>
    <t xml:space="preserve">ADELINA PIRES LINO                                                    </t>
  </si>
  <si>
    <t>22/12/1956</t>
  </si>
  <si>
    <t xml:space="preserve">TEREZINHA LAURINDO PIRES                                              </t>
  </si>
  <si>
    <t xml:space="preserve">ADELINO BRAZ FERNANDES                                                </t>
  </si>
  <si>
    <t>03/02/1954</t>
  </si>
  <si>
    <t xml:space="preserve">MARIA ADELAIDE FERNANDES                                              </t>
  </si>
  <si>
    <t xml:space="preserve">ADELSON BORGES                                                        </t>
  </si>
  <si>
    <t>18/01/1970</t>
  </si>
  <si>
    <t xml:space="preserve">DULCE BORGES                                                          </t>
  </si>
  <si>
    <t>Nâo ha laudo das duas tomografias de torax cobrados. Anexar laudo no prontuário, ou retirá-los da cobrança</t>
  </si>
  <si>
    <t xml:space="preserve">ADEMIR ANACLETO                                                       </t>
  </si>
  <si>
    <t xml:space="preserve">LUIZA MARCOLINE ANACLETO                                              </t>
  </si>
  <si>
    <t xml:space="preserve">ADEMIR ERN                                                            </t>
  </si>
  <si>
    <t xml:space="preserve">TEREZINHA KONIG                                                       </t>
  </si>
  <si>
    <t>S028</t>
  </si>
  <si>
    <t xml:space="preserve">OSTEOPLASTIA  FRONTO - ORBITAL                                                                                                                                                                                                                            </t>
  </si>
  <si>
    <t xml:space="preserve">ADEMIR MANOEL CORREA                                                  </t>
  </si>
  <si>
    <t>26/04/1959</t>
  </si>
  <si>
    <t xml:space="preserve">ELZA NUNES CORREA                                                     </t>
  </si>
  <si>
    <t>C712</t>
  </si>
  <si>
    <t>Não ha laudo das tomografias cobradas na vigencia da aih</t>
  </si>
  <si>
    <t xml:space="preserve">ADENIR BROERING                                                       </t>
  </si>
  <si>
    <t>03/10/1987</t>
  </si>
  <si>
    <t xml:space="preserve">IVONE SCHLICHTING BROERING                                            </t>
  </si>
  <si>
    <t xml:space="preserve">ADILES SALETE TEDESCO                                                 </t>
  </si>
  <si>
    <t>28/04/1954</t>
  </si>
  <si>
    <t xml:space="preserve">REGINA HELENA TEDESCO                                                 </t>
  </si>
  <si>
    <t>M509</t>
  </si>
  <si>
    <t xml:space="preserve">REVISÃO DE ARTRODESE / TRATAMENTO CIRÚRGICO DE PSEUDARTROSE DA COLUNA TORACO-LOMBO-SACRA POSTERIOR                                                                                                                                                        </t>
  </si>
  <si>
    <t xml:space="preserve">ADILSO DE SOUZA                                                       </t>
  </si>
  <si>
    <t>19/09/1974</t>
  </si>
  <si>
    <t xml:space="preserve">INES BONAFE DE SOUZA                                                  </t>
  </si>
  <si>
    <t>I979</t>
  </si>
  <si>
    <t xml:space="preserve">RETIRADA DE CORPO ESTRANHO DE SISTEMA CARDIOVASCULAR POR TECNICAS HEMODINAMICAS                                                                                                                                                                           </t>
  </si>
  <si>
    <t xml:space="preserve">ADRIANA APARECIDA TARHUN                                              </t>
  </si>
  <si>
    <t>05/10/1967</t>
  </si>
  <si>
    <t xml:space="preserve">ENAURA LUCIA THIVES TRAHUN                                            </t>
  </si>
  <si>
    <t>C749</t>
  </si>
  <si>
    <t xml:space="preserve">SUPRARRENALECTOMIA  EM ONCOLOGIA                                                                                                                                                                                                                          </t>
  </si>
  <si>
    <t xml:space="preserve">ADRIANA DE SOUZA                                                      </t>
  </si>
  <si>
    <t>15/04/1977</t>
  </si>
  <si>
    <t xml:space="preserve">VALDECI DE SOUZA                                                      </t>
  </si>
  <si>
    <t xml:space="preserve">ADRIANE FATIMA MESNEROVICZ                                            </t>
  </si>
  <si>
    <t>03/11/1985</t>
  </si>
  <si>
    <t xml:space="preserve">CERLEY RODRIGUES MESNEROVICZ                                          </t>
  </si>
  <si>
    <t>I772</t>
  </si>
  <si>
    <t xml:space="preserve">TRATAMENTO ENDOVASCULAR DO PSEUDOANEURISMA                                                                                                                                                                                                                </t>
  </si>
  <si>
    <t>I741</t>
  </si>
  <si>
    <t xml:space="preserve">FIBRINOLISE INTRAVASCULAR POR CATETER                                                                                                                                                                                                                     </t>
  </si>
  <si>
    <t xml:space="preserve">ADRIANO DOS SANTOS MARTINS                                            </t>
  </si>
  <si>
    <t>18/07/1988</t>
  </si>
  <si>
    <t xml:space="preserve">OLI TEREZINHA HAMES DOS SANTOS                                        </t>
  </si>
  <si>
    <t xml:space="preserve">AGATHA RONZANI DA CRUZ                                                </t>
  </si>
  <si>
    <t>27/10/2021</t>
  </si>
  <si>
    <t xml:space="preserve">ADRIELI MAIA RONZANI                                                  </t>
  </si>
  <si>
    <t>T302</t>
  </si>
  <si>
    <t xml:space="preserve">AGENOR DOS SANTOS FERREIRA                                            </t>
  </si>
  <si>
    <t>13/10/1948</t>
  </si>
  <si>
    <t xml:space="preserve">FREDOLINA DOS SANTOS FERREIRA                                         </t>
  </si>
  <si>
    <t xml:space="preserve">ESTUDO ELETROFISIOLOGICO TERAPEUTICO II (ABLACAO DE TAQUICARDIA VENTRICULAR IDIOPATICA DO SEIO DE VALSALVA ESQUERDO)                                                                                                                                      </t>
  </si>
  <si>
    <t xml:space="preserve">AGENOR MATIAS CARNEIRO                                                </t>
  </si>
  <si>
    <t>19/11/1937</t>
  </si>
  <si>
    <t xml:space="preserve">BELIZARIA MATIAS CARNEIRO                                             </t>
  </si>
  <si>
    <t xml:space="preserve">AGHATA ADRIELY DE JESUS KONS                                          </t>
  </si>
  <si>
    <t>12/03/2013</t>
  </si>
  <si>
    <t xml:space="preserve">ADRIANA SANTOS DE JESUS                                               </t>
  </si>
  <si>
    <t xml:space="preserve">AGOSTINHO MACHADO                                                     </t>
  </si>
  <si>
    <t>11/09/1959</t>
  </si>
  <si>
    <t xml:space="preserve">AGOSTINHA MARIA PEREIRA                                               </t>
  </si>
  <si>
    <t>I618</t>
  </si>
  <si>
    <t>Ha laudo de duas tomografias de craneo. Emitir laudo completo dos procedimentos ou retirar da cobrança.</t>
  </si>
  <si>
    <t xml:space="preserve">ALAMIR RODRIGUES DOS SANTOS                                           </t>
  </si>
  <si>
    <t>14/01/1967</t>
  </si>
  <si>
    <t xml:space="preserve">SUELI RODRIGUES DOS SANTOS                                            </t>
  </si>
  <si>
    <t>I659</t>
  </si>
  <si>
    <t>Ha laudo de duas tc craneo, uma de coluna em prontuário. Anexar demais laudos ou corrigir cobrança</t>
  </si>
  <si>
    <t xml:space="preserve">ALAN DJONI DA SILVA COSTA                                             </t>
  </si>
  <si>
    <t>21/03/1995</t>
  </si>
  <si>
    <t xml:space="preserve">VERA LUCIA DA SILVA                                                   </t>
  </si>
  <si>
    <t xml:space="preserve">ALAN ROBERT FOLLE MACIEL                                              </t>
  </si>
  <si>
    <t>04/07/1994</t>
  </si>
  <si>
    <t xml:space="preserve">JULIANA FOLLE                                                         </t>
  </si>
  <si>
    <t>K052</t>
  </si>
  <si>
    <t xml:space="preserve">ALBANITA ALVES VIEIRA DE LIMA                                         </t>
  </si>
  <si>
    <t>18/02/1948</t>
  </si>
  <si>
    <t xml:space="preserve">AURORA ALVES DA SILVA                                                 </t>
  </si>
  <si>
    <t xml:space="preserve">ALBERTO SCHEIDTZ VIEIRA                                               </t>
  </si>
  <si>
    <t>30/03/1953</t>
  </si>
  <si>
    <t xml:space="preserve">AMELIA ANDREZA SCHEIDTZ                                               </t>
  </si>
  <si>
    <t>C498</t>
  </si>
  <si>
    <t>código inapropriado. Cid informado na AIH está incorreto. Corrigir codificação do procedimento</t>
  </si>
  <si>
    <t>CANCELAR AIH</t>
  </si>
  <si>
    <t xml:space="preserve">ALCISIO JACINTO DE SOUZA                                              </t>
  </si>
  <si>
    <t>03/10/1949</t>
  </si>
  <si>
    <t xml:space="preserve">MARIA DE LOURDES FREITAS                                              </t>
  </si>
  <si>
    <t xml:space="preserve">ALDO MANOEL VARGAS                                                    </t>
  </si>
  <si>
    <t>23/10/1962</t>
  </si>
  <si>
    <t xml:space="preserve">MARIA DE LOURDES VARGAS                                               </t>
  </si>
  <si>
    <t xml:space="preserve">G92 </t>
  </si>
  <si>
    <t xml:space="preserve">TRATAMENTO DE PROCESSO TOXI-INFECCIOSO DO CEREBRO OU DA MEDULA ESPINHAL                                                                                                                                                                                   </t>
  </si>
  <si>
    <t xml:space="preserve">ALDOMIR WOLLINGER CAMARGO                                             </t>
  </si>
  <si>
    <t>13/11/1957</t>
  </si>
  <si>
    <t xml:space="preserve">REGINA WOLLINGER CAMARGO                                              </t>
  </si>
  <si>
    <t xml:space="preserve">ALECIO BELINI PEREIRA                                                 </t>
  </si>
  <si>
    <t>11/02/1959</t>
  </si>
  <si>
    <t xml:space="preserve">ALDA PEREIRA                                                          </t>
  </si>
  <si>
    <t>Alterar para 0301060088</t>
  </si>
  <si>
    <t xml:space="preserve">ALECSANDRA FARIAS                                                     </t>
  </si>
  <si>
    <t xml:space="preserve">SALETE AMORIM                                                         </t>
  </si>
  <si>
    <t>O342</t>
  </si>
  <si>
    <t xml:space="preserve">ALESSANDRA BOEIRA ALVES                                               </t>
  </si>
  <si>
    <t>12/02/1985</t>
  </si>
  <si>
    <t xml:space="preserve">REGINA DE FATIMA BOEIRA ALVES                                         </t>
  </si>
  <si>
    <t xml:space="preserve">O13 </t>
  </si>
  <si>
    <t>O300</t>
  </si>
  <si>
    <t xml:space="preserve">ALESSANDRA FARIAS VARELA                                              </t>
  </si>
  <si>
    <t>31/03/2000</t>
  </si>
  <si>
    <t xml:space="preserve">MIRIAN FARIAS                                                         </t>
  </si>
  <si>
    <t>K870</t>
  </si>
  <si>
    <t xml:space="preserve">TRATAMENTO DE TRANSTORNOS DAS VIAS BILIARES E PANCREAS                                                                                                                                                                                                    </t>
  </si>
  <si>
    <t>Esta aih deve abranger cobrança desde dia 14/4/2023, e os procedimentos cobrados na AIH 422310103486-7 que será cancelada. Procedimento cirurgico após clínico= cobrar APENAS aih cirurgica.</t>
  </si>
  <si>
    <t xml:space="preserve">ALEX SANDRO CAETANO DE SOUZA                                          </t>
  </si>
  <si>
    <t>16/11/1974</t>
  </si>
  <si>
    <t xml:space="preserve">NEUSA RODRIGUES CAETANO                                               </t>
  </si>
  <si>
    <t>K255</t>
  </si>
  <si>
    <t xml:space="preserve">GASTRORRAFIA                                                                                                                                                                                                                                              </t>
  </si>
  <si>
    <t>Não ha laudo de tomografias no prontuário na vigencia da aih. Anexar laudos ou retirar tomografias da cobrança</t>
  </si>
  <si>
    <t xml:space="preserve">ALEX SANDRO DA SILVA CORDOVA                                          </t>
  </si>
  <si>
    <t>15/10/1994</t>
  </si>
  <si>
    <t xml:space="preserve">ALEXANDRA DA SILVA                                                    </t>
  </si>
  <si>
    <t xml:space="preserve">ALEXANDRE PEREIRA FIGUEIREDO                                          </t>
  </si>
  <si>
    <t>05/10/1973</t>
  </si>
  <si>
    <t xml:space="preserve">SONIA PEREIRA FIGUEIREDO                                              </t>
  </si>
  <si>
    <t>I724</t>
  </si>
  <si>
    <t xml:space="preserve">ALICE PINHEIRO EMERENCIO                                              </t>
  </si>
  <si>
    <t>21/03/2016</t>
  </si>
  <si>
    <t xml:space="preserve">KATILSE GONCALVES PINHEIRO EMERENCIO                                  </t>
  </si>
  <si>
    <t xml:space="preserve">ALINE DE SOUZA QUADRADO                                               </t>
  </si>
  <si>
    <t xml:space="preserve">JACQUELINE DE SOUZA                                                   </t>
  </si>
  <si>
    <t>O996</t>
  </si>
  <si>
    <t>O268</t>
  </si>
  <si>
    <t xml:space="preserve">ALLAN GUILHERME DA SILVA KOSBY                                        </t>
  </si>
  <si>
    <t>10/07/1986</t>
  </si>
  <si>
    <t xml:space="preserve">SILVIA APARECIDA KOSBY BRAGA DA SILVA                                 </t>
  </si>
  <si>
    <t>corrigir motivo de alta</t>
  </si>
  <si>
    <t>Não ha relato em prontuário de alta por evasão. Corrigir motivo de alta</t>
  </si>
  <si>
    <t xml:space="preserve">ALVACIR DE OLIVEIRA JUNIOR                                            </t>
  </si>
  <si>
    <t>09/02/1974</t>
  </si>
  <si>
    <t xml:space="preserve">MARIA CANDIDA ABREU DE OLIVEIRA                                       </t>
  </si>
  <si>
    <t xml:space="preserve">AMANDA DE FATIMA OLIVEIRA                                             </t>
  </si>
  <si>
    <t>17/11/1986</t>
  </si>
  <si>
    <t xml:space="preserve">MARIA LUCIA SANTOSO DE OLIVEIRA                                       </t>
  </si>
  <si>
    <t xml:space="preserve">AMANDA SUELYN DA ROSA                                                 </t>
  </si>
  <si>
    <t>28/02/1999</t>
  </si>
  <si>
    <t xml:space="preserve">JUCELINE SILVA DA ROSA                                                </t>
  </si>
  <si>
    <t xml:space="preserve">AMERICANO CHAVES VIANA                                                </t>
  </si>
  <si>
    <t>12/10/1943</t>
  </si>
  <si>
    <t xml:space="preserve">ALAIDES DA COSTA LARA                                                 </t>
  </si>
  <si>
    <t>PERM.MENOR/AGRAVO</t>
  </si>
  <si>
    <t>B203</t>
  </si>
  <si>
    <t xml:space="preserve">AMILCAR KONTZ                                                         </t>
  </si>
  <si>
    <t>27/02/1997</t>
  </si>
  <si>
    <t xml:space="preserve">IVONE INVERNIZZI KONTZ                                                </t>
  </si>
  <si>
    <t xml:space="preserve">HOSPITAL GOVERNADOR CELSO RAMOS                             
</t>
  </si>
  <si>
    <t xml:space="preserve">ANA CAROLYNA DA SILVEIRA                                              </t>
  </si>
  <si>
    <t>13/09/1999</t>
  </si>
  <si>
    <t xml:space="preserve">SALETE JURACI DA SILVEIRA                                             </t>
  </si>
  <si>
    <t>O150</t>
  </si>
  <si>
    <t xml:space="preserve">ANA CHIAPETTI CIESCA                                                  </t>
  </si>
  <si>
    <t>06/01/1955</t>
  </si>
  <si>
    <t xml:space="preserve">AMELIA ZARDINELLO CHIAPETTI                                           </t>
  </si>
  <si>
    <t xml:space="preserve">ANA LUCIA MACHADO                                                     </t>
  </si>
  <si>
    <t>04/03/1971</t>
  </si>
  <si>
    <t xml:space="preserve">REJANE TEREZINHA MACHADO                                              </t>
  </si>
  <si>
    <t>D259</t>
  </si>
  <si>
    <t>cobrar apenas 0409060135 e 0407020209.   (0407040188 é via de acesso).</t>
  </si>
  <si>
    <t xml:space="preserve">ANA SOPHIA ELYSEU DOS SANTOS                                          </t>
  </si>
  <si>
    <t xml:space="preserve">GESSICA ELYSEU DA SILVA                                               </t>
  </si>
  <si>
    <t xml:space="preserve">ANDERSON ANDRE ABREU                                                  </t>
  </si>
  <si>
    <t>03/09/1991</t>
  </si>
  <si>
    <t xml:space="preserve">GREMILDA SALETE ROSA                                                  </t>
  </si>
  <si>
    <t>Não ha laudo de tomografia no prontuário. Ha laudo de apenas um esofagogastruduodenoscopia. Corrigir cobrança ou anexar laudos faltantes.</t>
  </si>
  <si>
    <t xml:space="preserve">ANDERSON MARTINS                                                      </t>
  </si>
  <si>
    <t>24/07/1997</t>
  </si>
  <si>
    <t xml:space="preserve">ODETE BENTA VIEIRA MARTINS                                            </t>
  </si>
  <si>
    <t xml:space="preserve">ANDRE LUIZ DOS SANTOS                                                 </t>
  </si>
  <si>
    <t>02/04/1989</t>
  </si>
  <si>
    <t xml:space="preserve">TEREZINHA DIAS DOS SANTOS                                             </t>
  </si>
  <si>
    <t>T933</t>
  </si>
  <si>
    <t xml:space="preserve">ANDRESSA COSTA DO AMARAL                                              </t>
  </si>
  <si>
    <t>08/02/2006</t>
  </si>
  <si>
    <t xml:space="preserve">VANESSA COSTA                                                         </t>
  </si>
  <si>
    <t>G824</t>
  </si>
  <si>
    <t xml:space="preserve">FISTULECTOMIA / FISTULOTOMIA ANAL                                                                                                                                                                                                                         </t>
  </si>
  <si>
    <t xml:space="preserve">ANDREZA DE OLIVEIRA VIEIRA RODRIGUES                                  </t>
  </si>
  <si>
    <t>26/07/1984</t>
  </si>
  <si>
    <t xml:space="preserve">CARMEM LUCIA DE OLIVEIRA VIEIRA                                       </t>
  </si>
  <si>
    <t xml:space="preserve">ANESIO DE OLIVEIRA                                                    </t>
  </si>
  <si>
    <t>28/08/1979</t>
  </si>
  <si>
    <t xml:space="preserve">IRACI ISAURA DE OLIVEIRA                                              </t>
  </si>
  <si>
    <t>C003</t>
  </si>
  <si>
    <t xml:space="preserve">RESSECÇÃO DE LESÃO MALIGNA E BENIGNA DA REGIÃO CRANIO E BUCOMAXILOFACIAL                                                                                                                                                                                  </t>
  </si>
  <si>
    <t>Alterar para 0408060310 ou outro código adequado ao cid e tempo de permanencia.</t>
  </si>
  <si>
    <t xml:space="preserve">ANGELICA NOHEMY SOTILLO RAMIREZ                                       </t>
  </si>
  <si>
    <t>19/02/1991</t>
  </si>
  <si>
    <t xml:space="preserve">YAJAIRA MARGARITA RAMIREZ DE SOTILLO                                  </t>
  </si>
  <si>
    <t>I159</t>
  </si>
  <si>
    <t xml:space="preserve">SUPRARRENALECTOMIA UNILATERAL                                                                                                                                                                                                                             </t>
  </si>
  <si>
    <t xml:space="preserve">ANGELO RICARDO PINTO ZANDONAI                                         </t>
  </si>
  <si>
    <t>13/09/1967</t>
  </si>
  <si>
    <t xml:space="preserve">NOEMIA PINTO ZANDONAI                                                 </t>
  </si>
  <si>
    <t xml:space="preserve">URETEROLITOTOMIA                                                                                                                                                                                                                                          </t>
  </si>
  <si>
    <t xml:space="preserve">ANGELO VITOR LEME                                                     </t>
  </si>
  <si>
    <t>16/03/2004</t>
  </si>
  <si>
    <t xml:space="preserve">FERNANDA DA SILVA ROCHA                                               </t>
  </si>
  <si>
    <t xml:space="preserve">TRATAMENTO CIRÚRGICO DE FRATURA DA EXTREMIDADE / METÁFISE DISTAL DOS OSSOS DO ANTEBRAÇO                                                                                                                                                                   </t>
  </si>
  <si>
    <t>Cobrar apenas 04.08.02.036-9  em uma unica aih.</t>
  </si>
  <si>
    <t xml:space="preserve">ANTENOR DA CONCEICAO ANDRADE                                          </t>
  </si>
  <si>
    <t>03/01/1933</t>
  </si>
  <si>
    <t xml:space="preserve">DORZILA DA CONCEICAO ANDRADE                                          </t>
  </si>
  <si>
    <t>agravo de notificação</t>
  </si>
  <si>
    <t>Favor entrar em contato com a DIVE para a emissao do Oficio de Liberação de Agravos, sem a qual não será possivel a liberação da conta. Caso não consiga acesso, enviar o comprovante de notificação.</t>
  </si>
  <si>
    <t xml:space="preserve">ANTHONI FELIPE DE JESUS                                               </t>
  </si>
  <si>
    <t xml:space="preserve">ANA COROLINA DOS SANTOS DE JESUS                                      </t>
  </si>
  <si>
    <t>H660</t>
  </si>
  <si>
    <t xml:space="preserve">ANTHONY BETINI DE SOUZA                                               </t>
  </si>
  <si>
    <t>14/11/2021</t>
  </si>
  <si>
    <t xml:space="preserve">CRISTINA BETINI PARAGUAI                                              </t>
  </si>
  <si>
    <t xml:space="preserve">CRISTINA BETINI                                                       </t>
  </si>
  <si>
    <t xml:space="preserve">TRATAMENTO DE DOENÇAS INFECCIOSAS INTESTINAIS                                                                                                                                                                                                             </t>
  </si>
  <si>
    <t xml:space="preserve">ANTHONY LEONARDO BOTELHO                                              </t>
  </si>
  <si>
    <t>23/06/2017</t>
  </si>
  <si>
    <t xml:space="preserve">CAMILA APARECIDA MARCELINO                                            </t>
  </si>
  <si>
    <t>B589</t>
  </si>
  <si>
    <t xml:space="preserve">ANTHONY LEVI GATINHO MONTEIRO                                         </t>
  </si>
  <si>
    <t>26/01/2023</t>
  </si>
  <si>
    <t xml:space="preserve">KAYLLANE CRISTINE GATINHO                                             </t>
  </si>
  <si>
    <t xml:space="preserve">ANTONIA ROSA GHELERE                                                  </t>
  </si>
  <si>
    <t>13/06/1949</t>
  </si>
  <si>
    <t xml:space="preserve">ROSA MARIA MARTINS                                                    </t>
  </si>
  <si>
    <t>K838</t>
  </si>
  <si>
    <t xml:space="preserve">ANTONIO CARLOS FREITAS                                                </t>
  </si>
  <si>
    <t>18/01/1954</t>
  </si>
  <si>
    <t xml:space="preserve">INEZ ADOLFO DA SILVA                                                  </t>
  </si>
  <si>
    <t>K721</t>
  </si>
  <si>
    <t xml:space="preserve">ANTONIO CARLOS SAUR                                                   </t>
  </si>
  <si>
    <t>02/09/1956</t>
  </si>
  <si>
    <t xml:space="preserve">NELY SAUER                                                            </t>
  </si>
  <si>
    <t>S923</t>
  </si>
  <si>
    <t xml:space="preserve">ANTONIO EVERALDO DE CARVALHO SOUZA                                    </t>
  </si>
  <si>
    <t>16/03/1991</t>
  </si>
  <si>
    <t xml:space="preserve">ADALIA GERALDA DE CARVALHO                                            </t>
  </si>
  <si>
    <t>cobrar apenas 0407020047</t>
  </si>
  <si>
    <t xml:space="preserve">ANTONIO FRANCISCO DOS SANTOS                                          </t>
  </si>
  <si>
    <t>13/06/1960</t>
  </si>
  <si>
    <t xml:space="preserve">MAURA ABELINO                                                         </t>
  </si>
  <si>
    <t xml:space="preserve">ANTONIO JOSE SOARES                                                   </t>
  </si>
  <si>
    <t>31/10/1953</t>
  </si>
  <si>
    <t xml:space="preserve">MARIA ANTONIO SIMAS                                                   </t>
  </si>
  <si>
    <t>I709</t>
  </si>
  <si>
    <t xml:space="preserve">ANTONY FERREIRA LOPES                                                 </t>
  </si>
  <si>
    <t>26/06/2015</t>
  </si>
  <si>
    <t xml:space="preserve">MICHELE THAIS FERREIRA                                                </t>
  </si>
  <si>
    <t xml:space="preserve">ANTONY LIMA DOS REIS                                                  </t>
  </si>
  <si>
    <t>12/11/2020</t>
  </si>
  <si>
    <t xml:space="preserve">GERUZA LIMA SILVA                                                     </t>
  </si>
  <si>
    <t xml:space="preserve">AQUILES LEMOS DAS NEVES                                               </t>
  </si>
  <si>
    <t>29/10/1951</t>
  </si>
  <si>
    <t xml:space="preserve">FRANCISCA MARTINS FABRICIO                                            </t>
  </si>
  <si>
    <t>Z462</t>
  </si>
  <si>
    <t xml:space="preserve">TROCA DE GERADOR DE PULSOS PARA ESTIMULAÇÃO CEREBRAL                                                                                                                                                                                                      </t>
  </si>
  <si>
    <t xml:space="preserve">ARIEL ALEJANDRO VINT                                                  </t>
  </si>
  <si>
    <t>29/03/1974</t>
  </si>
  <si>
    <t xml:space="preserve">HILDA ROSALIA YONAS                                                   </t>
  </si>
  <si>
    <t xml:space="preserve">ARISTIDES LEARCINO DOS SANTOS FILHO                                   </t>
  </si>
  <si>
    <t>21/02/1958</t>
  </si>
  <si>
    <t xml:space="preserve">SILENE MARIA DOS SANTOS                                               </t>
  </si>
  <si>
    <t>I443</t>
  </si>
  <si>
    <t xml:space="preserve">ARLENE RODRIGUES ROLAO                                                </t>
  </si>
  <si>
    <t>03/09/1954</t>
  </si>
  <si>
    <t xml:space="preserve">HONORINA DA SILVA RODRIGUES                                           </t>
  </si>
  <si>
    <t>Ha laudo de apenas uma tomo craneo, uma tomo abd sup e inf. Corrigir cobrança</t>
  </si>
  <si>
    <t xml:space="preserve">ARNOLDO JOAO DA SILVA                                                 </t>
  </si>
  <si>
    <t>30/07/1961</t>
  </si>
  <si>
    <t xml:space="preserve">MARIA DOLORES DA SILVA                                                </t>
  </si>
  <si>
    <t xml:space="preserve">ARTHUR GABRIEL BRASIL                                                 </t>
  </si>
  <si>
    <t>24/09/2019</t>
  </si>
  <si>
    <t xml:space="preserve">STEFANY RAFAELA TOMAZ                                                 </t>
  </si>
  <si>
    <t>T360</t>
  </si>
  <si>
    <t xml:space="preserve">ARTHUR PIERRI                                                         </t>
  </si>
  <si>
    <t>01/02/2022</t>
  </si>
  <si>
    <t xml:space="preserve">JHENEFFE TANIA FERNANDES PIERRI                                       </t>
  </si>
  <si>
    <t xml:space="preserve">TRATAMENTO DE QUEIMADURAS CORROSOES E GELADURAS                                                                                                                                                                                                           </t>
  </si>
  <si>
    <t xml:space="preserve">ATAIDES SOTTELE                                                       </t>
  </si>
  <si>
    <t>08/11/1964</t>
  </si>
  <si>
    <t xml:space="preserve">MARIA SOTTELE                                                         </t>
  </si>
  <si>
    <t>Ha laudo de apenas 3 tomo de craneo. Corrigir cobrança</t>
  </si>
  <si>
    <t>C390</t>
  </si>
  <si>
    <t>cobrar apenas 0412030012 +0412030012</t>
  </si>
  <si>
    <t xml:space="preserve">ATILLA OTAVIANO SANTOS SILVA                                          </t>
  </si>
  <si>
    <t>18/01/1994</t>
  </si>
  <si>
    <t xml:space="preserve">MARIA DE FATIMA JESUS DOS SANTOS                                      </t>
  </si>
  <si>
    <t xml:space="preserve">AURORA DE LIMA MAZZARO BARRIN                                         </t>
  </si>
  <si>
    <t>22/07/2022</t>
  </si>
  <si>
    <t xml:space="preserve">RUTE DE LIMA MAZZARO BARRIN                                           </t>
  </si>
  <si>
    <t>D728</t>
  </si>
  <si>
    <t xml:space="preserve">AYLA MONTEIRO DE OLIVEIRA                                             </t>
  </si>
  <si>
    <t>29/05/2022</t>
  </si>
  <si>
    <t xml:space="preserve">MARIA EDUARDA CARDONA MONTEIRO                                        </t>
  </si>
  <si>
    <t xml:space="preserve">BALDUINO HERARTT                                                      </t>
  </si>
  <si>
    <t>06/11/1963</t>
  </si>
  <si>
    <t xml:space="preserve">ELVIRA GRIGA HERARTT                                                  </t>
  </si>
  <si>
    <t>Ha laudo de uma tomo de abd sup e uma tomo abd pelvica. Corrigir cobrança na aih</t>
  </si>
  <si>
    <t xml:space="preserve">BARBARA ROSA SABINO                                                   </t>
  </si>
  <si>
    <t>19/08/2006</t>
  </si>
  <si>
    <t xml:space="preserve">FABIANA ROSA                                                          </t>
  </si>
  <si>
    <t>G409</t>
  </si>
  <si>
    <t xml:space="preserve">BEATRIZ BERNARDO RIBEIRO                                              </t>
  </si>
  <si>
    <t>13/12/2020</t>
  </si>
  <si>
    <t xml:space="preserve">DEISE CRISTINE BERNARDO RIBEIRO                                       </t>
  </si>
  <si>
    <t xml:space="preserve">BEATRIZ DOS SANTOS CAMETA                                             </t>
  </si>
  <si>
    <t>22/11/1998</t>
  </si>
  <si>
    <t xml:space="preserve">MARTA OLIVEIRA DOS SANTOS                                             </t>
  </si>
  <si>
    <t xml:space="preserve">BEATRIZ MARTINS FURTADO                                               </t>
  </si>
  <si>
    <t>23/03/2015</t>
  </si>
  <si>
    <t xml:space="preserve">ANDRIELLE CLAUDIANA MARTINS                                           </t>
  </si>
  <si>
    <t>L021</t>
  </si>
  <si>
    <t xml:space="preserve">BENJAMIN BORGES DOMINGUES GAGO                                        </t>
  </si>
  <si>
    <t>08/07/2021</t>
  </si>
  <si>
    <t xml:space="preserve">FLAVIA BORGES                                                         </t>
  </si>
  <si>
    <t>T212</t>
  </si>
  <si>
    <t>K316</t>
  </si>
  <si>
    <t xml:space="preserve">BENJAMIN PRADO RODRIGUES                                              </t>
  </si>
  <si>
    <t xml:space="preserve">SAMARA PRADO DE LIMA                                                  </t>
  </si>
  <si>
    <t xml:space="preserve">N47 </t>
  </si>
  <si>
    <t xml:space="preserve">POSTECTOMIA                                                                                                                                                                                                                                               </t>
  </si>
  <si>
    <t xml:space="preserve">BERNARDO INOUYE SCHULLER                                              </t>
  </si>
  <si>
    <t xml:space="preserve">MICHELE INOUYE                                                        </t>
  </si>
  <si>
    <t xml:space="preserve">BERNARDO NEVES PEREIRA DELFINO                                        </t>
  </si>
  <si>
    <t>01/04/2014</t>
  </si>
  <si>
    <t xml:space="preserve">GLAUCIA NEVES PEREIRA                                                 </t>
  </si>
  <si>
    <t xml:space="preserve">BRENDA TRINDADE DE SOUSA                                              </t>
  </si>
  <si>
    <t>07/01/2019</t>
  </si>
  <si>
    <t xml:space="preserve">JAILMA TRINDADE                                                       </t>
  </si>
  <si>
    <t xml:space="preserve">BRUNA BATISTA                                                         </t>
  </si>
  <si>
    <t>19/06/2006</t>
  </si>
  <si>
    <t xml:space="preserve">JANAINA BATISTA                                                       </t>
  </si>
  <si>
    <t xml:space="preserve">BRUNA GEPPERT HARTWIG                                                 </t>
  </si>
  <si>
    <t>31/05/1994</t>
  </si>
  <si>
    <t xml:space="preserve">VOLNEI FROMMING HARTWIG                                               </t>
  </si>
  <si>
    <t xml:space="preserve">BRUNO DE OLIVEIRA SILVA                                               </t>
  </si>
  <si>
    <t>04/05/2005</t>
  </si>
  <si>
    <t xml:space="preserve">JULIA GRAZIELA ROSA DE OLIVEIRA                                       </t>
  </si>
  <si>
    <t xml:space="preserve">F29 </t>
  </si>
  <si>
    <t>T659</t>
  </si>
  <si>
    <t>S927</t>
  </si>
  <si>
    <t xml:space="preserve">CAMILA HINCKEL                                                        </t>
  </si>
  <si>
    <t>29/03/1993</t>
  </si>
  <si>
    <t xml:space="preserve">ROSELI TEREZINHA RAMOS                                                </t>
  </si>
  <si>
    <t>K804</t>
  </si>
  <si>
    <t xml:space="preserve">CARLOS AUGUSTO CHAGAS                                                 </t>
  </si>
  <si>
    <t>04/08/1991</t>
  </si>
  <si>
    <t xml:space="preserve">ARLETE NARA PEREIRA                                                   </t>
  </si>
  <si>
    <t xml:space="preserve">CARLOS HENRIQUE LOPES RODRIGUES                                       </t>
  </si>
  <si>
    <t>03/12/2007</t>
  </si>
  <si>
    <t xml:space="preserve">CARLA BEATRIZ DOS SANTOS LOPES                                        </t>
  </si>
  <si>
    <t>QTD/AGRAVO</t>
  </si>
  <si>
    <t xml:space="preserve">CARLOS MARTINS ATHAYDE SCHMITT                                        </t>
  </si>
  <si>
    <t>01/10/1953</t>
  </si>
  <si>
    <t xml:space="preserve">NAIR CANDIDA A SCHMITT                                                </t>
  </si>
  <si>
    <t>E871</t>
  </si>
  <si>
    <t xml:space="preserve">CARMEN LUCIA FEDRIGO                                                  </t>
  </si>
  <si>
    <t>27/01/1954</t>
  </si>
  <si>
    <t xml:space="preserve">MARIA DO CARMO SILVA FEDRIGO                                          </t>
  </si>
  <si>
    <t>no espelho aih cobrança de tratamento de acidente vascular, bloqueada por permanencia menor. Paciente internou para realização de arteriografia 02010010100.</t>
  </si>
  <si>
    <t xml:space="preserve"> Sugiro mudança de procedimento retirando 0303040149 e incluir o código 03.01.06.008-8 - DIAGNOSTICO E/OU ATENDIMENTO DE URGENCIA EM CLINICA MEDICA</t>
  </si>
  <si>
    <t xml:space="preserve">CARMINA DOS PASSOS DA SILVA PEREIRA                                   </t>
  </si>
  <si>
    <t>09/04/1961</t>
  </si>
  <si>
    <t xml:space="preserve">MARIA FRANCISCA DA SILVA                                              </t>
  </si>
  <si>
    <t xml:space="preserve">CAROLINA SANTANA                                                      </t>
  </si>
  <si>
    <t>07/07/1993</t>
  </si>
  <si>
    <t xml:space="preserve">PATRICIA CRISTINA DE OLIVEIRA SANTANA                                 </t>
  </si>
  <si>
    <t>HOSPITAL NEREU RAMOS</t>
  </si>
  <si>
    <t xml:space="preserve">CAROLINE CAMPOS SANGOI                                                </t>
  </si>
  <si>
    <t>25/01/1995</t>
  </si>
  <si>
    <t xml:space="preserve">ELISIANE FABIANA CAMPOS SANGOI                                        </t>
  </si>
  <si>
    <t xml:space="preserve">O73 </t>
  </si>
  <si>
    <t>O801</t>
  </si>
  <si>
    <t xml:space="preserve">CASSIO TABORDA OLIVEIRA                                               </t>
  </si>
  <si>
    <t>05/12/1984</t>
  </si>
  <si>
    <t xml:space="preserve">CARMEN LUCIA TABORDA OLIVEIRA                                         </t>
  </si>
  <si>
    <t>H059</t>
  </si>
  <si>
    <t xml:space="preserve">RECONSTITUICAO DE PAREDE DA ORBITA                                                                                                                                                                                                                        </t>
  </si>
  <si>
    <t xml:space="preserve">CATARINA DA SILVA                                                     </t>
  </si>
  <si>
    <t>06/03/1941</t>
  </si>
  <si>
    <t xml:space="preserve">CLOTILDE COELHO LEHMKUHL                                              </t>
  </si>
  <si>
    <t xml:space="preserve">no espelho aih temos a cobrança de 3xx tc de cranio, bloqueada por exceder qtd máxima: em avaliação do prontuário médico, no período de 03 a 13/06 temos o lançamento de TC de cranio 2xx sendo que somente uma tem registro de laudo. </t>
  </si>
  <si>
    <t>sugiro adequação do código 0206010079 para uma vez ou lançamento do laudo do exame e então lançamento de 2xx.</t>
  </si>
  <si>
    <t xml:space="preserve">no espelho aih temos o lançamento do 0209010037 esofagogastroduodenoscopia que está incluso no 0407010211 gastrostomia (feita por via endoscópica). </t>
  </si>
  <si>
    <t>sugiro adequação com a retirada do código 0209010037</t>
  </si>
  <si>
    <t xml:space="preserve">CELINA DE SOUZA SOARES                                                </t>
  </si>
  <si>
    <t>17/12/1951</t>
  </si>
  <si>
    <t xml:space="preserve">JANDIRA DE SOUZA GUERRA VASCONCELOS                                   </t>
  </si>
  <si>
    <t xml:space="preserve">CELIO LEANDRO DA SILVA                                                </t>
  </si>
  <si>
    <t>07/01/1963</t>
  </si>
  <si>
    <t xml:space="preserve">OLINDA CAETANA DA SILVA                                               </t>
  </si>
  <si>
    <t>C229</t>
  </si>
  <si>
    <t xml:space="preserve">CESAR DANIEL GONZALEZ                                                 </t>
  </si>
  <si>
    <t>20/06/1963</t>
  </si>
  <si>
    <t xml:space="preserve">MARIA NARCISA GONZALEZ                                                </t>
  </si>
  <si>
    <t xml:space="preserve">CESAR NUNES DE AFONSO                                                 </t>
  </si>
  <si>
    <t>05/07/1951</t>
  </si>
  <si>
    <t xml:space="preserve">JOVELINA NUNES DE AFONSO                                              </t>
  </si>
  <si>
    <t xml:space="preserve">CINDI ANDRIELI DE SOUZA PRADO                                         </t>
  </si>
  <si>
    <t>31/12/1999</t>
  </si>
  <si>
    <t xml:space="preserve">FABIANA TEREZINHA DE SOUZA                                            </t>
  </si>
  <si>
    <t>T509</t>
  </si>
  <si>
    <t>F603</t>
  </si>
  <si>
    <t xml:space="preserve">CIRES CIRIO FERNANDES                                                 </t>
  </si>
  <si>
    <t>06/07/1966</t>
  </si>
  <si>
    <t xml:space="preserve">ANERICA LAUS FERNANDES                                                </t>
  </si>
  <si>
    <t xml:space="preserve">CIRINEU NIENKOTTER                                                    </t>
  </si>
  <si>
    <t>27/09/1950</t>
  </si>
  <si>
    <t xml:space="preserve">TEONILA VANDERLINDE NIENKOTTER                                        </t>
  </si>
  <si>
    <t xml:space="preserve">CLAUDENIR NEDIO MEDEIROS                                              </t>
  </si>
  <si>
    <t>20/12/1970</t>
  </si>
  <si>
    <t xml:space="preserve">ELZA ESTER MEDEIROS                                                   </t>
  </si>
  <si>
    <t>K439</t>
  </si>
  <si>
    <t>N132</t>
  </si>
  <si>
    <t xml:space="preserve">TRATAMENTO DE DOENCAS RENAIS TUBULO-INTERSTICIAIS                                                                                                                                                                                                         </t>
  </si>
  <si>
    <t xml:space="preserve">CLEUSA MARIA DE OLIVEIRA                                              </t>
  </si>
  <si>
    <t>30/08/1959</t>
  </si>
  <si>
    <t xml:space="preserve">HERONDINA DA ROSA                                                     </t>
  </si>
  <si>
    <t xml:space="preserve">CLOVIS GEOVANI DE SOUZA                                               </t>
  </si>
  <si>
    <t>03/01/1976</t>
  </si>
  <si>
    <t xml:space="preserve">IRACEMA SANTOS DE SOUZA                                               </t>
  </si>
  <si>
    <t xml:space="preserve">CRISTIANE ROBERTA DA SILVA                                            </t>
  </si>
  <si>
    <t>07/04/1988</t>
  </si>
  <si>
    <t xml:space="preserve">MARCIA DE SOUZA DA SILVA                                              </t>
  </si>
  <si>
    <t>O244</t>
  </si>
  <si>
    <t xml:space="preserve">CRISTIANI AUXILIADORA MANHOLER GONCALVES                              </t>
  </si>
  <si>
    <t>04/07/1971</t>
  </si>
  <si>
    <t xml:space="preserve">OLINDA MARIA PAHHI MANHOLER                                           </t>
  </si>
  <si>
    <t xml:space="preserve">DAGOBERTO NEREU NUNES                                                 </t>
  </si>
  <si>
    <t>02/08/1970</t>
  </si>
  <si>
    <t xml:space="preserve">WILMA CASARA NUNES                                                    </t>
  </si>
  <si>
    <t>D375</t>
  </si>
  <si>
    <t xml:space="preserve">DANIEL SEGURO ARMSTRONG                                               </t>
  </si>
  <si>
    <t>16/11/1983</t>
  </si>
  <si>
    <t xml:space="preserve">INES CATARINA SEGURO                                                  </t>
  </si>
  <si>
    <t xml:space="preserve">DANTE GUARIGLIA NETO                                                  </t>
  </si>
  <si>
    <t>10/07/1970</t>
  </si>
  <si>
    <t xml:space="preserve">MARIA JUSARA GAUTO                                                    </t>
  </si>
  <si>
    <t>C384</t>
  </si>
  <si>
    <t xml:space="preserve">TORACECTOMIA COMPLEXA EM ONCOLOGIA                                                                                                                                                                                                                        </t>
  </si>
  <si>
    <t xml:space="preserve">DARCI MUNIZ DE MOURA                                                  </t>
  </si>
  <si>
    <t>19/05/1951</t>
  </si>
  <si>
    <t xml:space="preserve">IRACEMA STEFFEN                                                       </t>
  </si>
  <si>
    <t xml:space="preserve">No espelho aih mostra cobrança de 2 xx 0205010032 ecocardiografia  transtoracica 2xx, porém no prontuário micromed não existe laudo dos exames. </t>
  </si>
  <si>
    <t xml:space="preserve">sugiro lançamento de laudo dos exames cobrados ou exclusão da cobrança dos mesmos. </t>
  </si>
  <si>
    <t xml:space="preserve">no espelho aih mostra a cobrança de 2xx TXC de torax, em avaliação do porntuário micromed observamos uma angiotc e uma tc de torax no mesmo horário e com o mesmo laudo (control C - Control V) de angiotomo. </t>
  </si>
  <si>
    <t xml:space="preserve">sugiro adequar o número do códico 0206020031 para uma vez. </t>
  </si>
  <si>
    <t xml:space="preserve">DARLEN SILVA DO PRADO                                                 </t>
  </si>
  <si>
    <t>16/02/1986</t>
  </si>
  <si>
    <t xml:space="preserve">ELZA MARISA SILVA DO PRADO                                            </t>
  </si>
  <si>
    <t>O908</t>
  </si>
  <si>
    <t xml:space="preserve">TRATAMENTO DE COMPLICACOES RELACIONADAS PREDOMINANTEMENTE AO PUERPERIO                                                                                                                                                                                    </t>
  </si>
  <si>
    <t>O630</t>
  </si>
  <si>
    <t xml:space="preserve">PARTO CESARIANO C/ LAQUEADURA TUBARIA                                                                                                                                                                                                                     </t>
  </si>
  <si>
    <t xml:space="preserve">DAVI BRUDER                                                           </t>
  </si>
  <si>
    <t>19/06/1988</t>
  </si>
  <si>
    <t xml:space="preserve">TEREZINHA DA SILVA BRUDER                                             </t>
  </si>
  <si>
    <t>D168</t>
  </si>
  <si>
    <t xml:space="preserve">DAVI CORDEIRO PADILHA                                                 </t>
  </si>
  <si>
    <t xml:space="preserve">ANA PAULA CORDEIRO                                                    </t>
  </si>
  <si>
    <t>E888</t>
  </si>
  <si>
    <t>P361</t>
  </si>
  <si>
    <t xml:space="preserve">TRATAMENTO DE INFECCOES ESPECIFICAS DO PERIODO PERINATAL                                                                                                                                                                                                  </t>
  </si>
  <si>
    <t xml:space="preserve">DAVI DE SOUZA HEIDEMANN                                               </t>
  </si>
  <si>
    <t>19/02/2023</t>
  </si>
  <si>
    <t xml:space="preserve">LETICIA MARIA DE SOUZA                                                </t>
  </si>
  <si>
    <t>J938</t>
  </si>
  <si>
    <t xml:space="preserve">DAVI LUIS DA SILVA HELLMANN                                           </t>
  </si>
  <si>
    <t>12/04/2013</t>
  </si>
  <si>
    <t xml:space="preserve">LUCIANA DA SILVA                                                      </t>
  </si>
  <si>
    <t>N130</t>
  </si>
  <si>
    <t xml:space="preserve">DAVI LUIZ DONZELLI BENITES                                            </t>
  </si>
  <si>
    <t>04/11/2018</t>
  </si>
  <si>
    <t xml:space="preserve">DENILSE SALETE DONZELLI BENITES                                       </t>
  </si>
  <si>
    <t xml:space="preserve">DAVI PITRAK GARGIONI                                                  </t>
  </si>
  <si>
    <t>02/02/2013</t>
  </si>
  <si>
    <t xml:space="preserve">DANIELLE ZENFE PITRAK                                                 </t>
  </si>
  <si>
    <t xml:space="preserve">DAVI RAMOS KOERICH ALVES                                              </t>
  </si>
  <si>
    <t>24/11/2000</t>
  </si>
  <si>
    <t xml:space="preserve">SCHEILA RAMOZOTO                                                      </t>
  </si>
  <si>
    <t xml:space="preserve">no espelho da AIH possui a cobrança de cirurgia multipla 041501001-2 (incompatível), porém o cirurgião realizou a descrição cirurgica como cirurgia sequencial em ortopedia, retirada do fixador externo e tratamento cirurgico da fratura de tornozelo (adequadro) </t>
  </si>
  <si>
    <t>sugiro adequar para cirurgia sequencial em ortopedia 0415020069 - PROCEDIMENTOS SEQUENCIAIS EM ORTOPEDIA</t>
  </si>
  <si>
    <t xml:space="preserve">DAVI ROSADO GOMES                                                     </t>
  </si>
  <si>
    <t>18/09/2022</t>
  </si>
  <si>
    <t xml:space="preserve">AMANDA ROSADO PEREIRA                                                 </t>
  </si>
  <si>
    <t xml:space="preserve">DAVIDE ALVES DA SILVA                                                 </t>
  </si>
  <si>
    <t>27/01/1948</t>
  </si>
  <si>
    <t xml:space="preserve">DOMINGAS TELES DA SILVA                                               </t>
  </si>
  <si>
    <t>K403</t>
  </si>
  <si>
    <t xml:space="preserve">DAYANA DA SILVEIRA BERNARDES                                          </t>
  </si>
  <si>
    <t>18/07/1987</t>
  </si>
  <si>
    <t xml:space="preserve">ELIANE MARIA DA SILVEIRA                                              </t>
  </si>
  <si>
    <t>C519</t>
  </si>
  <si>
    <t xml:space="preserve">DEBORAH NADIR PEREIRA                                                 </t>
  </si>
  <si>
    <t>06/05/1990</t>
  </si>
  <si>
    <t xml:space="preserve">RITA DE CASSIA PEREIRA                                                </t>
  </si>
  <si>
    <t xml:space="preserve">DEIVERSON BORGES DA ROSA                                              </t>
  </si>
  <si>
    <t>31/03/1986</t>
  </si>
  <si>
    <t xml:space="preserve">MARIVONE TEREZA BORGES DA ROSA                                        </t>
  </si>
  <si>
    <t xml:space="preserve">MARIVONE BORGES DA ROSA                                               </t>
  </si>
  <si>
    <t xml:space="preserve">J80 </t>
  </si>
  <si>
    <t xml:space="preserve">DEMERSSON TAGLIARI DE ANDRADE                                         </t>
  </si>
  <si>
    <t>18/12/1996</t>
  </si>
  <si>
    <t xml:space="preserve">MARINETE CRISTINA TAGLIARI DE ANDRADE                                 </t>
  </si>
  <si>
    <t xml:space="preserve">DEREK MACHADO FARIAS                                                  </t>
  </si>
  <si>
    <t>11/12/1999</t>
  </si>
  <si>
    <t xml:space="preserve">CATIA ANDREIA MACHADO FARIAS                                          </t>
  </si>
  <si>
    <t>Trocado</t>
  </si>
  <si>
    <t xml:space="preserve">DILES DA SILVA                                                        </t>
  </si>
  <si>
    <t>22/12/1973</t>
  </si>
  <si>
    <t xml:space="preserve">EVA DA SILVA                                                          </t>
  </si>
  <si>
    <t>No espelho aih, bloqueada por baixa permanencia, avaliado o prontuário médico micromed, observamos que houve o atendimento inicial e transferência do paciente, efetivamente não houve o tratamento de infarto agudo do miocardio 030306019-0</t>
  </si>
  <si>
    <t>sugiro mudança de código para o código 03.01.06.008-8 - DIAGNOSTICO E/OU ATENDIMENTO DE URGENCIA EM CLINICA MEDICA</t>
  </si>
  <si>
    <t xml:space="preserve">DIVA NASCIMENTO                                                       </t>
  </si>
  <si>
    <t>11/10/1940</t>
  </si>
  <si>
    <t xml:space="preserve">EUTALIA DA ROSA SOARES                                                </t>
  </si>
  <si>
    <t>K579</t>
  </si>
  <si>
    <t xml:space="preserve">No espelho aih existe o lançamento de 2 tc de abdomen e 1x tc de pelve - bloqueada por quantidade pelo SISHD2, na avaliação do prontuário micromed observamos que no período existe lançamento de 4 tipos de TC porém todos sem laudo. </t>
  </si>
  <si>
    <t xml:space="preserve"> sugiro lançamento de laudos dos TC, ou adequação dos codigos. </t>
  </si>
  <si>
    <t xml:space="preserve">DOMINGOS COSTA SALES                                                  </t>
  </si>
  <si>
    <t>25/03/1971</t>
  </si>
  <si>
    <t xml:space="preserve">MARIA SALES RODRIGUES                                                 </t>
  </si>
  <si>
    <t xml:space="preserve">DOMINYIC DA SILVA RODRIGUES                                           </t>
  </si>
  <si>
    <t>12/12/2022</t>
  </si>
  <si>
    <t xml:space="preserve">KEITY CARLOTA DA SILVA RODRIGUES                                      </t>
  </si>
  <si>
    <t xml:space="preserve">DORACI VIEIRA LUIS                                                    </t>
  </si>
  <si>
    <t>08/08/1944</t>
  </si>
  <si>
    <t xml:space="preserve">ROSINHA MACHADO VIEIRA                                                </t>
  </si>
  <si>
    <t>I313</t>
  </si>
  <si>
    <t xml:space="preserve">DRENAGEM C/ BIOPSIA DE PERICARDIO                                                                                                                                                                                                                         </t>
  </si>
  <si>
    <t>I312</t>
  </si>
  <si>
    <t xml:space="preserve">DOUGLAS RODRIGUES                                                     </t>
  </si>
  <si>
    <t>19/11/1999</t>
  </si>
  <si>
    <t xml:space="preserve">MARIA JANETE                                                          </t>
  </si>
  <si>
    <t xml:space="preserve">EDER LUCAS SILVA DA SILVA                                             </t>
  </si>
  <si>
    <t>24/01/2001</t>
  </si>
  <si>
    <t xml:space="preserve">SIMONE SILVA DA SILVA                                                 </t>
  </si>
  <si>
    <t>S060</t>
  </si>
  <si>
    <t xml:space="preserve">EDITE APARECIDA ANDRADE DA CRUZ                                       </t>
  </si>
  <si>
    <t>06/06/1974</t>
  </si>
  <si>
    <t xml:space="preserve">ROSALINA ANDRADE                                                      </t>
  </si>
  <si>
    <t>N800</t>
  </si>
  <si>
    <t xml:space="preserve">EDMAR ELIAS DOS SANTOS                                                </t>
  </si>
  <si>
    <t>30/10/1970</t>
  </si>
  <si>
    <t xml:space="preserve">CONCEICAO ELIAS DOS SANTOS                                            </t>
  </si>
  <si>
    <t xml:space="preserve">E43 </t>
  </si>
  <si>
    <t xml:space="preserve">EDNA MARIA DE SOUZA                                                   </t>
  </si>
  <si>
    <t>27/03/1983</t>
  </si>
  <si>
    <t xml:space="preserve">MARIA ZENITA CONTI                                                    </t>
  </si>
  <si>
    <t>07/01/2023</t>
  </si>
  <si>
    <t>11/02/2023</t>
  </si>
  <si>
    <t>agravo + quantidade</t>
  </si>
  <si>
    <t>Favor entrar em contato com a DIVE para emissão de oficio de liberação de agravo, sem a qual não será possivel a liberação de AIH. Justificar a cobrança de 277 fisioterapias em 35 dias.</t>
  </si>
  <si>
    <t xml:space="preserve">EDSON DA CUNHA                                                        </t>
  </si>
  <si>
    <t>06/07/1976</t>
  </si>
  <si>
    <t xml:space="preserve">FATIMA DA SILVA CUNHA                                                 </t>
  </si>
  <si>
    <t>S327</t>
  </si>
  <si>
    <t xml:space="preserve">ARTRODESE TORACO-LOMBO-SACRA POSTERIOR TRÊS NIVEIS                                                                                                                                                                                                        </t>
  </si>
  <si>
    <t xml:space="preserve">EDSON DO ESPIRITO SANTO BEZERRA                                       </t>
  </si>
  <si>
    <t>19/10/1970</t>
  </si>
  <si>
    <t xml:space="preserve">MARIA DE LOURDES DO ESPIRITO SANTO                                    </t>
  </si>
  <si>
    <t xml:space="preserve">EDSON JOSE KAMMER                                                     </t>
  </si>
  <si>
    <t>24/12/1984</t>
  </si>
  <si>
    <t xml:space="preserve">ANELITA MARGARIDA KAMMER                                              </t>
  </si>
  <si>
    <t>S620</t>
  </si>
  <si>
    <t>04.08.02.046-6 - TRATAMENTO CIRÚRGICO DE FRATURAS DOS OSSOS DO CARPO</t>
  </si>
  <si>
    <t>S625</t>
  </si>
  <si>
    <t>04.08.02.034-2 - TRATAMENTO CIRÚRGICO DE FRATURA / LESÃO FISARIA DAS FALANGES DA MÃO (COM FIXAÇÃO)</t>
  </si>
  <si>
    <t xml:space="preserve">EDSON LEAL ESTEVAO                                                    </t>
  </si>
  <si>
    <t>16/07/1953</t>
  </si>
  <si>
    <t xml:space="preserve">FRANCISCA ROSA LEAL                                                   </t>
  </si>
  <si>
    <t xml:space="preserve">EDUARDA DA SILVEIRA DE ALMEIDA                                        </t>
  </si>
  <si>
    <t>22/04/2000</t>
  </si>
  <si>
    <t xml:space="preserve">PAULA ALEXANDRA NASSA DA SILVEIRA                                     </t>
  </si>
  <si>
    <t xml:space="preserve">EDUARDA KAULING DOS SANTOS DA SILVA                                   </t>
  </si>
  <si>
    <t>14/05/2008</t>
  </si>
  <si>
    <t xml:space="preserve">CHAIANE KAULING DOS SANTOS                                            </t>
  </si>
  <si>
    <t xml:space="preserve">EDUARDO MARTINS KUHNN                                                 </t>
  </si>
  <si>
    <t>22/02/2002</t>
  </si>
  <si>
    <t xml:space="preserve">NAZARE AVELINA MARTINS KUHNN                                          </t>
  </si>
  <si>
    <t>04.08.02.037-7 - TRATAMENTO CIRÚRGICO DE FRATURA / LESÃO FISARIA DOS METACARPIANOS</t>
  </si>
  <si>
    <t xml:space="preserve">ELAINE CRISTINA DE MEDEIROS                                           </t>
  </si>
  <si>
    <t>13/10/1990</t>
  </si>
  <si>
    <t xml:space="preserve">EBLANDINA DE AMORIM                                                   </t>
  </si>
  <si>
    <t>K389</t>
  </si>
  <si>
    <t>Politrauma não  compatível</t>
  </si>
  <si>
    <t xml:space="preserve">ELEAZAR JOSE CASTILLO BRITO                                           </t>
  </si>
  <si>
    <t>02/11/1999</t>
  </si>
  <si>
    <t xml:space="preserve">YAREINE DEL VALLE BRITO DIAZ                                          </t>
  </si>
  <si>
    <t>M256</t>
  </si>
  <si>
    <t>Cirurgis multiplas nao compatíveis</t>
  </si>
  <si>
    <t>04.08.06.058-1 - TRATAMENTO CIRÚRGICO DE DEFORMIDADE ARTICULAR POR RETRACAO TENO-CAPSULO-LIGAMENTAR</t>
  </si>
  <si>
    <t>04.08.06.015-8 - MANIPULAÇÃO ARTICULAR</t>
  </si>
  <si>
    <t xml:space="preserve">ELENA CRISTINA DOS SANTOS                                             </t>
  </si>
  <si>
    <t>31/01/1994</t>
  </si>
  <si>
    <t xml:space="preserve">ANDREIA CRISTINA DOS SANTOS                                           </t>
  </si>
  <si>
    <t>B230</t>
  </si>
  <si>
    <t xml:space="preserve">ELENA CRISTINA MENDES FAUSTINO                                        </t>
  </si>
  <si>
    <t>04/11/1999</t>
  </si>
  <si>
    <t xml:space="preserve">ANA RIBEIRO MENDES FAUSTINO                                           </t>
  </si>
  <si>
    <t xml:space="preserve">ELENI MARIA MEURER DA ROSA                                            </t>
  </si>
  <si>
    <t>09/02/1968</t>
  </si>
  <si>
    <t xml:space="preserve">VERONICA KOERCH MEURER                                                </t>
  </si>
  <si>
    <t>C318</t>
  </si>
  <si>
    <t xml:space="preserve">ELI NAIARA DA SILVA LUZ                                               </t>
  </si>
  <si>
    <t>01/11/1998</t>
  </si>
  <si>
    <t xml:space="preserve">EDICELIA RUTE DA SILVA                                                </t>
  </si>
  <si>
    <t xml:space="preserve">ELIDIO SCHMITT                                                        </t>
  </si>
  <si>
    <t>10/01/1965</t>
  </si>
  <si>
    <t xml:space="preserve">ANA HULLER SCHMITT                                                    </t>
  </si>
  <si>
    <t xml:space="preserve">ELIEU DE JESUS                                                        </t>
  </si>
  <si>
    <t>20/08/1988</t>
  </si>
  <si>
    <t xml:space="preserve">DORACI DE JESUS                                                       </t>
  </si>
  <si>
    <t xml:space="preserve">ELISABETE BUENO                                                       </t>
  </si>
  <si>
    <t xml:space="preserve">ZILDA PERINOTTI BUENO                                                 </t>
  </si>
  <si>
    <t xml:space="preserve">ELISABETE DA ROSA OLIVEIRA                                            </t>
  </si>
  <si>
    <t>20/06/1960</t>
  </si>
  <si>
    <t xml:space="preserve">ROSALINA DORVALINA DA ROSA                                            </t>
  </si>
  <si>
    <t>Q211</t>
  </si>
  <si>
    <t xml:space="preserve">FECHAMENTO DE COMUNICACAO INTERATRIAL                                                                                                                                                                                                                     </t>
  </si>
  <si>
    <t xml:space="preserve">ELISENE APARECIDA IVAKOSKI RODRIGUES PACHECO                          </t>
  </si>
  <si>
    <t xml:space="preserve">DADILA IVAKOSKI RODRIGUES                                             </t>
  </si>
  <si>
    <t>E441</t>
  </si>
  <si>
    <t xml:space="preserve">ELISIANE KALKMANN DIAS                                                </t>
  </si>
  <si>
    <t>29/02/1988</t>
  </si>
  <si>
    <t xml:space="preserve">MARLI KALKMANN                                                        </t>
  </si>
  <si>
    <t>O021</t>
  </si>
  <si>
    <t>Duplicidade de  AIH - 4223101248707</t>
  </si>
  <si>
    <t xml:space="preserve">ELIZABETH NUNES SANTOS ALVES                                          </t>
  </si>
  <si>
    <t>20/09/1994</t>
  </si>
  <si>
    <t xml:space="preserve">CLAUDETE APARECIDA NUNES DOS SANTOS                                   </t>
  </si>
  <si>
    <t xml:space="preserve">ELLEN GOMES RITZEL                                                    </t>
  </si>
  <si>
    <t>09/11/1993</t>
  </si>
  <si>
    <t xml:space="preserve">CLEUZA DE RAMOS GOMES                                                 </t>
  </si>
  <si>
    <t xml:space="preserve">ELLYZ VITOR                                                           </t>
  </si>
  <si>
    <t>20/01/2020</t>
  </si>
  <si>
    <t xml:space="preserve">ELDICLESIA ANACLETO DOS SANTOS VITOR                                  </t>
  </si>
  <si>
    <t xml:space="preserve">ELOI JOAO TAVARES                                                     </t>
  </si>
  <si>
    <t>21/10/1961</t>
  </si>
  <si>
    <t xml:space="preserve">MARIA ZILLI                                                           </t>
  </si>
  <si>
    <t>K222</t>
  </si>
  <si>
    <t xml:space="preserve">EMANUEL PEREIRA DA SILVA                                              </t>
  </si>
  <si>
    <t>16/02/2005</t>
  </si>
  <si>
    <t xml:space="preserve">TATIANA PEREIRA NEVES                                                 </t>
  </si>
  <si>
    <t>A879</t>
  </si>
  <si>
    <t xml:space="preserve">EMANUELE ROSA DA SILVA                                                </t>
  </si>
  <si>
    <t>09/05/2017</t>
  </si>
  <si>
    <t xml:space="preserve">MARIANA APARECIDA RIBEIRO ROSA                                        </t>
  </si>
  <si>
    <t>C924</t>
  </si>
  <si>
    <t xml:space="preserve">EMANUELLY VITORIA GARIPUNA                                            </t>
  </si>
  <si>
    <t xml:space="preserve">IRIS RIBEIRO DOS SANTOS                                               </t>
  </si>
  <si>
    <t>Q289</t>
  </si>
  <si>
    <t xml:space="preserve">EMERSON CAMPOS ALBUQUERQUE                                            </t>
  </si>
  <si>
    <t>11/12/1975</t>
  </si>
  <si>
    <t xml:space="preserve">EVA HILDEBRANDO ALBUQUERQUE                                           </t>
  </si>
  <si>
    <t>04.08.06.055-7 - TRATAMENTO CIRÚRGICO DE ARTRITE INFECCIOSA (GRANDES E MÉDIAS ARTICULAÇÕES)</t>
  </si>
  <si>
    <t>04.08.06.012-3 - EXPLORAÇÃO ARTICULAR C/ OU S/ SINOVECTOMIA DE MÉDIAS / GRANDES ARTICULAÇÕES</t>
  </si>
  <si>
    <t xml:space="preserve">EMERSON DA SILVEIRA DOS SANTOS                                        </t>
  </si>
  <si>
    <t>04/08/1972</t>
  </si>
  <si>
    <t xml:space="preserve">NAIR DUTRA DA SILVEIRA                                                </t>
  </si>
  <si>
    <t>0415020069 - PROCEDIMENTOS SEQUENCIAIS EM ORTOPEDIA
0408050543 - TRATAMENTO CIRÚRGICO DE FRATURA DO PILÃO TIBIAL
0408060360 - RETIRADA DE FIXADOR EXTERNO</t>
  </si>
  <si>
    <t xml:space="preserve">EMERSON DO NASCIMENTO PAZ                                             </t>
  </si>
  <si>
    <t>22/07/1981</t>
  </si>
  <si>
    <t xml:space="preserve">MARIA TEREZA DO NASCIMENTO PAZ                                        </t>
  </si>
  <si>
    <t>J156</t>
  </si>
  <si>
    <t xml:space="preserve">paciente lançado no espelho aih 030314015-1 trataMENTO DE PNEUMONIAS OU INFLUENZA, porém o paciente foi transferido de hospital com menos de 6 horas de internação. </t>
  </si>
  <si>
    <t>Sugiro troca de procedimento para 03.01.06.008-8 - DIAGNOSTICO E/OU ATENDIMENTO DE URGENCIA EM CLINICA MEDICA</t>
  </si>
  <si>
    <t xml:space="preserve">EMERSON TONI DA ROSA                                                  </t>
  </si>
  <si>
    <t>04/02/1999</t>
  </si>
  <si>
    <t xml:space="preserve">JUSSARA MARKS                                                         </t>
  </si>
  <si>
    <t xml:space="preserve">EMILI JUCELIA EGER CHAVES                                             </t>
  </si>
  <si>
    <t xml:space="preserve">DANIELA FERREIRA DA SILVA EGER                                        </t>
  </si>
  <si>
    <t xml:space="preserve">EMILY COSTA CLAUMAN                                                   </t>
  </si>
  <si>
    <t>06/12/1999</t>
  </si>
  <si>
    <t xml:space="preserve">SINETI APARECIDA DA COSTA                                             </t>
  </si>
  <si>
    <t>O842</t>
  </si>
  <si>
    <t xml:space="preserve">ENEDIR MOTA DE SOUZA                                                  </t>
  </si>
  <si>
    <t>08/12/1962</t>
  </si>
  <si>
    <t xml:space="preserve">DELCI MOTA                                                            </t>
  </si>
  <si>
    <t xml:space="preserve">ERICO FERNANDES RODRIGUES                                             </t>
  </si>
  <si>
    <t>12/02/1958</t>
  </si>
  <si>
    <t xml:space="preserve">TEREZA MARQUES DE SOUZA                                               </t>
  </si>
  <si>
    <t xml:space="preserve">ESTHER CAROLINE OQUIUTO                                               </t>
  </si>
  <si>
    <t>15/10/1993</t>
  </si>
  <si>
    <t xml:space="preserve">SIMONE OQUIUTO                                                        </t>
  </si>
  <si>
    <t xml:space="preserve">EUCLIDES CASTRO DOS SANTOS                                            </t>
  </si>
  <si>
    <t>19/05/1955</t>
  </si>
  <si>
    <t xml:space="preserve">MARIA AUGUSTA CASTRO DOS SANTOS                                       </t>
  </si>
  <si>
    <t xml:space="preserve">EVA APARECIDA DA SILVA                                                </t>
  </si>
  <si>
    <t>12/04/1983</t>
  </si>
  <si>
    <t xml:space="preserve">LURDES FERNANDES DA SILVA                                             </t>
  </si>
  <si>
    <t xml:space="preserve">EVA DOS SANTOS PITHAN                                                 </t>
  </si>
  <si>
    <t>14/09/1939</t>
  </si>
  <si>
    <t xml:space="preserve">BRANDINA DIAS DOS SANTOS                                              </t>
  </si>
  <si>
    <t xml:space="preserve">EVA MACIEL KSENIUK DA ROSA                                            </t>
  </si>
  <si>
    <t>22/04/1976</t>
  </si>
  <si>
    <t xml:space="preserve">TEREZINHA DE LURDES KSENIUK                                           </t>
  </si>
  <si>
    <t xml:space="preserve">EVANDRO LUCAS DOS SANTOS                                              </t>
  </si>
  <si>
    <t>17/10/1990</t>
  </si>
  <si>
    <t xml:space="preserve">ANADIR MARIA JOAQUINA LUCAS LEITE                                     </t>
  </si>
  <si>
    <t xml:space="preserve">EVANILDA ADRIANO VIEIRA                                               </t>
  </si>
  <si>
    <t>08/05/1977</t>
  </si>
  <si>
    <t xml:space="preserve">VERA LUCIA ADRIANO VIEIRA                                             </t>
  </si>
  <si>
    <t xml:space="preserve">EVANILDE NUNES DE OLIVEIRA                                            </t>
  </si>
  <si>
    <t>01/01/1944</t>
  </si>
  <si>
    <t xml:space="preserve">ANTONIA GOMES NUNES                                                   </t>
  </si>
  <si>
    <t xml:space="preserve">No espellho AIH existe a cobrança de 2xx o codigo 0206020031 TC de torax, nos lançamentos do prontuário do paciente no micromed existe o lançamento 1x deste exame. </t>
  </si>
  <si>
    <t xml:space="preserve">sugiro adequação do número de tc de torax </t>
  </si>
  <si>
    <t xml:space="preserve">EVELYN MULLER                                                         </t>
  </si>
  <si>
    <t>17/04/2021</t>
  </si>
  <si>
    <t xml:space="preserve">NEIVA PASTORELLO MULLER                                               </t>
  </si>
  <si>
    <t xml:space="preserve">EVERGISTA LUIZA CORREA                                                </t>
  </si>
  <si>
    <t>10/04/1955</t>
  </si>
  <si>
    <t xml:space="preserve">ANALIA CORREA                                                         </t>
  </si>
  <si>
    <t>K632</t>
  </si>
  <si>
    <t xml:space="preserve">EVERTON CARNEIRO                                                      </t>
  </si>
  <si>
    <t>10/03/1981</t>
  </si>
  <si>
    <t xml:space="preserve">ANTONIETA CARLETTO CARNEIRO                                           </t>
  </si>
  <si>
    <t>C481</t>
  </si>
  <si>
    <t xml:space="preserve">FABIO DE SOUZA CAVALHEIRO                                             </t>
  </si>
  <si>
    <t>26/08/1994</t>
  </si>
  <si>
    <t xml:space="preserve">NAIR LEMES DE SOUZA CAVALHEIRO                                        </t>
  </si>
  <si>
    <t xml:space="preserve">TRATAMENTO CIRÚRGICO DE FRATURA VICIOSAMENTE CONSOLIDADA DOS OSSOS LONGOS EXCETO DA MÃO E DO PÉ                                                                                                                                                           </t>
  </si>
  <si>
    <t xml:space="preserve">TRATAMENTO CIRÚRGICO DE PSEUDARTROSE AO NÍVEL DO COTOVELO                                                                                                                                                                                                 </t>
  </si>
  <si>
    <t>04.15.04.003-5 - DEBRIDAMENTO DE ULCERA / DE TECIDOS DESVITALIZADOS</t>
  </si>
  <si>
    <t>13/03/2023</t>
  </si>
  <si>
    <t>04.08.02.038-5 - TRATAMENTO CIRÚRGICO DE FRATURA / LESÃO FISARIA SUPRACONDILIANA DO ÚMERO</t>
  </si>
  <si>
    <t xml:space="preserve">FABRICIO ROSA SOUZA                                                   </t>
  </si>
  <si>
    <t>07/05/1984</t>
  </si>
  <si>
    <t xml:space="preserve">ELISETE ROSA SOUZA                                                    </t>
  </si>
  <si>
    <t xml:space="preserve">FERNANDA PEREIRA                                                      </t>
  </si>
  <si>
    <t>08/03/1979</t>
  </si>
  <si>
    <t xml:space="preserve">ANA MARLI PEREIRA                                                     </t>
  </si>
  <si>
    <t>D252</t>
  </si>
  <si>
    <t xml:space="preserve">FERNANDO BOLDT FONSECA                                                </t>
  </si>
  <si>
    <t>05/12/1969</t>
  </si>
  <si>
    <t xml:space="preserve">ALDENI BOLDT FONSECA                                                  </t>
  </si>
  <si>
    <t xml:space="preserve">ANGIOPLASTIA CORONARIANA                                                                                                                                                                                                                                  </t>
  </si>
  <si>
    <t xml:space="preserve">FERNANDO FRANCISCO PERDONA                                            </t>
  </si>
  <si>
    <t>08/01/1978</t>
  </si>
  <si>
    <t xml:space="preserve">LENIR FRANCISCO PERDONA                                               </t>
  </si>
  <si>
    <t xml:space="preserve">TRATAMENTO CIRÚRGICO DE PSEUDARTROSE / RETARDO DE CONSOLIDAÇÃO / PERDA ÓSSEA DA DIÁFISE TIBIAL                                                                                                                                                            </t>
  </si>
  <si>
    <t xml:space="preserve">FERNANDO MAGALHAES AGUIAR                                             </t>
  </si>
  <si>
    <t>14/11/1976</t>
  </si>
  <si>
    <t xml:space="preserve">MARIA DAS GRACAS PACHECO MAGALHES                                     </t>
  </si>
  <si>
    <t xml:space="preserve">FILIPE JOAQUIM KALENGUESSA                                            </t>
  </si>
  <si>
    <t>07/09/1988</t>
  </si>
  <si>
    <t xml:space="preserve">ROSA CHIVA                                                            </t>
  </si>
  <si>
    <t xml:space="preserve">FILOMENA KAMERS REITZ                                                 </t>
  </si>
  <si>
    <t>17/08/1958</t>
  </si>
  <si>
    <t xml:space="preserve">LEONILDA RANGEL KAMERS                                                </t>
  </si>
  <si>
    <t>J852</t>
  </si>
  <si>
    <t>07/02/2023</t>
  </si>
  <si>
    <t>15/02/2023</t>
  </si>
  <si>
    <t>Cirurgias sequenciais não compativeis</t>
  </si>
  <si>
    <t>04.12.03.001-2 - DESCORTICAÇÃO PULMONAR</t>
  </si>
  <si>
    <t xml:space="preserve">FLAVIA EDNEIA NEVES DE MORAES                                         </t>
  </si>
  <si>
    <t>04/09/1973</t>
  </si>
  <si>
    <t xml:space="preserve">VERA LUCIA PEREIRA NEVES                                              </t>
  </si>
  <si>
    <t xml:space="preserve">FLAVIO JOSE CORDEIRO                                                  </t>
  </si>
  <si>
    <t>16/09/1951</t>
  </si>
  <si>
    <t xml:space="preserve">VIRGINIA DUTRA MARTINS                                                </t>
  </si>
  <si>
    <t xml:space="preserve">FLEVERSON DOS PASSOS BERALDE                                          </t>
  </si>
  <si>
    <t>02/04/1985</t>
  </si>
  <si>
    <t xml:space="preserve">EUNICE DOS PASSOS BERALDE                                             </t>
  </si>
  <si>
    <t xml:space="preserve">FLORIANO FERREIRA JUNIOR                                              </t>
  </si>
  <si>
    <t>15/10/1979</t>
  </si>
  <si>
    <t xml:space="preserve">FRANCISCA DAS CHAGAS FERREIRA                                         </t>
  </si>
  <si>
    <t xml:space="preserve">FRANCISCO DE ASSIS MACHADO                                            </t>
  </si>
  <si>
    <t>14/03/1964</t>
  </si>
  <si>
    <t xml:space="preserve">ALEXANDRINA MACHADO                                                   </t>
  </si>
  <si>
    <t>C919</t>
  </si>
  <si>
    <t>C959</t>
  </si>
  <si>
    <t xml:space="preserve">FRANCISCO ESTORK MACHADO                                              </t>
  </si>
  <si>
    <t>05/09/2021</t>
  </si>
  <si>
    <t xml:space="preserve">MARIA EDUARDA DE SOUZA ESTORK                                         </t>
  </si>
  <si>
    <t xml:space="preserve">FRANCISCO JOAQUIM GRACIANO                                            </t>
  </si>
  <si>
    <t>03/03/1948</t>
  </si>
  <si>
    <t xml:space="preserve">CORDULINA ROSA DE ALMEIDA                                             </t>
  </si>
  <si>
    <t>04.07.02.020-9 - ENTEROTOMIA E/OU ENTERORRAFIA C/ SUTURA / RESSECÇÃO (QUALQUER SEGMENTO)</t>
  </si>
  <si>
    <t>04.07.04.020-0 - PERITONIOSTOMIA COM TELA INORGÂNICA</t>
  </si>
  <si>
    <t xml:space="preserve">FRANCISCO MOREIRA RIBEIRO NETO                                        </t>
  </si>
  <si>
    <t>20/05/1986</t>
  </si>
  <si>
    <t xml:space="preserve">MARIA DA CONCEICAO CORREA MOREIRA                                     </t>
  </si>
  <si>
    <t>C750</t>
  </si>
  <si>
    <t xml:space="preserve">FRANCISCO ROBERTO DA SILVA                                            </t>
  </si>
  <si>
    <t>26/04/1967</t>
  </si>
  <si>
    <t xml:space="preserve">MARIA TEREZINHA DA SILVA                                              </t>
  </si>
  <si>
    <t>N151</t>
  </si>
  <si>
    <t xml:space="preserve">No espelho AIH existe a cobrança de 2xx TC de pelve + 2xx TXC de abdomen - No prontuário sist. micromed no período de internação de um dia 04/07/23 existe o lançamento de 1x ambos exames. </t>
  </si>
  <si>
    <t xml:space="preserve">Sugiro a adequação do número de TC na cobrança aih. </t>
  </si>
  <si>
    <t xml:space="preserve">TRATAMENTO CIRÚRGICO DE FRATURA DO TORNOZELO UNIMALEOLAR                                                                                                                                                                                                  </t>
  </si>
  <si>
    <t xml:space="preserve">GABRIEL FERNANDO NOTTAR                                               </t>
  </si>
  <si>
    <t>16/07/2016</t>
  </si>
  <si>
    <t xml:space="preserve">SABRINA FRUHLING                                                      </t>
  </si>
  <si>
    <t>Não compatível com cirurgias múltiplas e 04.04.01.013-0 - EXTIRPAÇÃO DE TUMOR DO CAVUM E FARINGE - idade mínima para o procedimmento é de 12 anos</t>
  </si>
  <si>
    <t>04.04.01.032-6 - SINUSOTOMIA BILATERAL</t>
  </si>
  <si>
    <t xml:space="preserve">GABRIEL GERMANO                                                       </t>
  </si>
  <si>
    <t>26/09/2000</t>
  </si>
  <si>
    <t xml:space="preserve">IVANETE MARIA ROVER                                                   </t>
  </si>
  <si>
    <t xml:space="preserve">GABRIEL RAMOS KUSTER                                                  </t>
  </si>
  <si>
    <t>19/09/2007</t>
  </si>
  <si>
    <t xml:space="preserve">ELIZANA TEREZINHA RAMOS                                               </t>
  </si>
  <si>
    <t>M629</t>
  </si>
  <si>
    <t xml:space="preserve">TRATAMENTO DE INTERCORRENCIAS DE DOENCAS NEUROMUSCULARES                                                                                                                                                                                                  </t>
  </si>
  <si>
    <t xml:space="preserve">o diagnóstico principal: 03.03.04.024-6 - TRATAMENTO DE INTERCORRENCIAS DE DOENCAS NEUROMUSCULARES é um código utilizado para  TRATAMENTO CLÍNICO DE COMPLICAÇÃO DE DOENÇA NEUROMUSCULAR e no sistema micromed, paciente internado para investigação com suspeita de miosite do psoas e não doença neuromuscular. com permanência média de 6 dias. </t>
  </si>
  <si>
    <t xml:space="preserve">Sugiro troca de código procedimento para 03.01.06.008-8 - DIAGNOSTICO E/OU ATENDIMENTO DE URGENCIA EM CLINICA MEDICA
com permanencia média de 1 dia.  Paciente permaneceu 2 dias internado em investigação. </t>
  </si>
  <si>
    <t xml:space="preserve">GABRIEL REIS DOS SANTOS                                               </t>
  </si>
  <si>
    <t>09/12/1992</t>
  </si>
  <si>
    <t xml:space="preserve">GILDETE DE JESUS REIS                                                 </t>
  </si>
  <si>
    <t>No espelho aih encontramos a cobrança de 2 xx TC de face 0206010079, sendo que no prontuário do paciente (micromed)  não existe nenhum lançamento de tc de face para o período de internação 05/06 a 08/06/23</t>
  </si>
  <si>
    <t xml:space="preserve">Sugiro adequação do número de tc da face ou lançamento do exame com seu respectivo laudo. </t>
  </si>
  <si>
    <t xml:space="preserve">GABRIEL RIBAS VASQUES                                                 </t>
  </si>
  <si>
    <t>13/03/2003</t>
  </si>
  <si>
    <t xml:space="preserve">MARCIA SIMONE DE OLIVEIRA RIBAS                                       </t>
  </si>
  <si>
    <t xml:space="preserve">GABRIEL WOLFF LOPES ROMAO                                             </t>
  </si>
  <si>
    <t>06/09/2000</t>
  </si>
  <si>
    <t xml:space="preserve">MARCIA WOLFF                                                          </t>
  </si>
  <si>
    <t>D126</t>
  </si>
  <si>
    <t xml:space="preserve">COLOCACAO DE PROTESE LARINGO TRAQUEAL/ TRAQUEO-BRONQUICA (INCLUI PRÓTESE)                                                                                                                                                                                 </t>
  </si>
  <si>
    <t xml:space="preserve">GABRIELA CORREA JACINTO                                               </t>
  </si>
  <si>
    <t>16/01/2008</t>
  </si>
  <si>
    <t xml:space="preserve">SOLANGE CORREA JACINTO                                                </t>
  </si>
  <si>
    <t xml:space="preserve">TRATAMENTO CIRÚRGICO DE DEFORMIDADE DA COLUNA VIA POSTERIOR ONZE NÍVEIS                                                                                                                                                                                   </t>
  </si>
  <si>
    <t xml:space="preserve">GABRIELA DA SILVA BIBOW                                               </t>
  </si>
  <si>
    <t>03/11/1996</t>
  </si>
  <si>
    <t xml:space="preserve">GABRIELA KNISS BORGUESAN                                              </t>
  </si>
  <si>
    <t>20/11/2009</t>
  </si>
  <si>
    <t xml:space="preserve">PATRICIA KNISS                                                        </t>
  </si>
  <si>
    <t>H050</t>
  </si>
  <si>
    <t xml:space="preserve">DESCOMPRESSAO DE ORBITA                                                                                                                                                                                                                                   </t>
  </si>
  <si>
    <t xml:space="preserve">GAEL GALVAO PINHEIRO JORGE                                            </t>
  </si>
  <si>
    <t xml:space="preserve">LUCIMARA TEIXEIRA PINHEIRO GALVAO                                     </t>
  </si>
  <si>
    <t>Q390</t>
  </si>
  <si>
    <t xml:space="preserve">GELSIOMAR OSORIO LEITES                                               </t>
  </si>
  <si>
    <t>23/03/1972</t>
  </si>
  <si>
    <t xml:space="preserve">MARIA VERONICA LEITES                                                 </t>
  </si>
  <si>
    <t>F200</t>
  </si>
  <si>
    <t xml:space="preserve">GERALDINA DIRCE COSTA DE OLIVEIRA                                     </t>
  </si>
  <si>
    <t>08/01/1989</t>
  </si>
  <si>
    <t xml:space="preserve">DIRCE DUARTE                                                          </t>
  </si>
  <si>
    <t xml:space="preserve">GERALDO HOEPERS DE SOUZA                                              </t>
  </si>
  <si>
    <t>25/11/1962</t>
  </si>
  <si>
    <t xml:space="preserve">DINORA DA SILVA SOUZA                                                 </t>
  </si>
  <si>
    <t xml:space="preserve">GERALDO NELSON DE SOUZA                                               </t>
  </si>
  <si>
    <t>20/09/1952</t>
  </si>
  <si>
    <t xml:space="preserve">CATARINA MARIA GESSER                                                 </t>
  </si>
  <si>
    <t>04.07.03.012-3 - ESPLENECTOMIA</t>
  </si>
  <si>
    <t xml:space="preserve">GILBERTO DA ROCHA LINHARES                                            </t>
  </si>
  <si>
    <t>10/10/1955</t>
  </si>
  <si>
    <t xml:space="preserve">JULIETE GOMES LINHARES                                                </t>
  </si>
  <si>
    <t xml:space="preserve">no espelho aih foi observado a cobrança de 2xx Ressonância magnética de crânio (0207010064) e no sistema micromed prontuário do paciente existe o lançamento de 01 x tal procedimento. </t>
  </si>
  <si>
    <t>sugiro ajustar quantidade de ressonância magnetica de crânio</t>
  </si>
  <si>
    <t xml:space="preserve">GINA ROBERT                                                           </t>
  </si>
  <si>
    <t>10/01/1986</t>
  </si>
  <si>
    <t xml:space="preserve">ANITE NOEL                                                            </t>
  </si>
  <si>
    <t xml:space="preserve">GLEYSON SANTOS SILVA                                                  </t>
  </si>
  <si>
    <t>22/10/1997</t>
  </si>
  <si>
    <t xml:space="preserve">EDME PEREIRA DA SILVA                                                 </t>
  </si>
  <si>
    <t>S565</t>
  </si>
  <si>
    <t>S550</t>
  </si>
  <si>
    <t xml:space="preserve">GUILHERME GABRIEL VIDAL PEREIRA                                       </t>
  </si>
  <si>
    <t>04/06/2007</t>
  </si>
  <si>
    <t xml:space="preserve">ANDREZA ELIZABETE VIDAL                                               </t>
  </si>
  <si>
    <t>M414</t>
  </si>
  <si>
    <t xml:space="preserve">GUILHERME RODRIGUES DA SILVA                                          </t>
  </si>
  <si>
    <t>26/12/1983</t>
  </si>
  <si>
    <t xml:space="preserve">BARBARA LAIR RODRIGUES                                                </t>
  </si>
  <si>
    <t>S522</t>
  </si>
  <si>
    <t>24/02/2023</t>
  </si>
  <si>
    <t>liberação já aprovada na aih 422310089447-4</t>
  </si>
  <si>
    <t xml:space="preserve">GUILHERME SILVESTRE RAMOS                                             </t>
  </si>
  <si>
    <t>09/12/1985</t>
  </si>
  <si>
    <t xml:space="preserve">NILDA MARIA RAMOS                                                     </t>
  </si>
  <si>
    <t>G419</t>
  </si>
  <si>
    <t xml:space="preserve">GUSTAVO FRASSON DE SOUZA                                              </t>
  </si>
  <si>
    <t>17/11/1999</t>
  </si>
  <si>
    <t xml:space="preserve">SIMONE MOTA FRASSON                                                   </t>
  </si>
  <si>
    <t xml:space="preserve">HEITOR FERREIRA MONTEIRO                                              </t>
  </si>
  <si>
    <t xml:space="preserve">KARINA GONCALVES FERREIRA                                             </t>
  </si>
  <si>
    <t>Q058</t>
  </si>
  <si>
    <t xml:space="preserve">TRATAMENTO CIRURGICO DE LESOES EXTENSAS C/ PERDA DE SUBSTANCIA CUTANEA                                                                                                                                                                                    </t>
  </si>
  <si>
    <t xml:space="preserve">HELENA CARDOSO DA SILVA                                               </t>
  </si>
  <si>
    <t xml:space="preserve">MARIA ANA CARDOSO                                                     </t>
  </si>
  <si>
    <t xml:space="preserve">HELENA DOS SANTOS DELLA VECCHIA                                       </t>
  </si>
  <si>
    <t>13/02/2013</t>
  </si>
  <si>
    <t xml:space="preserve">FERNANDA MATOS DOS SANTOS                                             </t>
  </si>
  <si>
    <t>M848</t>
  </si>
  <si>
    <t xml:space="preserve">EPIFISIODESE FEMORAL PROXIMAL IN SITU                                                                                                                                                                                                                     </t>
  </si>
  <si>
    <t xml:space="preserve">HELENA FERREIRA ROCHA DOS SANTOS                                      </t>
  </si>
  <si>
    <t>14/03/2018</t>
  </si>
  <si>
    <t xml:space="preserve">KEVELEN LUANA LIMA FERREIRA                                           </t>
  </si>
  <si>
    <t>T292</t>
  </si>
  <si>
    <t xml:space="preserve">HENEDINO EVALDO MARQUES                                               </t>
  </si>
  <si>
    <t>07/01/1953</t>
  </si>
  <si>
    <t xml:space="preserve">ADEMILDE DEOLINDA MARQUES                                             </t>
  </si>
  <si>
    <t xml:space="preserve">HENRIQUE CORDEIRO MARTINS                                             </t>
  </si>
  <si>
    <t>25/03/2014</t>
  </si>
  <si>
    <t xml:space="preserve">LUANA CORDEIRO MARTINS                                                </t>
  </si>
  <si>
    <t>C410</t>
  </si>
  <si>
    <t xml:space="preserve">OSTEOTOMIA DA MAXILA                                                                                                                                                                                                                                      </t>
  </si>
  <si>
    <t xml:space="preserve">HENRIQUE FRANCENER RODRIGUES                                          </t>
  </si>
  <si>
    <t>10/01/2018</t>
  </si>
  <si>
    <t xml:space="preserve">CAMILLA REITZ FRANCENER RODRIGUES                                     </t>
  </si>
  <si>
    <t xml:space="preserve">OSTEOSSÍNTESE DE FRATURA COMPLEXA DA MAXILA                                                                                                                                                                                                               </t>
  </si>
  <si>
    <t xml:space="preserve">HENZO GABRIEL ZEREDO CARDOSO                                          </t>
  </si>
  <si>
    <t>29/04/2018</t>
  </si>
  <si>
    <t xml:space="preserve">FRANCIELI ZEREDO                                                      </t>
  </si>
  <si>
    <t xml:space="preserve">HILDA PEDRO DE SOUZA                                                  </t>
  </si>
  <si>
    <t>15/07/1938</t>
  </si>
  <si>
    <t xml:space="preserve">ELISABETA BENDO PEDRO                                                 </t>
  </si>
  <si>
    <t xml:space="preserve">HIPHIGENIO JOSE DOS SANTOS                                            </t>
  </si>
  <si>
    <t>21/09/1938</t>
  </si>
  <si>
    <t xml:space="preserve">ALCINA MARIA DOS SANTOS                                               </t>
  </si>
  <si>
    <t xml:space="preserve">paciente com 2xx 	02.06.02.003-1 - TOMOGRAFIA COMPUTADORIZADA DE TORAX lançadas na AIH, no prontuário médico observamos 1x o lançamento no período do referido exame; </t>
  </si>
  <si>
    <t>sugiro ajustar o número de exames 	02.06.02.003-1 - TOMOGRAFIA COMPUTADORIZADA DE TORAX para 1x</t>
  </si>
  <si>
    <t xml:space="preserve">IARA DE SOUZA GUIMARAES                                               </t>
  </si>
  <si>
    <t>30/08/1947</t>
  </si>
  <si>
    <t xml:space="preserve">MARIA CILENCINA DE SOUZA GUIMARAES                                    </t>
  </si>
  <si>
    <t xml:space="preserve">ICARO LUIS SIMOES DINON                                               </t>
  </si>
  <si>
    <t>13/10/2017</t>
  </si>
  <si>
    <t xml:space="preserve">ANDREA CRISTINA NATAL SIMOES DINON                                    </t>
  </si>
  <si>
    <t>D172</t>
  </si>
  <si>
    <t xml:space="preserve">IDALINA ROSENTASKI DUARTE                                             </t>
  </si>
  <si>
    <t>03/05/1966</t>
  </si>
  <si>
    <t xml:space="preserve">MADALENA ROSENTASKI                                                   </t>
  </si>
  <si>
    <t>K562</t>
  </si>
  <si>
    <t>04.07.02.006-3 - COLECTOMIA PARCIAL (HEMICOLECTOMIA)</t>
  </si>
  <si>
    <t>30/06/2020</t>
  </si>
  <si>
    <t xml:space="preserve">ILZA LIMA CORREIA                                                     </t>
  </si>
  <si>
    <t>19/05/1987</t>
  </si>
  <si>
    <t xml:space="preserve">MIRALDA PEREIRA LIMA CORREIA                                          </t>
  </si>
  <si>
    <t xml:space="preserve">IONE AGOSTINHO                                                        </t>
  </si>
  <si>
    <t>27/05/1945</t>
  </si>
  <si>
    <t xml:space="preserve">LEONOR LOURENCO CORDEIRO                                              </t>
  </si>
  <si>
    <t>L984</t>
  </si>
  <si>
    <t xml:space="preserve">IRACEMA SABINO DA SILVA                                               </t>
  </si>
  <si>
    <t>09/07/1940</t>
  </si>
  <si>
    <t xml:space="preserve">EDITE LUIZ CHAVES                                                     </t>
  </si>
  <si>
    <t>A414</t>
  </si>
  <si>
    <t xml:space="preserve">Na aih são cobradas 2xx TC de abdomen 2xx tc de pelve + 2 xx TC de torax, sendo que existe o registro micromed lançamento de 1 x cada exame: os exames lançados mo mês de julho (fora do período de internação) paciente já tinha ido a óbito. </t>
  </si>
  <si>
    <t>Sugiro ajuste da AIH com a cobrança de 1x as tomografias.  ou o lançamento inclusão dos laudos no sistema micromed.</t>
  </si>
  <si>
    <t xml:space="preserve">IRACI DOS SANTOS                                                      </t>
  </si>
  <si>
    <t>30/05/1970</t>
  </si>
  <si>
    <t xml:space="preserve">MARIA ENEDINA SANTOS                                                  </t>
  </si>
  <si>
    <t>04.08.02.033-4 - TRATAMENTO CIRÚRGICO DE FRATURA / LESÃO FISARIA DA EXTREMIDADE PROXIMAL DO UMERO</t>
  </si>
  <si>
    <t xml:space="preserve">ISAAC ANTUNES DEMARCHE                                                </t>
  </si>
  <si>
    <t xml:space="preserve">GREICY ANTUNES                                                        </t>
  </si>
  <si>
    <t>Q909</t>
  </si>
  <si>
    <t xml:space="preserve">TRATAMENTO DE ANOMALIAS CROMOSSOMICAS NAO CLASSIFICADAS EM OUTRA PARTE                                                                                                                                                                                    </t>
  </si>
  <si>
    <t xml:space="preserve">ISAAC COELHO GUIMARAES DE OLIVEIRA                                    </t>
  </si>
  <si>
    <t xml:space="preserve">DAIANY CRISTINY COELHO DE OLIVEIRA                                    </t>
  </si>
  <si>
    <t>F322</t>
  </si>
  <si>
    <t xml:space="preserve">ISABELA PRISCILA DA SILVA                                             </t>
  </si>
  <si>
    <t>11/06/2002</t>
  </si>
  <si>
    <t xml:space="preserve">ROSELI APARECIDA DA CRUZ SILVA                                        </t>
  </si>
  <si>
    <t xml:space="preserve">ISAC DA SILVA PEREIRA                                                 </t>
  </si>
  <si>
    <t>12/10/2022</t>
  </si>
  <si>
    <t xml:space="preserve">NARAIANA DA SILVA ALVES PEREIRA                                       </t>
  </si>
  <si>
    <t>G918</t>
  </si>
  <si>
    <t xml:space="preserve">ISADORA BRASIL DALLAVALE                                              </t>
  </si>
  <si>
    <t>04/01/2022</t>
  </si>
  <si>
    <t xml:space="preserve">TATIANE MARCAL BRASIL                                                 </t>
  </si>
  <si>
    <t xml:space="preserve">ISADORA FONTELA HALBERSTADT                                           </t>
  </si>
  <si>
    <t>04/04/2008</t>
  </si>
  <si>
    <t xml:space="preserve">ELIS REGINA HALBERSTADT                                               </t>
  </si>
  <si>
    <t>N040</t>
  </si>
  <si>
    <t xml:space="preserve">IVALDO FERNANDES DE SOUZA                                             </t>
  </si>
  <si>
    <t>25/11/1926</t>
  </si>
  <si>
    <t xml:space="preserve">EMA DE OLIVEIRA DE SOUZA                                              </t>
  </si>
  <si>
    <t xml:space="preserve">no espelho da aih existe o lançamento de 3 xx o exame tc de cranio 0206010079, sendo que no sistema micromed (prontuário médico) encontramos o lançamento de 02 xx o referido exame sendo que em nenhum encontramos o laudo. </t>
  </si>
  <si>
    <t xml:space="preserve">Sugiro adequação do número de exames de TC de crânio ou apresentação do laudo. </t>
  </si>
  <si>
    <t xml:space="preserve">IVETE TEREZINHA FARIAS                                                </t>
  </si>
  <si>
    <t>30/03/1959</t>
  </si>
  <si>
    <t xml:space="preserve">PRAZER ALVES FARIAS                                                   </t>
  </si>
  <si>
    <t xml:space="preserve">IVO CANDEIA                                                           </t>
  </si>
  <si>
    <t>04/01/1960</t>
  </si>
  <si>
    <t xml:space="preserve">MARIA JOSE FONSECA CANDEIA                                            </t>
  </si>
  <si>
    <t xml:space="preserve">R64 </t>
  </si>
  <si>
    <t xml:space="preserve">IVONETE DA SILVA                                                      </t>
  </si>
  <si>
    <t>01/09/1960</t>
  </si>
  <si>
    <t xml:space="preserve">MALVINA DE JESUS DA SILVA                                             </t>
  </si>
  <si>
    <t>L020</t>
  </si>
  <si>
    <t xml:space="preserve">TRATAMENTO CIRURGICO DE LESOES VASCULARES TRAUMATICAS DE MEMBRO INFERIOR UNILATERAL                                                                                                                                                                       </t>
  </si>
  <si>
    <t>AIH reapresentada sem alterações no motivo do bloqueio. Trata-se de abcesso ( hematoma infectado) conforme descrição no micromed e não tratamento cirurgico de lesões vasculares.</t>
  </si>
  <si>
    <t>Sugiro troca de código pelo 04.01.01.003-1 - DRENAGEM DE ABSCESSO por não comprovar lesão vascular no micromed - o código cobrado necessita "DERIVAÇÃO COM ENXERTO, ANASTOMOSE, RAFIA OU LIGADURA DE VASOS DE MEMBRO INFERIOR." Portanto procedimento não comprovado no prontuário ou descrição cirurgica.</t>
  </si>
  <si>
    <t xml:space="preserve">IVONETE IZALTINA DA SILVA                                             </t>
  </si>
  <si>
    <t>10/02/1948</t>
  </si>
  <si>
    <t xml:space="preserve">IZALTINA LUIZA DA SILVA                                               </t>
  </si>
  <si>
    <t xml:space="preserve">IVONETE SOUZA PIRES                                                   </t>
  </si>
  <si>
    <t>19/11/1935</t>
  </si>
  <si>
    <t xml:space="preserve">MARIA JOSE DA CONCEICAO                                               </t>
  </si>
  <si>
    <t xml:space="preserve">JACILDA DE BORBA JOAQUIM                                              </t>
  </si>
  <si>
    <t>30/05/1968</t>
  </si>
  <si>
    <t xml:space="preserve">PAULA DE BORBA                                                        </t>
  </si>
  <si>
    <t xml:space="preserve">JACKSON ADAO CHAVES                                                   </t>
  </si>
  <si>
    <t>18/11/1988</t>
  </si>
  <si>
    <t xml:space="preserve">MARIA SUZANA CHAVES                                                   </t>
  </si>
  <si>
    <t>Politrauma não compativel</t>
  </si>
  <si>
    <t>0404020500 - OSTEOSSÍNTESE DA FRATURA COMPLEXA DA MANDÍBULA</t>
  </si>
  <si>
    <t xml:space="preserve">JAD FRANCINE LESSA WOLFF                                              </t>
  </si>
  <si>
    <t>30/10/1993</t>
  </si>
  <si>
    <t xml:space="preserve">JANAINA LESSA WOLFF                                                   </t>
  </si>
  <si>
    <t xml:space="preserve">JADER DA SILVA                                                        </t>
  </si>
  <si>
    <t>19/04/1987</t>
  </si>
  <si>
    <t xml:space="preserve">MARIA GERALDINA DA COSTA                                              </t>
  </si>
  <si>
    <t xml:space="preserve">JAIME AUGUSTO FORSTER                                                 </t>
  </si>
  <si>
    <t>11/01/1957</t>
  </si>
  <si>
    <t xml:space="preserve">NELI EGER FORSTER                                                     </t>
  </si>
  <si>
    <t>Na presente aih encontramos o lançamento de 02xx  02.06.03.003-7 - TOMOGRAFIA COMPUTADORIZADA DE PELVE / BACIA / ABDOMEN INFERIOR +  2xx 02.06.03.001-0 - TOMOGRAFIA COMPUTADORIZADA DE ABDOMEN SUPERIOR 02.06.01.007-9  +     01 x  02.06.02.003-1 - TOMOGRAFIA COMPUTADORIZADA DE TÓRAX + 1 x - TOMOGRAFIA COMPUTADORIZADA DO CRÂNIO sendo que no sistema micromed (prontuário do paciente) observamos o lançamento de 3 xx - TOMOGRAFIA COMPUTADORIZADA DO CRÂNIO (somente este).</t>
  </si>
  <si>
    <t>Sugiro adequar a quantidade de exames, levando em consideração o sistema micromed 03 vezes o codigo 0206010079  TC de cranio</t>
  </si>
  <si>
    <t>J931</t>
  </si>
  <si>
    <t xml:space="preserve">JAQUELINE LILIAM HARTER                                               </t>
  </si>
  <si>
    <t>14/04/1992</t>
  </si>
  <si>
    <t xml:space="preserve">ZENETI FRIDA LASCH HARTER                                             </t>
  </si>
  <si>
    <t>T018</t>
  </si>
  <si>
    <t xml:space="preserve">JEAN CARLOS DA SILVA FONTINEL                                         </t>
  </si>
  <si>
    <t>21/01/1992</t>
  </si>
  <si>
    <t xml:space="preserve">JUDITE BARBOSA DA SILA                                                </t>
  </si>
  <si>
    <t>A199</t>
  </si>
  <si>
    <t xml:space="preserve">JEAN MARCOS DE BARCELOS                                               </t>
  </si>
  <si>
    <t>01/10/1992</t>
  </si>
  <si>
    <t xml:space="preserve">JUREMA RITA DE BARCELOS                                               </t>
  </si>
  <si>
    <t xml:space="preserve">JEANE DE CARVALHO MOTA                                                </t>
  </si>
  <si>
    <t>16/02/1988</t>
  </si>
  <si>
    <t xml:space="preserve">NELIA MARQUES DE CARVALHO                                             </t>
  </si>
  <si>
    <t xml:space="preserve">JEFERSON SCHIMIDT                                                     </t>
  </si>
  <si>
    <t>07/03/1981</t>
  </si>
  <si>
    <t xml:space="preserve">ANDRIANE SCHIMDT                                                      </t>
  </si>
  <si>
    <t xml:space="preserve">Existe divergência no motivo da alta: no prontuário informa que foi encaminhado para hospital de CAridade, na AIH informa alta melhorado. Paciente foi submetido a toracostomia de urgência. </t>
  </si>
  <si>
    <t xml:space="preserve">Sugiro mudança no motivo da alta para alta transferencia. </t>
  </si>
  <si>
    <t xml:space="preserve">JEFTER WILLER PINTO ARAUJO                                            </t>
  </si>
  <si>
    <t>26/12/2000</t>
  </si>
  <si>
    <t xml:space="preserve">LUCICLEIA PINTO ARAUJO                                                </t>
  </si>
  <si>
    <t xml:space="preserve">Na aih cobrança de dois procedimentos apendicite + drenagem de abscesso pelvico. Na descrição cirurgica não descreve nenhuma drenagem, com pouca secreção local. </t>
  </si>
  <si>
    <t>Sugiro reapresentar a conta com o lançamento apenas de 04.07.02.003-9 - APENDICECTOMIA.</t>
  </si>
  <si>
    <t xml:space="preserve">JESIEL DE SOUZA RAMOS                                                 </t>
  </si>
  <si>
    <t>19/04/2006</t>
  </si>
  <si>
    <t xml:space="preserve">ADRIANA CARDOSO DEV SOUZA                                             </t>
  </si>
  <si>
    <t xml:space="preserve">JHONNAIKER ALEXANDER LEAL BASTARDO                                    </t>
  </si>
  <si>
    <t>28/11/2006</t>
  </si>
  <si>
    <t xml:space="preserve">ELIZABETH DEL VALLE BASTARDO BETANCOURT                               </t>
  </si>
  <si>
    <t>M966</t>
  </si>
  <si>
    <t xml:space="preserve">JOAO CARLOS CARVALHO NASCIMENTO                                       </t>
  </si>
  <si>
    <t>22/02/2018</t>
  </si>
  <si>
    <t xml:space="preserve">FERNANDA DE CARVALHO NASCIMENTO                                       </t>
  </si>
  <si>
    <t xml:space="preserve">JOAO CARLOS DA ROSA                                                   </t>
  </si>
  <si>
    <t>18/05/1974</t>
  </si>
  <si>
    <t xml:space="preserve">NELCI MODESTO DA ROSA                                                 </t>
  </si>
  <si>
    <t>G468</t>
  </si>
  <si>
    <t xml:space="preserve">JOAO CENEU MARTINS                                                    </t>
  </si>
  <si>
    <t>03/01/1959</t>
  </si>
  <si>
    <t xml:space="preserve">MARINA JULIA MARTINS                                                  </t>
  </si>
  <si>
    <t>I612</t>
  </si>
  <si>
    <t xml:space="preserve">JOAO DO PRADO                                                         </t>
  </si>
  <si>
    <t>24/09/1942</t>
  </si>
  <si>
    <t xml:space="preserve">MARIA JOANA DO PRADO                                                  </t>
  </si>
  <si>
    <t xml:space="preserve">JOAO GABRIEL TORQUATO RODRIGUES                                       </t>
  </si>
  <si>
    <t>24/10/2022</t>
  </si>
  <si>
    <t xml:space="preserve">GREYCY TANIA TORQUATO                                                 </t>
  </si>
  <si>
    <t xml:space="preserve">JOAO HENRIQUE SANTOS LIMA                                             </t>
  </si>
  <si>
    <t>01/07/2011</t>
  </si>
  <si>
    <t xml:space="preserve">FRANCIELE DOS SANTOS                                                  </t>
  </si>
  <si>
    <t xml:space="preserve">JOAO LUCAS DE OLIVEIRA PEDRO                                          </t>
  </si>
  <si>
    <t>18/09/2016</t>
  </si>
  <si>
    <t xml:space="preserve">JOSIANE DE OLIVEIRA ALBINO                                            </t>
  </si>
  <si>
    <t xml:space="preserve">JOAO NELSON GOLDENBERG                                                </t>
  </si>
  <si>
    <t>08/06/1956</t>
  </si>
  <si>
    <t xml:space="preserve">BALBINA NUNES                                                         </t>
  </si>
  <si>
    <t xml:space="preserve">no espelho aih possui lançamento de sedação 2xx e broncoscopia: no sistema micromed (prontuário do paciente) mostra que o exame não foi realizado, no espaço para descriçaõ da sedação e broncoscopia ifnorma que o exame foi cancelado. </t>
  </si>
  <si>
    <t xml:space="preserve">Sugiro adequação: retirada da sedação e broncoscopia na cobrança da aih ou apresentação de laudo mostrando a efetiva realização dos exames. </t>
  </si>
  <si>
    <t xml:space="preserve">JOAO VICTOR TEIXEIRA                                                  </t>
  </si>
  <si>
    <t>20/10/1999</t>
  </si>
  <si>
    <t xml:space="preserve">MARIA CLAUDETE DA SILVA                                               </t>
  </si>
  <si>
    <t xml:space="preserve">JOAO VITOR SCHLEMMER DE AMORIM                                        </t>
  </si>
  <si>
    <t>08/05/2012</t>
  </si>
  <si>
    <t xml:space="preserve">GRACIELI MARIA SCHLEMMER                                              </t>
  </si>
  <si>
    <t xml:space="preserve">JOAQUIM ECHER TABORDA                                                 </t>
  </si>
  <si>
    <t>29/08/2009</t>
  </si>
  <si>
    <t xml:space="preserve">TALITA RAQUEL ECHER                                                   </t>
  </si>
  <si>
    <t>D179</t>
  </si>
  <si>
    <t xml:space="preserve">JOAQUIM MAIA MOREIRA                                                  </t>
  </si>
  <si>
    <t>17/01/2018</t>
  </si>
  <si>
    <t xml:space="preserve">HEMILLY PERINI MAIA                                                   </t>
  </si>
  <si>
    <t xml:space="preserve">JOEL COELHO                                                           </t>
  </si>
  <si>
    <t>01/01/1962</t>
  </si>
  <si>
    <t xml:space="preserve">MARIA DAS NEVES COELHO                                                </t>
  </si>
  <si>
    <t>A289</t>
  </si>
  <si>
    <t xml:space="preserve">JONAS DUARTE DE ARAUJO                                                </t>
  </si>
  <si>
    <t>01/12/1995</t>
  </si>
  <si>
    <t xml:space="preserve">MARIA ZENEIDE DUARTE DE ARAUJO                                        </t>
  </si>
  <si>
    <t>As AIHS : 4223101063280 e 4223101040543 são relativas ao mesmo procedimento cirurgico: fratura luxação na mão, com um ato anestésico: na descrição cirurgica o cirurgião faz  o lançamento de 12 códigos.</t>
  </si>
  <si>
    <t xml:space="preserve">Sugiro a união das duas aihs e a cobrança de cirurgia multipla: para fratura  da mão, luxação na mão + rotação de retalho. 04080020210 + 0408020377  + 0401020053  o restante faz parte do procedimento principal. </t>
  </si>
  <si>
    <t xml:space="preserve">JORGE CASTRO DE AZAMBUJA                                              </t>
  </si>
  <si>
    <t>28/04/1949</t>
  </si>
  <si>
    <t xml:space="preserve">JESSY DE CASTRO AZAMBUJA                                              </t>
  </si>
  <si>
    <t>I638</t>
  </si>
  <si>
    <t xml:space="preserve">JOSE ANTONIO PRADO DOS SANTOS                                         </t>
  </si>
  <si>
    <t xml:space="preserve">ANA PRADO DOS SANTOS                                                  </t>
  </si>
  <si>
    <t xml:space="preserve">JOSE CARLOS BUSNARDI                                                  </t>
  </si>
  <si>
    <t>07/06/1952</t>
  </si>
  <si>
    <t xml:space="preserve">ARACI NILDA BUSNARDI                                                  </t>
  </si>
  <si>
    <t xml:space="preserve">Trata-se de tratamento de cirurgias multiplas na mão - não cabendo a cobrança de tenólise e neurólise funcional por incompatibilidade com o prontuário médico. </t>
  </si>
  <si>
    <t>Sugiro manter cirurgia multipla com  a retirada de ostectomia 0408060166 e retirada de 0408020210 já está contemplada no código 0408020377.</t>
  </si>
  <si>
    <t xml:space="preserve">Trata-se de cirurgia multipla com fratura de tornozelo e fratura da mão, com tratamento inicial da exposição e controle de danos. OK. cirurgia multipla porém na descrição não mostra microneurólise, lesão extensa de partes moles. </t>
  </si>
  <si>
    <t>Sugiro retirar 0403020050 microneurólise, 0413040178 tto cirurgico de lesões extensas, cabe cirurgia multipla com04080060443  tenodese + 0408050578 fratura do tornozelo + 0408020342 fratura de ossos da mão</t>
  </si>
  <si>
    <t xml:space="preserve">Trata-se de fratura de tornozelo, tratamento cirurgico, a descrição cirurgica, mostra passos do tratamento. </t>
  </si>
  <si>
    <t>Sugiro lançamento de código único para tratamento de fratura de tornozelo 0408050578</t>
  </si>
  <si>
    <t xml:space="preserve">JOSE CARLOS DA ROCHA                                                  </t>
  </si>
  <si>
    <t>12/08/1964</t>
  </si>
  <si>
    <t xml:space="preserve">ROSA MARIA DA SILVA ROCHA                                             </t>
  </si>
  <si>
    <t xml:space="preserve">TRATAMENTO DE COMPLICACOES CARDIACAS POS-CIRURGIA                                                                                                                                                                                                         </t>
  </si>
  <si>
    <t xml:space="preserve">JOSE CARLOS PEREIRA                                                   </t>
  </si>
  <si>
    <t>22/07/1950</t>
  </si>
  <si>
    <t xml:space="preserve">SILVIA RICARDO PEREIRA                                                </t>
  </si>
  <si>
    <t>no período de internção não existe registro de sedação nem exames de colonoscopia ou esofagosgastroduodenoscopia</t>
  </si>
  <si>
    <t>sugiro a retirada dos codigos 0417010060 sedação + 0209010037 esofagogastroduodenoscopia + 0209010029 colonoscopia</t>
  </si>
  <si>
    <t xml:space="preserve">JOSE ERNESTO MARQUES                                                  </t>
  </si>
  <si>
    <t>09/06/1944</t>
  </si>
  <si>
    <t xml:space="preserve">JUDITH AGRICOLA MARUQES                                               </t>
  </si>
  <si>
    <t xml:space="preserve">JOSE LUIZ GONCALVES NAZARIO                                           </t>
  </si>
  <si>
    <t>21/01/1950</t>
  </si>
  <si>
    <t xml:space="preserve">MARIA LUIZ NAZARIO                                                    </t>
  </si>
  <si>
    <t>G458</t>
  </si>
  <si>
    <t xml:space="preserve">PLASTICA DE LOJA DE GERADOR DE SISTEMA DE ESTIMULACAO CARDIACA ARTIFICIAL                                                                                                                                                                                 </t>
  </si>
  <si>
    <t xml:space="preserve">JOSE MARIANO DA ROCHA JUNIOR                                          </t>
  </si>
  <si>
    <t>15/09/1966</t>
  </si>
  <si>
    <t xml:space="preserve">ALAIDE MARIA ROCHA                                                    </t>
  </si>
  <si>
    <t xml:space="preserve"> as duas aihs  devem ser unidas em uma só: 4223101109172 e 4223101129049.  Levando em consideração o prontuário e descrição cirururgica do paciente obervamos  tratamento cirurgico de fratura de  radio distal.  Sugiro unir as duas aihs em uma só, e troca do código de cirurgias multiplas pelo código Conforme DELIBERAÇÃO 047/CIB/2017 no protocolo de procedimento cirúrgicos em ortopedia - SES : para o tratamento agudo da fratura utilizar sempre código único, no caso como procedimento principal  </t>
  </si>
  <si>
    <t>Sugiro a cobrança em código único 04.08.02.040-7 - TRATAMENTO CIRÚRGICO DE FRATURA DA EXTREMIDADE / METÁFISE DISTAL DOS OSSOS DO ANTEBRAÇO</t>
  </si>
  <si>
    <t xml:space="preserve">JOSE NEVES BORGES                                                     </t>
  </si>
  <si>
    <t>30/07/1955</t>
  </si>
  <si>
    <t xml:space="preserve">EMILIA NEVES DE SOUZA                                                 </t>
  </si>
  <si>
    <t>conforme descrição cirurgica e avaliação no prontuário  não ha compatibilidade com o código 0413040178</t>
  </si>
  <si>
    <t>Sugriro retirar a o lançamento de cirurgia multipla e retirada da cobrança do código 0413040178</t>
  </si>
  <si>
    <t>C163</t>
  </si>
  <si>
    <t xml:space="preserve">GASTRECTOMIA PARCIAL EM ONCOLOGIA                                                                                                                                                                                                                         </t>
  </si>
  <si>
    <t xml:space="preserve">JOSE PAULO DE MEDEIROS                                                </t>
  </si>
  <si>
    <t>27/07/1961</t>
  </si>
  <si>
    <t xml:space="preserve">CATARINA MARIA VIEIRA                                                 </t>
  </si>
  <si>
    <t xml:space="preserve">JOSE PAULO PFLEGER                                                    </t>
  </si>
  <si>
    <t>02/11/1958</t>
  </si>
  <si>
    <t xml:space="preserve">NAIR MARTINS PFLEGER                                                  </t>
  </si>
  <si>
    <t>C945</t>
  </si>
  <si>
    <t>C381</t>
  </si>
  <si>
    <t xml:space="preserve">JOSE PEDRO MEDEIROS                                                   </t>
  </si>
  <si>
    <t>29/07/1953</t>
  </si>
  <si>
    <t xml:space="preserve">LEONILDA ROSA DA SILVA                                                </t>
  </si>
  <si>
    <t xml:space="preserve">no espelho aih cobrança de 3xx TC de cranio , no sistema micromed apresenta duas vezes tc de cranio 0206010079  e uma vez angio TC (equivalente TC) porém os dois TC de crânio tem uma diferença de horário de 5 minutos. Com descrições distintas quanto ao laudo. </t>
  </si>
  <si>
    <t>Sugiro esclarecimentos ou retirada de 1x TC de cranio da cobrança aih</t>
  </si>
  <si>
    <t xml:space="preserve">JOSE RENATO GORGULHO TIMOTEO                                          </t>
  </si>
  <si>
    <t>27/03/1970</t>
  </si>
  <si>
    <t xml:space="preserve">CARMEN SILVIA FUENTES GORGULHO TIMOTEO                                </t>
  </si>
  <si>
    <t xml:space="preserve">JOSE ROBERTO PEREIRA                                                  </t>
  </si>
  <si>
    <t>15/04/1954</t>
  </si>
  <si>
    <t xml:space="preserve">MARIA SAVOAIA PEREIRA                                                 </t>
  </si>
  <si>
    <t>Recomendável reapresentar com outro código de internação ou mudar o  procedimento para 03.01.06.008-8 - DIAGNOSTICO E/OU ATENDIMENTO DE URGENCIA EM CLINICA MEDICA</t>
  </si>
  <si>
    <t xml:space="preserve">JOSIANE MARIA BASTOS                                                  </t>
  </si>
  <si>
    <t>20/04/1976</t>
  </si>
  <si>
    <t xml:space="preserve">MARIA SILVEIRA BASTOS                                                 </t>
  </si>
  <si>
    <t xml:space="preserve">JOSINEIDE MARIA DA SILVA                                              </t>
  </si>
  <si>
    <t>01/07/1991</t>
  </si>
  <si>
    <t xml:space="preserve">JOSILEIDE MARIA DA SILVA                                              </t>
  </si>
  <si>
    <t xml:space="preserve">JOSSELY NATALICIO VIEIRA DA SILVA                                     </t>
  </si>
  <si>
    <t>25/12/1957</t>
  </si>
  <si>
    <t xml:space="preserve">MARINA TOMAZ DA SILVA                                                 </t>
  </si>
  <si>
    <t xml:space="preserve">GASTROENTEROANASTOMOSE                                                                                                                                                                                                                                    </t>
  </si>
  <si>
    <t>10/01/2023</t>
  </si>
  <si>
    <t xml:space="preserve">JUAN LUCCA MELLO DA SILVA                                             </t>
  </si>
  <si>
    <t>31/01/2023</t>
  </si>
  <si>
    <t xml:space="preserve">MAYARA MELLO DA SILVA                                                 </t>
  </si>
  <si>
    <t>J042</t>
  </si>
  <si>
    <t xml:space="preserve">JUAREZ FERREIRA GOMES                                                 </t>
  </si>
  <si>
    <t>01/03/1959</t>
  </si>
  <si>
    <t xml:space="preserve">TERESINHA FERREIRA GOMES                                              </t>
  </si>
  <si>
    <t xml:space="preserve">JUCIMARA PEIXOTO DA SILVA                                             </t>
  </si>
  <si>
    <t>28/04/1977</t>
  </si>
  <si>
    <t xml:space="preserve">LOURDES MORETTI PEIXOTO                                               </t>
  </si>
  <si>
    <t>H445</t>
  </si>
  <si>
    <t xml:space="preserve">TRANSPLANTE DE ESCLERA                                                                                                                                                                                                                                    </t>
  </si>
  <si>
    <t>M313</t>
  </si>
  <si>
    <t xml:space="preserve">JULIA DE CARVALHO DANIEL                                              </t>
  </si>
  <si>
    <t>18/06/2014</t>
  </si>
  <si>
    <t xml:space="preserve">ALESSANDRA MACHADO DE CARVALHO DANIEL                                 </t>
  </si>
  <si>
    <t>23/04/2023</t>
  </si>
  <si>
    <t xml:space="preserve">JULIANA DOS SANTOS COSTA                                              </t>
  </si>
  <si>
    <t>19/10/1986</t>
  </si>
  <si>
    <t xml:space="preserve">VILMA DOS SANTOS COSTA                                                </t>
  </si>
  <si>
    <t xml:space="preserve">JULIANA MARGARIDA GORGES                                              </t>
  </si>
  <si>
    <t>15/04/1989</t>
  </si>
  <si>
    <t xml:space="preserve">ANGELICA MARGARIDA GORGES                                             </t>
  </si>
  <si>
    <t xml:space="preserve">JULIANA SEVERO LIMA                                                   </t>
  </si>
  <si>
    <t>10/10/1995</t>
  </si>
  <si>
    <t xml:space="preserve">CARMEN LECY BLANCO SEVERO                                             </t>
  </si>
  <si>
    <t>O902</t>
  </si>
  <si>
    <t xml:space="preserve">JULIANO LIZARDI BORGES                                                </t>
  </si>
  <si>
    <t>22/05/1986</t>
  </si>
  <si>
    <t xml:space="preserve">NEUSA TEREZINHA LIZARDI BORGES                                        </t>
  </si>
  <si>
    <t xml:space="preserve">JULIANO VIEIRA ELIBIO                                                 </t>
  </si>
  <si>
    <t>08/11/1968</t>
  </si>
  <si>
    <t xml:space="preserve">JUCELIA VIEIRA ELIBIO                                                 </t>
  </si>
  <si>
    <t>N133</t>
  </si>
  <si>
    <t xml:space="preserve">JULIO CESAR RODRIGUES DE OLIVEIRA                                     </t>
  </si>
  <si>
    <t>01/09/1959</t>
  </si>
  <si>
    <t xml:space="preserve">MARIA GENNY ROSA DE OLIVEIRA                                          </t>
  </si>
  <si>
    <t>08/04/2023</t>
  </si>
  <si>
    <t xml:space="preserve">JURACY MANOEL PIRES                                                   </t>
  </si>
  <si>
    <t>06/02/1939</t>
  </si>
  <si>
    <t xml:space="preserve">MARIA GERALDINA PIRES                                                 </t>
  </si>
  <si>
    <t xml:space="preserve">JUSSARA DOS SANTOS PONTES                                             </t>
  </si>
  <si>
    <t>04/12/1991</t>
  </si>
  <si>
    <t xml:space="preserve">ROSA DOS SANTOS PONTES                                                </t>
  </si>
  <si>
    <t>S158</t>
  </si>
  <si>
    <t xml:space="preserve">TRATAMENTO CIRURGICO DE LESOES VASCULARES TRAUMATICAS DA REGIAO CERVICAL                                                                                                                                                                                  </t>
  </si>
  <si>
    <t xml:space="preserve">JUSSARA REMENIUK DE LIMA SCHREIBER                                    </t>
  </si>
  <si>
    <t>08/08/1969</t>
  </si>
  <si>
    <t xml:space="preserve">LIDIA DE LIMA                                                         </t>
  </si>
  <si>
    <t>M340</t>
  </si>
  <si>
    <t xml:space="preserve">TRATAMENTO DE ESCLEROSE GENERALIZADA PROGRESSIVA                                                                                                                                                                                                          </t>
  </si>
  <si>
    <t xml:space="preserve">JUVECI TICCA GONCALVES                                                </t>
  </si>
  <si>
    <t>03/09/1951</t>
  </si>
  <si>
    <t xml:space="preserve">GENY TICCA GONCALVES                                                  </t>
  </si>
  <si>
    <t xml:space="preserve">ORQUIECTOMIA SUBCAPSULAR BILATERAL                                                                                                                                                                                                                        </t>
  </si>
  <si>
    <t xml:space="preserve">KALLINDY COIMBRA BORGES DE CASTRO                                     </t>
  </si>
  <si>
    <t xml:space="preserve">IRACI DE OLIVEIRA BORGES DE CASTRO                                    </t>
  </si>
  <si>
    <t>R520</t>
  </si>
  <si>
    <t xml:space="preserve">BLOQUEIOS PROLONGADOS DE SISTEMA NERVOSO PERIFERICO / CENTRAL COM BOMBA DE INFUSAO                                                                                                                                                                        </t>
  </si>
  <si>
    <t>Recomendável reapresentar com ajuste na quantidade, excluindo o exame: 1x 02.07.01.006-4 - RESSONANCIA MAGNETICA DE CRANIO</t>
  </si>
  <si>
    <t xml:space="preserve">KAMILLY OLIVEIRA DO NASCIMENTO                                        </t>
  </si>
  <si>
    <t>25/03/2016</t>
  </si>
  <si>
    <t xml:space="preserve">CAMILA DE SOUZA OLIVEIRA                                              </t>
  </si>
  <si>
    <t xml:space="preserve">KATIA MARTINS DE SOUZA                                                </t>
  </si>
  <si>
    <t>29/03/1959</t>
  </si>
  <si>
    <t xml:space="preserve">AMENAR ANDRADE MARTINS                                                </t>
  </si>
  <si>
    <t xml:space="preserve">KAUE DOS SANTOS ROSA                                                  </t>
  </si>
  <si>
    <t>28/09/2004</t>
  </si>
  <si>
    <t xml:space="preserve">SANDRA DE LIMA DOS SANTOS                                             </t>
  </si>
  <si>
    <t>K102</t>
  </si>
  <si>
    <t xml:space="preserve">TRATAMENTO CIRÚRGICO DE OSTEOMIELITE DE OSSOS DA FACE                                                                                                                                                                                                     </t>
  </si>
  <si>
    <t xml:space="preserve">KESLEN MICAEL FRANZEN                                                 </t>
  </si>
  <si>
    <t>20/11/1997</t>
  </si>
  <si>
    <t xml:space="preserve">JOSIANE ABREU                                                         </t>
  </si>
  <si>
    <t xml:space="preserve">KESSIA EMANUELE BARBOSA DOS SANTOS                                    </t>
  </si>
  <si>
    <t xml:space="preserve">KETLYN NASSARA BARBOSA DA ROSA                                        </t>
  </si>
  <si>
    <t xml:space="preserve">KIMBERLLY RAIANY MACIEL BORATO                                        </t>
  </si>
  <si>
    <t>22/10/2016</t>
  </si>
  <si>
    <t xml:space="preserve">CAMILA CRISTINA BENTO BORATO                                          </t>
  </si>
  <si>
    <t>H449</t>
  </si>
  <si>
    <t>a aih foi reapresentada sem as correções solicitadas: em desacordo com a descrição cirurgica onde descreve 1x 0405010117, porém o espelho aih cobra 2xx 0405010117</t>
  </si>
  <si>
    <t>Sugiro adequação, com a retirada de uma vez o procedimento 0405010117</t>
  </si>
  <si>
    <t xml:space="preserve">LAIDE DE AZEVEDO                                                      </t>
  </si>
  <si>
    <t>05/11/1942</t>
  </si>
  <si>
    <t xml:space="preserve">NATIVIDADE ANA GLOSCHKE                                               </t>
  </si>
  <si>
    <t xml:space="preserve">LANA ELOIZE KLEGIN                                                    </t>
  </si>
  <si>
    <t>22/01/2010</t>
  </si>
  <si>
    <t xml:space="preserve">MARIA ELENA MACHADO                                                   </t>
  </si>
  <si>
    <t>C728</t>
  </si>
  <si>
    <t xml:space="preserve">LARA JASMINI DONDONI                                                  </t>
  </si>
  <si>
    <t>12/10/2020</t>
  </si>
  <si>
    <t xml:space="preserve">MARISTELA DE ASSIS DUARTE                                             </t>
  </si>
  <si>
    <t xml:space="preserve">TRATAMENTO CONSERVADOR DE LESAO DA COLUNA TORACO-LOMBO-SACRA C/ ORTESE                                                                                                                                                                                    </t>
  </si>
  <si>
    <t xml:space="preserve">LARA VALENTINA XAVIER                                                 </t>
  </si>
  <si>
    <t>16/12/2016</t>
  </si>
  <si>
    <t xml:space="preserve">JUSSARA MARIA EVANGELISTA                                             </t>
  </si>
  <si>
    <t xml:space="preserve">LARISSA DOS SANTOS DE SIQUEIRA                                        </t>
  </si>
  <si>
    <t>22/02/2007</t>
  </si>
  <si>
    <t xml:space="preserve">MILENE DOS SANTOS DO NASCIMENTO                                       </t>
  </si>
  <si>
    <t xml:space="preserve">LARISSA SCHEFFER MATOS BELLETTINI                                     </t>
  </si>
  <si>
    <t>28/07/2004</t>
  </si>
  <si>
    <t xml:space="preserve">TAILENE SCHEFFER MATOS BELLETTINI                                     </t>
  </si>
  <si>
    <t>A305</t>
  </si>
  <si>
    <t xml:space="preserve">TRATAMENTO DE HANSENÍASE                                                                                                                                                                                                                                  </t>
  </si>
  <si>
    <t xml:space="preserve">LAURA SOARES GESSER                                                   </t>
  </si>
  <si>
    <t>12/03/2021</t>
  </si>
  <si>
    <t xml:space="preserve">MARINA SOARES GESSER                                                  </t>
  </si>
  <si>
    <t>Intersecção nas datas de internação hospitalar com as AIHs: 4223101224860 e 422310123027-1</t>
  </si>
  <si>
    <t>Recomendação de ajuste na data referente ao período de internação pois não pode haver mais de uma internação do mesmo paciente na mesma data, em prestadores diferentes.
Conforme registro no Micromed a transferência ocorreu no dia 27/06/2023</t>
  </si>
  <si>
    <t xml:space="preserve">LAURECI FERMIANO DA ROSA                                              </t>
  </si>
  <si>
    <t>04/06/1946</t>
  </si>
  <si>
    <t xml:space="preserve">GETRUDES DIARTINA DA SILVA                                            </t>
  </si>
  <si>
    <t>K410</t>
  </si>
  <si>
    <t xml:space="preserve">LAYANA DE OLIVEIRA                                                    </t>
  </si>
  <si>
    <t>20/04/1999</t>
  </si>
  <si>
    <t xml:space="preserve">ANA BEATRIZ BECKER                                                    </t>
  </si>
  <si>
    <t xml:space="preserve">DESCOLAMENTO MANUAL DE PLACENTA                                                                                                                                                                                                                           </t>
  </si>
  <si>
    <t xml:space="preserve">LAYSA MIRELLA DE OLIVEIRA                                             </t>
  </si>
  <si>
    <t>02/11/2008</t>
  </si>
  <si>
    <t xml:space="preserve">BRENDA SALOA EMIDIO                                                   </t>
  </si>
  <si>
    <t>F339</t>
  </si>
  <si>
    <t>T297</t>
  </si>
  <si>
    <t>debridamento</t>
  </si>
  <si>
    <t xml:space="preserve">LEDA SOARES DE ALMEIDA                                                </t>
  </si>
  <si>
    <t>25/01/1940</t>
  </si>
  <si>
    <t xml:space="preserve">FRANCISCA SOARES FEITOZA                                              </t>
  </si>
  <si>
    <t xml:space="preserve">LEIA DOS SANTOS PEREIRA                                               </t>
  </si>
  <si>
    <t>04/07/1964</t>
  </si>
  <si>
    <t xml:space="preserve">MARIA ODETE DOS SANTOS PEREIRA                                        </t>
  </si>
  <si>
    <t xml:space="preserve">LEILA HERDT JEREMIAS                                                  </t>
  </si>
  <si>
    <t>16/09/1989</t>
  </si>
  <si>
    <t xml:space="preserve">ELISETE FERREIRA HERDT                                                </t>
  </si>
  <si>
    <t xml:space="preserve">LENNARD QUEVEDO VARMELING                                             </t>
  </si>
  <si>
    <t xml:space="preserve">SAMANTA QUEVEDO CASTRO RODRIGUES                                      </t>
  </si>
  <si>
    <t xml:space="preserve">LEONARD TAYLOR PADILHA MACHADO                                        </t>
  </si>
  <si>
    <t>02/04/2014</t>
  </si>
  <si>
    <t xml:space="preserve">KARLA LETICIA PADILHA                                                 </t>
  </si>
  <si>
    <t xml:space="preserve">LEONARDO DE SOUZA                                                     </t>
  </si>
  <si>
    <t>18/09/1951</t>
  </si>
  <si>
    <t xml:space="preserve">ANGELICA LOURENCO DE SOUZA                                            </t>
  </si>
  <si>
    <t xml:space="preserve">LEONARDO FERREIRA DE LIZ                                              </t>
  </si>
  <si>
    <t>26/04/1984</t>
  </si>
  <si>
    <t xml:space="preserve">MARLUSA FERREIRA DE LIZ                                               </t>
  </si>
  <si>
    <t>Recomendável reapresentar com código correspondente ao procedimento principal, conforme relatório cirúrgico do prontuário:  04.07.02.003-9 - APENDICECTOMIA</t>
  </si>
  <si>
    <t xml:space="preserve">LEONARDO VALDIR CAETANO                                               </t>
  </si>
  <si>
    <t>03/04/2008</t>
  </si>
  <si>
    <t xml:space="preserve">VALDECI JOVINA DE JESUS CAETANO                                       </t>
  </si>
  <si>
    <t>Q763</t>
  </si>
  <si>
    <t xml:space="preserve">LEONI SCHMIDT                                                         </t>
  </si>
  <si>
    <t>13/01/1970</t>
  </si>
  <si>
    <t xml:space="preserve">FLORENTINA SCHMOELLER SCHMIDT                                         </t>
  </si>
  <si>
    <t xml:space="preserve">LEVY DOS REIS                                                         </t>
  </si>
  <si>
    <t xml:space="preserve">LUANA VANESSA DOS REIS                                                </t>
  </si>
  <si>
    <t xml:space="preserve">LILIANE OLIVEIRA DE ALMEIDA                                           </t>
  </si>
  <si>
    <t>18/07/1972</t>
  </si>
  <si>
    <t xml:space="preserve">NAIR MARIA OLIVEIRA                                                   </t>
  </si>
  <si>
    <t>A180</t>
  </si>
  <si>
    <t>Sobreposição de data com outra AIH (outro prestador)</t>
  </si>
  <si>
    <t>Recomendação em ajustar a data da transferência para o dia 11/05/23, conforme registro no Micromed.</t>
  </si>
  <si>
    <t xml:space="preserve">LIORDETE CECILIA MARQUES                                              </t>
  </si>
  <si>
    <t>09/08/1959</t>
  </si>
  <si>
    <t xml:space="preserve">CECILIA MARIA DUTRA                                                   </t>
  </si>
  <si>
    <t xml:space="preserve">LIVIA OLIVEIRA SCHMITT                                                </t>
  </si>
  <si>
    <t>J210</t>
  </si>
  <si>
    <t xml:space="preserve">LIVIA VIEIRA DOS SANTOS                                               </t>
  </si>
  <si>
    <t xml:space="preserve">GABRIELA VIEIRA FLORIANO DOS SANTOS                                   </t>
  </si>
  <si>
    <t>Conforme registro no Micromed, a transferência ocorreu no dia 05/06/23</t>
  </si>
  <si>
    <t>Recomendação em ajustar a data da transferência para o dia 05/06/23 devido a intersecção de datas no período de internação com o outro prestador.</t>
  </si>
  <si>
    <t xml:space="preserve">LORECI FLORIANO CORREA MARTINS                                        </t>
  </si>
  <si>
    <t>01/06/1968</t>
  </si>
  <si>
    <t xml:space="preserve">MADALENA CORREA                                                       </t>
  </si>
  <si>
    <t>O dia 13/07/23 se sobrepõe com a internação em outro prestador e com a AIH 422310128033-2</t>
  </si>
  <si>
    <t>Recomendação em ajustar a data da alta para o dia 13/07/2023</t>
  </si>
  <si>
    <t xml:space="preserve">LORENA DE SOUZA MARIANO                                               </t>
  </si>
  <si>
    <t>29/03/2018</t>
  </si>
  <si>
    <t xml:space="preserve">SUELEN DE SOUZA                                                       </t>
  </si>
  <si>
    <t>A878</t>
  </si>
  <si>
    <t xml:space="preserve">TRATAMENTO DE INFECÇÕES VIRAIS DO SISTEMA NERVOSO CENTRAL                                                                                                                                                                                                 </t>
  </si>
  <si>
    <t xml:space="preserve">LORENZO MIGUEL DE CAMPOS FERREIRA                                     </t>
  </si>
  <si>
    <t>25/07/2020</t>
  </si>
  <si>
    <t xml:space="preserve">RAFAELA DE CAMPOS                                                     </t>
  </si>
  <si>
    <t xml:space="preserve">LUA DE JESUS DOS SANTOS                                               </t>
  </si>
  <si>
    <t>18/05/1989</t>
  </si>
  <si>
    <t xml:space="preserve">GILMARA MENEZES DE JESUS                                              </t>
  </si>
  <si>
    <t>K754</t>
  </si>
  <si>
    <t xml:space="preserve">LUAN DE JESUS DOS SANTOS                                              </t>
  </si>
  <si>
    <t>K868</t>
  </si>
  <si>
    <t>H599</t>
  </si>
  <si>
    <t xml:space="preserve">LUCCA PAULI DE OLIVEIRA                                               </t>
  </si>
  <si>
    <t>18/05/2022</t>
  </si>
  <si>
    <t xml:space="preserve">MANUELLA PAULI                                                        </t>
  </si>
  <si>
    <t xml:space="preserve">LUCI CLARA DOS SANTOS                                                 </t>
  </si>
  <si>
    <t>12/08/1953</t>
  </si>
  <si>
    <t xml:space="preserve">GILDA MARIA DA SILVA                                                  </t>
  </si>
  <si>
    <t xml:space="preserve">LUCIANA SARAMENTO                                                     </t>
  </si>
  <si>
    <t>31/07/1976</t>
  </si>
  <si>
    <t xml:space="preserve">ELIZABETE COELHO SARAMENTO                                            </t>
  </si>
  <si>
    <t xml:space="preserve">LUCIANO CAREY DEBONI                                                  </t>
  </si>
  <si>
    <t>28/02/1972</t>
  </si>
  <si>
    <t xml:space="preserve">SOLANGE CAREY DEBONI                                                  </t>
  </si>
  <si>
    <t>Recomendação em reapresentar excluindo os códigos: 1x 04.03.02.005-0 - MICRONEUROLISE DE NERVO PERIFÉRICO; 1x 04.08.06.044-1 - TENÓLISE</t>
  </si>
  <si>
    <t>Após análise dos registros no sistema Micromed, os códigos apresentados são considerados sobrepostos/integrantes ao ato principal. Unificar com a AIH 4223101051224</t>
  </si>
  <si>
    <t>Recomendação em Unificar com a AIH 4223101051224 após ajuste nos códigos</t>
  </si>
  <si>
    <t xml:space="preserve">LUCIANO KOPPE                                                         </t>
  </si>
  <si>
    <t>02/05/1965</t>
  </si>
  <si>
    <t xml:space="preserve">ODILA KOPPE                                                           </t>
  </si>
  <si>
    <t xml:space="preserve">LUCIANO KRATZ SCHUG                                                   </t>
  </si>
  <si>
    <t>02/02/1980</t>
  </si>
  <si>
    <t xml:space="preserve">GISLA KRATZ SCHUG                                                     </t>
  </si>
  <si>
    <t>HOSPITAL DE SAO BONIFACIO</t>
  </si>
  <si>
    <t xml:space="preserve">LUCIDIO VOLPATO                                                       </t>
  </si>
  <si>
    <t>22/10/1948</t>
  </si>
  <si>
    <t xml:space="preserve">GESEMINA ARTUSI                                                       </t>
  </si>
  <si>
    <t>C671</t>
  </si>
  <si>
    <t xml:space="preserve">LUCILENE JUDITE DESIDERIO DE                                          </t>
  </si>
  <si>
    <t>09/04/1980</t>
  </si>
  <si>
    <t xml:space="preserve">JUDITE SARAMENTO                                                      </t>
  </si>
  <si>
    <t xml:space="preserve">LUCINEIA DA ROSA LAZZAROTTO JAHNEL                                    </t>
  </si>
  <si>
    <t>17/12/1989</t>
  </si>
  <si>
    <t xml:space="preserve">PALMIRA FERREIRA DA ROSA                                              </t>
  </si>
  <si>
    <t xml:space="preserve">RECONSTRUCAO DA RAIZ DA AORTA C/ TUBO VALVADO                                                                                                                                                                                                             </t>
  </si>
  <si>
    <t xml:space="preserve">LUIS ALBERTO CANO GANDARA                                             </t>
  </si>
  <si>
    <t>20/02/1955</t>
  </si>
  <si>
    <t xml:space="preserve">MODESTA GANDARA                                                       </t>
  </si>
  <si>
    <t xml:space="preserve">LUIS EDUARDO RIBEIRO LOPES                                            </t>
  </si>
  <si>
    <t>10/05/2011</t>
  </si>
  <si>
    <t xml:space="preserve">FERNANDA DA SILVA RIBEIRO                                             </t>
  </si>
  <si>
    <t xml:space="preserve">D66 </t>
  </si>
  <si>
    <t xml:space="preserve">TRATAMENTO DE HEMOFILIAS                                                                                                                                                                                                                                  </t>
  </si>
  <si>
    <t xml:space="preserve">LUIS OSMAR MOREIRA                                                    </t>
  </si>
  <si>
    <t>22/07/1974</t>
  </si>
  <si>
    <t xml:space="preserve">LUCINDA DE CARVALHO SANTOS MOREIRA                                    </t>
  </si>
  <si>
    <t>T922</t>
  </si>
  <si>
    <t xml:space="preserve">LUIZ CARLOS DA COSTA                                                  </t>
  </si>
  <si>
    <t>19/06/1969</t>
  </si>
  <si>
    <t xml:space="preserve">MARIA LUCIA DA COSTA                                                  </t>
  </si>
  <si>
    <t>K740</t>
  </si>
  <si>
    <t xml:space="preserve">LINFADENECTOMIA RADICAL INGUINAL UNILATERAL                                                                                                                                                                                                               </t>
  </si>
  <si>
    <t xml:space="preserve">LUIZ HENRIQUE GULARTE XAVIER LEMOS                                    </t>
  </si>
  <si>
    <t>15/03/1959</t>
  </si>
  <si>
    <t xml:space="preserve">ANA ROSA XAVIER LEMOS                                                 </t>
  </si>
  <si>
    <t xml:space="preserve">LUIZA GOMES NUNES                                                     </t>
  </si>
  <si>
    <t xml:space="preserve">FRANCIELY BATISTA GOMES NUNES                                         </t>
  </si>
  <si>
    <t>N308</t>
  </si>
  <si>
    <t xml:space="preserve">LUIZA HELENA NETTO ANGER                                              </t>
  </si>
  <si>
    <t>13/08/2022</t>
  </si>
  <si>
    <t xml:space="preserve">JOANNA NETO SUITA                                                     </t>
  </si>
  <si>
    <t>I606</t>
  </si>
  <si>
    <t xml:space="preserve">LUIZA PINSEGUE DA SILVA                                               </t>
  </si>
  <si>
    <t>16/01/2023</t>
  </si>
  <si>
    <t xml:space="preserve">FRANCINI PINSEGUE DO NASCIMENTO                                       </t>
  </si>
  <si>
    <t xml:space="preserve">LURDES PADILHA LUIZ                                                   </t>
  </si>
  <si>
    <t>20/07/1963</t>
  </si>
  <si>
    <t xml:space="preserve">OLGA VAZ PADILHA                                                      </t>
  </si>
  <si>
    <t xml:space="preserve">LURDES SCHLICHTING                                                    </t>
  </si>
  <si>
    <t>01/05/1966</t>
  </si>
  <si>
    <t xml:space="preserve">MARIA DA SILVA SCHLICHTING                                            </t>
  </si>
  <si>
    <t>D260</t>
  </si>
  <si>
    <t xml:space="preserve">BIOPSIA DE ENDOMETRIO POR ASPIRACAO MANUAL INTRA-UTERINA                                                                                                                                                                                                  </t>
  </si>
  <si>
    <t xml:space="preserve">LUZIR LOLITA MATOS                                                    </t>
  </si>
  <si>
    <t>15/02/1953</t>
  </si>
  <si>
    <t xml:space="preserve">MARIA KRAUS DE SOUZA                                                  </t>
  </si>
  <si>
    <t>Recomendável reapresentar com ajuste na quantidade, excluindo o exame: 1X 02.06.01.007-9 - TOMOGRAFIA COMPUTADORIZADA DO CRANIO'</t>
  </si>
  <si>
    <t xml:space="preserve">MAIKON WEINGARTNER REGIS                                              </t>
  </si>
  <si>
    <t>01/07/1990</t>
  </si>
  <si>
    <t xml:space="preserve">MARCIA RAQUEL WEINGARTNER                                             </t>
  </si>
  <si>
    <t>Recomendação em reapresentar excluindo os códigos: 1x 04.08.06.044-1 - TENÓLISE; 1x 04.08.05.037-3 - TENOSINOVECTOMIA EM MEMBRO INFERIOR</t>
  </si>
  <si>
    <t xml:space="preserve">MAIRA ALINE MOTT                                                      </t>
  </si>
  <si>
    <t>22/03/1989</t>
  </si>
  <si>
    <t xml:space="preserve">MELANIA FERNANDES MOTT                                                </t>
  </si>
  <si>
    <t xml:space="preserve">MALVINA MARIA DA SILVA                                                </t>
  </si>
  <si>
    <t>30/05/1935</t>
  </si>
  <si>
    <t xml:space="preserve">MARIA FERMINA DA SILVA                                                </t>
  </si>
  <si>
    <t xml:space="preserve">MARCELA PEDROSO DOS SANTOS                                            </t>
  </si>
  <si>
    <t>03/11/1980</t>
  </si>
  <si>
    <t xml:space="preserve">JANETE SOUZA DA SILVA SANTOS                                          </t>
  </si>
  <si>
    <t>T202</t>
  </si>
  <si>
    <t>T203</t>
  </si>
  <si>
    <t xml:space="preserve">MARCELO DE SOUZA FRAGA                                                </t>
  </si>
  <si>
    <t>18/05/1978</t>
  </si>
  <si>
    <t xml:space="preserve">MARIA HELENA PEDROSO DE SOUZA                                         </t>
  </si>
  <si>
    <t>S430</t>
  </si>
  <si>
    <t xml:space="preserve">REDUCAO INCRUENTA DE LUXAÇÃO OU FRATURA / LUXAÇÃO ESCÁPULO-UMERAL                                                                                                                                                                                         </t>
  </si>
  <si>
    <t xml:space="preserve">MARCIA LEILE BARROS                                                   </t>
  </si>
  <si>
    <t>26/04/1987</t>
  </si>
  <si>
    <t xml:space="preserve">MARIA DO SOCORRO DE JESUS BARROS                                      </t>
  </si>
  <si>
    <t xml:space="preserve">MARCO ANTONIO PEREIRA DA SILVA                                        </t>
  </si>
  <si>
    <t>26/10/2010</t>
  </si>
  <si>
    <t xml:space="preserve">DAIANE PEREIRA                                                        </t>
  </si>
  <si>
    <t xml:space="preserve">MARCO AURELIO DA SILVA                                                </t>
  </si>
  <si>
    <t>12/01/1974</t>
  </si>
  <si>
    <t xml:space="preserve">MARIA NEVES DA SILVA                                                  </t>
  </si>
  <si>
    <t xml:space="preserve">MARCOS AURELIO SGROTT FILHO                                           </t>
  </si>
  <si>
    <t>18/05/2004</t>
  </si>
  <si>
    <t xml:space="preserve">MILEIDE MORGANI VOLTOLINI                                             </t>
  </si>
  <si>
    <t xml:space="preserve">MARCOS FABRICIO PAIS E LIMA                                           </t>
  </si>
  <si>
    <t>06/08/1969</t>
  </si>
  <si>
    <t xml:space="preserve">MARILDA DAUSSEN PAIS E LIMA                                           </t>
  </si>
  <si>
    <t>Recomendável reapresentar com ajuste na quantidade, excluindo o exame: 1X 02.06.01.007-9 - TOMOGRAFIA COMPUTADORIZADA DO CRANIO</t>
  </si>
  <si>
    <t xml:space="preserve">MARCOS ROGERIO SAVEDRA                                                </t>
  </si>
  <si>
    <t>12/03/1972</t>
  </si>
  <si>
    <t xml:space="preserve">ODETE MARIA SAVEDRA                                                   </t>
  </si>
  <si>
    <t xml:space="preserve">HERNIOPLASTIA INCISIONAL                                                                                                                                                                                                                                  </t>
  </si>
  <si>
    <t xml:space="preserve">MARIA ALICE BELING VIEIRA                                             </t>
  </si>
  <si>
    <t>08/01/2022</t>
  </si>
  <si>
    <t xml:space="preserve">RAISSA BELING DE SOUZA                                                </t>
  </si>
  <si>
    <t>A498</t>
  </si>
  <si>
    <t xml:space="preserve">MARIA CAETANA MELO OLIVEIRA                                           </t>
  </si>
  <si>
    <t>26/06/1954</t>
  </si>
  <si>
    <t xml:space="preserve">EMILIA MELLO OLIVEIRA                                                 </t>
  </si>
  <si>
    <t xml:space="preserve">MARIA CLARA REBOUCAS DOS SANTOS                                       </t>
  </si>
  <si>
    <t>08/11/2022</t>
  </si>
  <si>
    <t xml:space="preserve">IVANI DIAS REBOUCAS                                                   </t>
  </si>
  <si>
    <t xml:space="preserve">MARIA CLAUDIA OLIVEIRA DOS SANTOS                                     </t>
  </si>
  <si>
    <t>08/10/2005</t>
  </si>
  <si>
    <t xml:space="preserve">CLAUDIA OLIVEIRA DOS SANTOS                                           </t>
  </si>
  <si>
    <t xml:space="preserve">MARIA DA CONCEICAO CELANTE                                            </t>
  </si>
  <si>
    <t>06/01/1943</t>
  </si>
  <si>
    <t xml:space="preserve">QUITERIA MARIA DA CONCEICAO                                           </t>
  </si>
  <si>
    <t xml:space="preserve">MARIA DA CONCEICAO DA SILVA ENGEL                                     </t>
  </si>
  <si>
    <t>07/05/1958</t>
  </si>
  <si>
    <t xml:space="preserve">TEREZA MOREIRA DA SILVA                                               </t>
  </si>
  <si>
    <t>Recomendável reapresentar com ajuste na quantidade, excluindo o exame: 1X 02.06.02.003-1 - TOMOGRAFIA COMPUTADORIZADA DE TORAX</t>
  </si>
  <si>
    <t xml:space="preserve">MARIA DE FATIMA CORDEIRO THIBES                                       </t>
  </si>
  <si>
    <t>20/02/1962</t>
  </si>
  <si>
    <t xml:space="preserve">TEREZA RIBEIRO DAS CHAGAS                                             </t>
  </si>
  <si>
    <t>K421</t>
  </si>
  <si>
    <t>Recomendável reapresentar com ajuste na quantidade, excluindo o exame: 2X 02.06.02.003-1 - TOMOGRAFIA COMPUTADORIZADA DE TORAX ; 1X 02.06.01.007-9 - TOMOGRAFIA COMPUTADORIZADA DO CRANIO ; 2X 02.06.03.001-0 - TOMOGRAFIA COMPUTADORIZADA DE ABDOMEN SUPERIOR ; 
2X 02.06.03.003-7 - TOMOGRAFIA COMPUTADORIZADA DE PELVE / BACIA / ABDOMEN INFERIOR</t>
  </si>
  <si>
    <t xml:space="preserve">MARIA DE JESUS DA SILVA ORLANDI                                       </t>
  </si>
  <si>
    <t>25/01/1943</t>
  </si>
  <si>
    <t xml:space="preserve">ROSA DEODATA DA SILVA                                                 </t>
  </si>
  <si>
    <t xml:space="preserve">MARIA DE JESUS LIMA PEREIRA                                           </t>
  </si>
  <si>
    <t>04/12/1947</t>
  </si>
  <si>
    <t xml:space="preserve">FRANCISCA ALVES PEREIRA                                               </t>
  </si>
  <si>
    <t xml:space="preserve">MARIA DIVINA DA CONCEICAO                                             </t>
  </si>
  <si>
    <t>10/09/1940</t>
  </si>
  <si>
    <t xml:space="preserve">MARIA ANA DA CONCEICAO                                                </t>
  </si>
  <si>
    <t xml:space="preserve">MARIA ELVIRA FRANCISCO                                                </t>
  </si>
  <si>
    <t>17/02/1974</t>
  </si>
  <si>
    <t xml:space="preserve">HELENA MENDES                                                         </t>
  </si>
  <si>
    <t>C380</t>
  </si>
  <si>
    <t xml:space="preserve">RESSECCAO DE TUMOR INTRACARDIACO                                                                                                                                                                                                                          </t>
  </si>
  <si>
    <t>C688</t>
  </si>
  <si>
    <t xml:space="preserve">MARIA INACIA LOPES GOYA                                               </t>
  </si>
  <si>
    <t>31/05/1953</t>
  </si>
  <si>
    <t xml:space="preserve">MORGADA ASSUMPCAO LOPES                                               </t>
  </si>
  <si>
    <t xml:space="preserve">MARIA JULIA DOS SANTOS MACHADO                                        </t>
  </si>
  <si>
    <t>20/04/2021</t>
  </si>
  <si>
    <t xml:space="preserve">GESSIA CRISTINA DOS SANTOS MACHADO                                    </t>
  </si>
  <si>
    <t xml:space="preserve">MARIA LUIZA DIAS                                                      </t>
  </si>
  <si>
    <t>13/02/1994</t>
  </si>
  <si>
    <t xml:space="preserve">TEREZA MARIA RAULINO                                                  </t>
  </si>
  <si>
    <t xml:space="preserve">MARIA LUIZA DO AMARAL                                                 </t>
  </si>
  <si>
    <t>27/07/2005</t>
  </si>
  <si>
    <t xml:space="preserve">GABRIELA RENATA FERREIRA                                              </t>
  </si>
  <si>
    <t>E274</t>
  </si>
  <si>
    <t xml:space="preserve">MARIA MARINA PEREIRA                                                  </t>
  </si>
  <si>
    <t>25/03/1935</t>
  </si>
  <si>
    <t xml:space="preserve">MARIANA FRANCISCA GONCALVES                                           </t>
  </si>
  <si>
    <t xml:space="preserve">MARIA MARLENE BARRAGAN                                                </t>
  </si>
  <si>
    <t>20/01/1953</t>
  </si>
  <si>
    <t xml:space="preserve">GEDIR BARRAGAN                                                        </t>
  </si>
  <si>
    <t>O código apresentado não corresponde aos registros do prontuário conforme Micromed.</t>
  </si>
  <si>
    <t>Recomendação em reapresentar excluindo o código: 1x 04.07.04.024-2 - RESSUTURA DE PAREDE ABDOMINAL (POR DEISCENCIA TOTAL / EVISCERAÇÃO)</t>
  </si>
  <si>
    <t>Recomendação em reapresentar excluindo os códigos: 1x 04.07.04.018-8 - LIBERACAO DE ADERENCIAS INTESTINAIS e 04.07.04.016-1 - LAPAROTOMIA EXPLORADORA</t>
  </si>
  <si>
    <t>Recomendável reapresentar com código correspondente ao procedimento principal, conforme relatório cirúrgico do prontuário: 04.07.01.019-0 - GASTRORRAFIA</t>
  </si>
  <si>
    <t xml:space="preserve">MARIA NERCI SILVA DE OLIVEIRA                                         </t>
  </si>
  <si>
    <t>28/04/1952</t>
  </si>
  <si>
    <t xml:space="preserve">MARIA DAURA DA ROSA DA SILVA                                          </t>
  </si>
  <si>
    <t xml:space="preserve">MARIA PRISCILA ZABOT SMIELEVSKI                                       </t>
  </si>
  <si>
    <t>26/03/1986</t>
  </si>
  <si>
    <t xml:space="preserve">JUCELIA ZABOT SMIELEVSKI                                              </t>
  </si>
  <si>
    <t xml:space="preserve">MARIA RAIMUNDA DA ANUNCIACAO SANTOS                                   </t>
  </si>
  <si>
    <t>15/08/1942</t>
  </si>
  <si>
    <t xml:space="preserve">DAMIANA DE JESUS                                                      </t>
  </si>
  <si>
    <t xml:space="preserve">MARIA ROSA DA ROSA                                                    </t>
  </si>
  <si>
    <t xml:space="preserve">JANAINA ALEXANDRE CAMARGO                                             </t>
  </si>
  <si>
    <t>P220</t>
  </si>
  <si>
    <t xml:space="preserve">MARIA SENHORINHA CARVALHO DOS SANTOS                                  </t>
  </si>
  <si>
    <t xml:space="preserve">DIVA DA SILVA                                                         </t>
  </si>
  <si>
    <t>N814</t>
  </si>
  <si>
    <t>N938</t>
  </si>
  <si>
    <t xml:space="preserve">MARIA SILVINA BATISTA DA CONCEICAO                                    </t>
  </si>
  <si>
    <t>22/08/1968</t>
  </si>
  <si>
    <t xml:space="preserve">MARIA ALVES COELHO                                                    </t>
  </si>
  <si>
    <t xml:space="preserve">MARIA VITORIA BORGES PACHECO                                          </t>
  </si>
  <si>
    <t>31/05/2020</t>
  </si>
  <si>
    <t xml:space="preserve">MARILENE BORGES                                                       </t>
  </si>
  <si>
    <t xml:space="preserve">MARIA VITORIA BORGES PACHEGO                                          </t>
  </si>
  <si>
    <t xml:space="preserve">MARIA ZELIA LORENZETTI                                                </t>
  </si>
  <si>
    <t>14/07/1944</t>
  </si>
  <si>
    <t xml:space="preserve">DOZOLINA LORENZETTI                                                   </t>
  </si>
  <si>
    <t>Recomendável reapresentar com ajuste na quantidade, excluindo os exames: 
1X 02.06.02.003-1 - TOMOGRAFIA COMPUTADORIZADA DE TORAX - Conforme SIGTAP, o CID informado não está contemplado para o procedimento: 1x 02.11.05.009-1 - EXPLORACAO DIAGNOSTICA PELO VIDEO-ELETROENCEFALOGRAMA COM OU SEM USO DE ELETRODO DE PROFUNDIDADE   -   Para CBO (1) e (6)</t>
  </si>
  <si>
    <t xml:space="preserve">MARILDA LIMA GRANZOTTO                                                </t>
  </si>
  <si>
    <t>18/01/1971</t>
  </si>
  <si>
    <t xml:space="preserve">JULIA LIMA GRANZOTTO                                                  </t>
  </si>
  <si>
    <t xml:space="preserve">MARILENE MARIANO DOS SANTOS                                           </t>
  </si>
  <si>
    <t>06/07/1970</t>
  </si>
  <si>
    <t xml:space="preserve">SERAFINA MARIANO DOS SANTOS                                           </t>
  </si>
  <si>
    <t>21/02/2023</t>
  </si>
  <si>
    <t>Agravo OK</t>
  </si>
  <si>
    <t xml:space="preserve">MARIO SERGIO SCHEMITZ                                                 </t>
  </si>
  <si>
    <t>13/02/1972</t>
  </si>
  <si>
    <t xml:space="preserve">ROSA SCHEMITZ                                                         </t>
  </si>
  <si>
    <t xml:space="preserve">MARIO TEODORO PEREIRA DA SILVA                                        </t>
  </si>
  <si>
    <t>18/02/1972</t>
  </si>
  <si>
    <t xml:space="preserve">GENI TEODORO DA SILVA                                                 </t>
  </si>
  <si>
    <t xml:space="preserve">MARISERGIO PITZ                                                       </t>
  </si>
  <si>
    <t>06/05/1976</t>
  </si>
  <si>
    <t xml:space="preserve">MARIA MARGARIDA PITZ                                                  </t>
  </si>
  <si>
    <t xml:space="preserve">MARISTELA IRENE FLORIANI                                              </t>
  </si>
  <si>
    <t>09/05/1965</t>
  </si>
  <si>
    <t xml:space="preserve">AMELIA FLORIANI                                                       </t>
  </si>
  <si>
    <t xml:space="preserve">I38 </t>
  </si>
  <si>
    <t xml:space="preserve">TRATAMENTO DE ENDOCARDITE INFECCIOSA EM VALVULA NATIVA                                                                                                                                                                                                    </t>
  </si>
  <si>
    <t xml:space="preserve">MARLENE BATISTA                                                       </t>
  </si>
  <si>
    <t>08/12/1946</t>
  </si>
  <si>
    <t xml:space="preserve">JULIA MARIA DOS SANTOS                                                </t>
  </si>
  <si>
    <t>J942</t>
  </si>
  <si>
    <t xml:space="preserve">MARLENE GOULART JOAQUIM                                               </t>
  </si>
  <si>
    <t>15/11/1950</t>
  </si>
  <si>
    <t xml:space="preserve">TULIA NUNES GOULART                                                   </t>
  </si>
  <si>
    <t xml:space="preserve">MARLI SALETE DOS SANTOS                                               </t>
  </si>
  <si>
    <t>30/09/1954</t>
  </si>
  <si>
    <t xml:space="preserve">DORVALINA ALVES DE LIMA                                               </t>
  </si>
  <si>
    <t xml:space="preserve">MARTA ESTER DUARTE                                                    </t>
  </si>
  <si>
    <t>31/08/1964</t>
  </si>
  <si>
    <t xml:space="preserve">MELIA DUARTE                                                          </t>
  </si>
  <si>
    <t xml:space="preserve">MARTINNA FATTORI                                                      </t>
  </si>
  <si>
    <t>29/06/2018</t>
  </si>
  <si>
    <t xml:space="preserve">NATANNA MIOR                                                          </t>
  </si>
  <si>
    <t xml:space="preserve">MARYANE MOREIRA ROSA                                                  </t>
  </si>
  <si>
    <t>04/09/2006</t>
  </si>
  <si>
    <t xml:space="preserve">MAIA MORAES MOREIRA                                                   </t>
  </si>
  <si>
    <t>Permanência  de internaçãp menor que o mínimo necessário para o procedimento-030307007-2 TRATAMENTO DE DOENCAS DO FIGADO, conforme tabela SIGTAP</t>
  </si>
  <si>
    <t xml:space="preserve">Recomendamos reapresentar a AIH  com outro código de internação </t>
  </si>
  <si>
    <t xml:space="preserve">MATHEUS DA SILVA FEDERICI                                             </t>
  </si>
  <si>
    <t>19/01/2010</t>
  </si>
  <si>
    <t xml:space="preserve">MARIVANE DA SILVA                                                     </t>
  </si>
  <si>
    <t>L988</t>
  </si>
  <si>
    <t xml:space="preserve">MATHEUS DE JESUS SILVA                                                </t>
  </si>
  <si>
    <t>24/05/2014</t>
  </si>
  <si>
    <t xml:space="preserve">CLAUDENIR DA SILVA                                                    </t>
  </si>
  <si>
    <t xml:space="preserve">MATHEUS MEDEIROS MACIEL                                               </t>
  </si>
  <si>
    <t>19/05/2018</t>
  </si>
  <si>
    <t xml:space="preserve">THAISA TAVARES MEDEIROS MACIEL                                        </t>
  </si>
  <si>
    <t xml:space="preserve">MATHEUS NUNES OLIVEIRA                                                </t>
  </si>
  <si>
    <t>05/07/2018</t>
  </si>
  <si>
    <t xml:space="preserve">GIVANEIDE NUNES                                                       </t>
  </si>
  <si>
    <t xml:space="preserve">LIBERACAO DE ADERENCIAS INTESTINAIS                                                                                                                                                                                                                       </t>
  </si>
  <si>
    <t xml:space="preserve">MATHEUS OHLSON DA COSTA                                               </t>
  </si>
  <si>
    <t>29/03/2009</t>
  </si>
  <si>
    <t xml:space="preserve">BRUNA OHLSON VIEIRA                                                   </t>
  </si>
  <si>
    <t>C831</t>
  </si>
  <si>
    <t>Cirurgias múltiplas não compatíveis e conforme análise do prontuário no sistema Micromed, os procedimentos dos códigos apresentados na AIH são considerados sobrepostos, ou seja, fazem parte do ato principal, considerados passos cirúrgicos.</t>
  </si>
  <si>
    <t>Recomendamos reapresentar somente com o código 0408060557 e excluir os códigos 0415040035 e 0408060468.</t>
  </si>
  <si>
    <t xml:space="preserve">MAYCON PEREIRA LOPES                                                  </t>
  </si>
  <si>
    <t>25/01/1989</t>
  </si>
  <si>
    <t xml:space="preserve">DINAMAR LOPES                                                         </t>
  </si>
  <si>
    <t xml:space="preserve">MAYTE FOGACA DE OLIVEIRA                                              </t>
  </si>
  <si>
    <t>11/03/2022</t>
  </si>
  <si>
    <t xml:space="preserve">ANDRESSA DANIELE FOGACA DO CARMO                                      </t>
  </si>
  <si>
    <t xml:space="preserve">MAYTE VALENTINA ARAUJO DOS SANTOS                                     </t>
  </si>
  <si>
    <t>04/06/2022</t>
  </si>
  <si>
    <t xml:space="preserve">ANDRESSA CAROLINE ARAUJO DA COSTA                                     </t>
  </si>
  <si>
    <t xml:space="preserve">MEIRISLANE DA CONCEICAO FERREIRA DE JESUS                             </t>
  </si>
  <si>
    <t>08/12/1990</t>
  </si>
  <si>
    <t xml:space="preserve">DAILDA GABRIEL FERREIRA                                               </t>
  </si>
  <si>
    <t xml:space="preserve">MELANY WISLEY ROSAS GONZAGA                                           </t>
  </si>
  <si>
    <t>08/08/2021</t>
  </si>
  <si>
    <t xml:space="preserve">MARIANNY DEL VALLE ROSAS REYES                                        </t>
  </si>
  <si>
    <t xml:space="preserve">MIA ISABELLA AVILA OROPEZA                                            </t>
  </si>
  <si>
    <t xml:space="preserve">YULITZA ESTEFANIA OROPEZA OLEAGA                                      </t>
  </si>
  <si>
    <t xml:space="preserve">MICHAEL SODRE                                                         </t>
  </si>
  <si>
    <t>22/03/2000</t>
  </si>
  <si>
    <t xml:space="preserve">SIMONE SILVA                                                          </t>
  </si>
  <si>
    <t>S027</t>
  </si>
  <si>
    <t>Inexistência de laudo no prontuário eletrônico do Micromed de 01 TC de abdome total, 01 TC de pelve, 01 TC de tórax, 01 TC de face e 01 TC de pescoço no período informado. No prontuário tem laudo de 01 TC de face e 1 TC de cotovelo, no período da internação.</t>
  </si>
  <si>
    <t>Retirar da cobrança 01 TC de abdome total, 01 TC de pelve, 01 TC de tórax, 01 TC de face e 01 TC de pescoço ou  anexar laudos comprobatórios no prontuário.</t>
  </si>
  <si>
    <t xml:space="preserve">MICHEL RICARDO PEREIRA GUADAGNIN                                      </t>
  </si>
  <si>
    <t>15/02/1987</t>
  </si>
  <si>
    <t xml:space="preserve">MARIA DE FATIMA PEREIRA                                               </t>
  </si>
  <si>
    <t xml:space="preserve">MIGUEL DE ANDRADE RICARDO                                             </t>
  </si>
  <si>
    <t>05/11/2013</t>
  </si>
  <si>
    <t xml:space="preserve">THAYSE DE ANDRADE                                                     </t>
  </si>
  <si>
    <t>M861</t>
  </si>
  <si>
    <t>Z741</t>
  </si>
  <si>
    <t xml:space="preserve">TRATAMENTO ODONTOLOGICO PARA PACIENTES COM NECESSIDADES ESPECIAIS                                                                                                                                                                                         </t>
  </si>
  <si>
    <t xml:space="preserve">MIGUEL DORNELLES DE OLIVEIRA                                          </t>
  </si>
  <si>
    <t xml:space="preserve">JANAINA ALVES DE OLIVEIRA                                             </t>
  </si>
  <si>
    <t>K219</t>
  </si>
  <si>
    <t xml:space="preserve">MIGUEL HENRIQUE FERREIRA DE FRANCA FARIAS                             </t>
  </si>
  <si>
    <t>18/01/2022</t>
  </si>
  <si>
    <t xml:space="preserve">LUCIANA FERREIRA VIEIRA DE FRANCA FARIAS                              </t>
  </si>
  <si>
    <t>K409</t>
  </si>
  <si>
    <t xml:space="preserve">MIGUEL SCHLEMMER DE AMORIM                                            </t>
  </si>
  <si>
    <t>07/08/2017</t>
  </si>
  <si>
    <t xml:space="preserve">MILENA BENITES LOPES DA SILVA                                         </t>
  </si>
  <si>
    <t>11/06/2022</t>
  </si>
  <si>
    <t xml:space="preserve">JOCIELE LOPES DA SILVA                                                </t>
  </si>
  <si>
    <t xml:space="preserve">MIRIAN VITURINA BRIZOLLA BUENO                                        </t>
  </si>
  <si>
    <t>03/12/1957</t>
  </si>
  <si>
    <t xml:space="preserve">EVA BRIZOLLA                                                          </t>
  </si>
  <si>
    <t xml:space="preserve">MIRON MERTEN                                                          </t>
  </si>
  <si>
    <t>26/02/1957</t>
  </si>
  <si>
    <t xml:space="preserve">LORENI MERTEN                                                         </t>
  </si>
  <si>
    <t xml:space="preserve">MONICA FERREIRA DE OLIVEIRA                                           </t>
  </si>
  <si>
    <t>24/05/1952</t>
  </si>
  <si>
    <t xml:space="preserve">MARGARIDA MARIA RIBEIRO FERREIRA DE OLIVEIRA                          </t>
  </si>
  <si>
    <t>N291</t>
  </si>
  <si>
    <t xml:space="preserve">TRATAMENTO DE OUTROS TRANSTORNOS DO RIM E DO URETER                                                                                                                                                                                                       </t>
  </si>
  <si>
    <t xml:space="preserve">MARGARIDA MARIA RIBEIRO FERREIRA                                      </t>
  </si>
  <si>
    <t xml:space="preserve">C80 </t>
  </si>
  <si>
    <t xml:space="preserve">MURILO MORO TOMIO                                                     </t>
  </si>
  <si>
    <t>27/08/2022</t>
  </si>
  <si>
    <t xml:space="preserve">JESSICA RODRIGUES                                                     </t>
  </si>
  <si>
    <t>T303</t>
  </si>
  <si>
    <t xml:space="preserve">NADIR ASCINDINO MARINHO                                               </t>
  </si>
  <si>
    <t>10/11/1934</t>
  </si>
  <si>
    <t xml:space="preserve">FIRMINA MARIA MARINHO                                                 </t>
  </si>
  <si>
    <t xml:space="preserve">NAIR HOFFMANN ZIMMERMANN                                              </t>
  </si>
  <si>
    <t xml:space="preserve">MARIA CECILIA RIOS HOFFMANN                                           </t>
  </si>
  <si>
    <t>Ambos os códigos cirúrgicos apresentados são para tratamento da mesma patologia</t>
  </si>
  <si>
    <t>Recomendamos reapresentar AIH com cobrança apenas do código 0407040048, ou seja, excluir o código 0407010297</t>
  </si>
  <si>
    <t xml:space="preserve">NATACHA DOS SANTOS GONCALVES                                          </t>
  </si>
  <si>
    <t>10/05/2000</t>
  </si>
  <si>
    <t xml:space="preserve">ROSANE CAMARGO DOS SANTOS                                             </t>
  </si>
  <si>
    <t xml:space="preserve">NATALINO PROENCIO                                                     </t>
  </si>
  <si>
    <t>25/12/1977</t>
  </si>
  <si>
    <t xml:space="preserve">MARIA PROENCIO                                                        </t>
  </si>
  <si>
    <t xml:space="preserve">EMBOLIZACAO ARTERIAL DE HEMORRAGIA DIGESTIVA  (INCLUI PROCEDIMENTO ENDOSCOPICO E/OU ESTUDO ANGIOGRAFICO)                                                                                                                                                  </t>
  </si>
  <si>
    <t>K859</t>
  </si>
  <si>
    <t xml:space="preserve">NAZARENO JACQUES                                                      </t>
  </si>
  <si>
    <t>24/04/1965</t>
  </si>
  <si>
    <t xml:space="preserve">DINA JACQUES                                                          </t>
  </si>
  <si>
    <t xml:space="preserve">NERCRIS NAYIBETH GARCIA ESPINOZA                                      </t>
  </si>
  <si>
    <t>12/06/1985</t>
  </si>
  <si>
    <t xml:space="preserve">VILMA YAMILET ESPINOZA LOPEZ                                          </t>
  </si>
  <si>
    <t>O911</t>
  </si>
  <si>
    <t xml:space="preserve">DRENAGEM DE ABSCESSO DE MAMA                                                                                                                                                                                                                              </t>
  </si>
  <si>
    <t xml:space="preserve">NEUTO VALER                                                           </t>
  </si>
  <si>
    <t>15/03/1969</t>
  </si>
  <si>
    <t xml:space="preserve">ANILDE VALER                                                          </t>
  </si>
  <si>
    <t xml:space="preserve">TRATAMENTO CIRÚRGICO DE FRATURA TRANSTROCANTERIANA                                                                                                                                                                                                        </t>
  </si>
  <si>
    <t xml:space="preserve">TRANSPLANTE DE CORNEA                                                                                                                                                                                                                                     </t>
  </si>
  <si>
    <t xml:space="preserve">NICOLAS LUIZ DE SOUZA SALINES                                         </t>
  </si>
  <si>
    <t>07/02/2009</t>
  </si>
  <si>
    <t xml:space="preserve">JESSICA DE SOUZA FELIX DE SOUZA                                       </t>
  </si>
  <si>
    <t xml:space="preserve">NICOLAS MARTINS SILVEIRA                                              </t>
  </si>
  <si>
    <t>17/11/2006</t>
  </si>
  <si>
    <t xml:space="preserve">PAMELLA MARTINS                                                       </t>
  </si>
  <si>
    <t>Conforme análise do prontuário no sistema Micromed, os procedimentos dos códigos apresentados na AIH são considerados sobrepostos, ou seja, o procedimento de  código 0407040250 faz parte do ato principal.</t>
  </si>
  <si>
    <t>Recomendamos reapresentar com o código 04.07.02.003-9 - APENDICECTOMIA  e excluindo o código 04.07.04.025-0 - TRATAMENTO CIRÚRGICO DE PERITONITE</t>
  </si>
  <si>
    <t xml:space="preserve">NICOLLY PAOLA GROSCH                                                  </t>
  </si>
  <si>
    <t>14/04/2013</t>
  </si>
  <si>
    <t xml:space="preserve">MARCIA APARECIDA CORDEIRO DA ROCHA GROSCH                             </t>
  </si>
  <si>
    <t xml:space="preserve">NILCIANE CONSTANTE                                                    </t>
  </si>
  <si>
    <t>28/02/1982</t>
  </si>
  <si>
    <t xml:space="preserve">MARIA MALVINA CONSTANTE                                               </t>
  </si>
  <si>
    <t xml:space="preserve">NILTON CESAR TEIXEIRA                                                 </t>
  </si>
  <si>
    <t>13/12/1983</t>
  </si>
  <si>
    <t xml:space="preserve">CLARICE TEIXEIRA                                                      </t>
  </si>
  <si>
    <t>Permanência  de internação  menor que o mínimo necessário para o procedimento-03.03.04.007-6 - TRATAMENTO CONSERVADOR DA HEMORRAGIA CEREBRAL,conforme tabela SIGTAP</t>
  </si>
  <si>
    <t>Recomendamos reapresentar com outro código de internação ou mudar o procedimento para 03.01.06.008-8 - DIAGNOSTICO E/OU ATENDIMENTO DE URGENCIA EM CLINICA MEDICA</t>
  </si>
  <si>
    <t xml:space="preserve">NILTON NASCIMENTO DE SOUZA                                            </t>
  </si>
  <si>
    <t>30/08/1954</t>
  </si>
  <si>
    <t xml:space="preserve">LIDIA NASCIMENTO DE SOUZA                                             </t>
  </si>
  <si>
    <t xml:space="preserve">NILTON PEDRO DA SILVA                                                 </t>
  </si>
  <si>
    <t>19/09/1959</t>
  </si>
  <si>
    <t xml:space="preserve">VERONICA MARIA PACHECO                                                </t>
  </si>
  <si>
    <t>K808</t>
  </si>
  <si>
    <t xml:space="preserve">NOEMIA BEILKE                                                         </t>
  </si>
  <si>
    <t>10/03/1950</t>
  </si>
  <si>
    <t xml:space="preserve">ELISA KIHL BEILKE                                                     </t>
  </si>
  <si>
    <t xml:space="preserve">NORIVALDA REGINALDO                                                   </t>
  </si>
  <si>
    <t>01/02/1945</t>
  </si>
  <si>
    <t xml:space="preserve">MARIA SENHORINHA DA SILVA                                             </t>
  </si>
  <si>
    <t>Inexistência de laudo no prontuário eletrônico do Micromed de 01 TC de crânio, 01 TC de coluna e 01 TC de pescoço no período informado. No prontuário tem laudo de 02 TC de crânio, no período da internação.</t>
  </si>
  <si>
    <t>Retirar da cobrança 01 TC de crânio, 01 TC de coluna e 01 TC de pescoço ou  anexar laudos comprobatórios no prontuário.</t>
  </si>
  <si>
    <t xml:space="preserve">NORMA HEINZ                                                           </t>
  </si>
  <si>
    <t>28/01/1949</t>
  </si>
  <si>
    <t xml:space="preserve">PAULINA MARIAN HEINZ                                                  </t>
  </si>
  <si>
    <t>K818</t>
  </si>
  <si>
    <t xml:space="preserve">NORMAN VINICIUS ALVES DO NASCIMENTO                                   </t>
  </si>
  <si>
    <t>28/07/1989</t>
  </si>
  <si>
    <t xml:space="preserve">NELI NEURIDES ALVES DO NASCIMENTO                                     </t>
  </si>
  <si>
    <t>Conforme análise do prontuário no sistema Micromed, os procedimentos dos códigos apresentados na AIH são considerados sobrepostos, ou seja,  fazem parte do ato principal, considerados passos cirúrgicos.</t>
  </si>
  <si>
    <t>Recomendamos reapresentar com o código 04.07.02.003-9 - APENDICECTOMIA e excluindo os códigos 04.07.04.025-0 - TRATAMENTO CIRÚRGICO DE PERITONITE, 04.07.04.018-8 - LIBERAÇÃO DE ADERÊNCIAS INTESTINAIS</t>
  </si>
  <si>
    <t xml:space="preserve">OLESIA MARIA SCHUTZ PAULI                                             </t>
  </si>
  <si>
    <t>03/07/1979</t>
  </si>
  <si>
    <t xml:space="preserve">BALBINA DECKER SCHUTZ                                                 </t>
  </si>
  <si>
    <t>Recomendamos reapresentar com os códigos 04.08.05.050-0 - TRATAMENTO CIRÚRGICO DE FRATURA DA DIÁFISE DA TÍBIA e 04.08.06.036-0 - RETIRADA DE FIXADOR EXTERNO e e excluir os 04.15.04.003-5 - DEBRIDAMENTO DE ULCERA / DE TECIDOS DESVITALIZADOS, 04.08.06.044-1 - TENÓLISE e 04.08.06.045-0 - TENOMIORRAFIA</t>
  </si>
  <si>
    <t>Recomendamos reapresentar  com o código 04.08.02.040-7 - TRATAMENTO CIRÚRGICO DE FRATURA DA EXTREMIDADE / METÁFISE DISTAL DOS OSSOS DO ANTEBRAÇO e excluir os códigos 04.03.02.007-7 - NEUROLISE NAO FUNCIONAL DE NERVOS PERIFERICOS, 04.08.06.046-8 - TENOMIOTOMIA / DESINSERÇÃO</t>
  </si>
  <si>
    <t xml:space="preserve">OLGA KUHL SCHEIDT                                                     </t>
  </si>
  <si>
    <t>16/05/1952</t>
  </si>
  <si>
    <t xml:space="preserve">SELMA BEITZ                                                           </t>
  </si>
  <si>
    <t xml:space="preserve">I50 </t>
  </si>
  <si>
    <t>Intersecção nas datas de internação hospitalar com as AIHs: 4223101150147 e 4223101100064</t>
  </si>
  <si>
    <t>Intersecção de datas com a AIH: 4223101150147  Internação: 17/05/2023 Saída: 21/05/2023 e AIH: 4223101100064 Internação: 16/05/2023 Saída: 21/05/2023. Recomendamos ajustar a data referente ao período de internação pois não pode haver mais de uma internação do mesmo paciente na mesma data,  no mesmo prestador ou em prestadores diferentes.</t>
  </si>
  <si>
    <t xml:space="preserve">OLINDINA ALVES BORGES                                                 </t>
  </si>
  <si>
    <t>29/01/1952</t>
  </si>
  <si>
    <t xml:space="preserve">MARIA APARECIDA PEREIRA                                               </t>
  </si>
  <si>
    <t>No prontuário eletrônico do Micromed há laudo de laudo com descrição de 3 TC de crânio, 1 TC de abdomen total e US doppler e não há laudo da Esofagogastroduodenoscopia</t>
  </si>
  <si>
    <t>Corrigir cobrança ou enviar laudo descritivo da Esofagogastroduodenoscopia</t>
  </si>
  <si>
    <t xml:space="preserve">OSMAR DOMINGOS NUNES                                                  </t>
  </si>
  <si>
    <t>26/11/1941</t>
  </si>
  <si>
    <t xml:space="preserve">LEOPOLDINA SENHORINHA DA SILVA                                        </t>
  </si>
  <si>
    <t>Inexistência de laudo no prontuário eletrônico do Micromed de 02 TC de abdome superior e 01 TC de pelve no período informado. No prontuário tem laudo de 01 TC de abdome superior  e 01 TC de pelve, no período da internação.</t>
  </si>
  <si>
    <t>Retirar da cobrança 02 TC de abdome superior e 01 TC de pelve ou  anexar laudos comprobatórios no prontuário.</t>
  </si>
  <si>
    <t xml:space="preserve">OSVALDI SAMPAIO DOS SANTOS                                            </t>
  </si>
  <si>
    <t>12/02/1939</t>
  </si>
  <si>
    <t xml:space="preserve">FRANCISCA JUNGLES DOS SANTOS                                          </t>
  </si>
  <si>
    <t xml:space="preserve">OSVALDO MELO COELHO                                                   </t>
  </si>
  <si>
    <t>09/12/1957</t>
  </si>
  <si>
    <t xml:space="preserve">ORANDINA DA SILVA BRANCO                                              </t>
  </si>
  <si>
    <t>23/02/2023</t>
  </si>
  <si>
    <t>Recomendamos reapresentar somente com o código 0408050624 e excluir os códigos 0408060174, 0408050136, 0406020515 e 0408050667.</t>
  </si>
  <si>
    <t xml:space="preserve">OSVALMIR OSNY DA SILVA                                                </t>
  </si>
  <si>
    <t>08/10/1966</t>
  </si>
  <si>
    <t xml:space="preserve">ANTONIA ESTACIA DA SILVA                                              </t>
  </si>
  <si>
    <t>Inexistência de laudo no prontuário eletrônico do Micromed de 01 Esofagogastroduodenoscopia no período informado. No prontuário tem laudo de 01 Esofagogastroduodenoscopia, 01 TC de tórax e 01 TC de pescço, no período da internação.</t>
  </si>
  <si>
    <t>Retirar da cobrança 01 Esofagogastroduodenoscopia ou  anexar laudos comprobatórios no prontuário.</t>
  </si>
  <si>
    <t>C109</t>
  </si>
  <si>
    <t xml:space="preserve">PABLO RAFAEL PASQUALIN GARCIA                                         </t>
  </si>
  <si>
    <t xml:space="preserve">ELIANE PASQUALINE GARCIA                                              </t>
  </si>
  <si>
    <t>K259</t>
  </si>
  <si>
    <t xml:space="preserve">PABLO VALMIR CABRAL                                                   </t>
  </si>
  <si>
    <t>19/06/1993</t>
  </si>
  <si>
    <t xml:space="preserve">DENEZIA PEREIRA CABRAL                                                </t>
  </si>
  <si>
    <t>K629</t>
  </si>
  <si>
    <t>I841</t>
  </si>
  <si>
    <t xml:space="preserve">HEMORROIDECTOMIA                                                                                                                                                                                                                                          </t>
  </si>
  <si>
    <t xml:space="preserve">PATRICIA BARBIERI                                                     </t>
  </si>
  <si>
    <t xml:space="preserve">TEREZA APARECIDA MAZZO BARBIERI                                       </t>
  </si>
  <si>
    <t>Mantido o bloqueio para readequar códigos  de cirurgias múltiplas</t>
  </si>
  <si>
    <t>Recomendamos de reapresentar com os códigos: 04.08.05.050-0 - TRATAMENTO CIRÚRGICO DE FRATURA DA DIÁFISE DA TÍBIA, 04.08.05.066-7 - TRATAMENTO CIRÚRGICO DE LESÃO AGUDA CAPSULO-LIGAMENTAR MEMBRO INFERIOR (JOELHO / TORNOZELO) e 04.08.05.049-7 - TRATAMENTO CIRÚRGICO DE FRATURA BIMALEOLAR / TRIMALEOLAR / DA FRATURA-LUXAÇÃO DO TORNOZELO e sem os códigos 04.03.02.007-7 - NEUROLISE NAO FUNCIONAL DE NERVOS PERIFERICOS e 04.08.06.044-1 - TENÓLISE pois fazem parte do procedimento principal, ou seja, retirar os códigos 04.03.02.007-7 e 04.08.06.044-1 da AIH.</t>
  </si>
  <si>
    <t xml:space="preserve">PAULINO NISSOLA                                                       </t>
  </si>
  <si>
    <t>05/11/1946</t>
  </si>
  <si>
    <t xml:space="preserve">ROSA FORTUNA NISSOLA                                                  </t>
  </si>
  <si>
    <t xml:space="preserve">PAULO ESTEFEN                                                         </t>
  </si>
  <si>
    <t>14/07/1935</t>
  </si>
  <si>
    <t xml:space="preserve">GERTRUDES DOGNINI                                                     </t>
  </si>
  <si>
    <t xml:space="preserve">PAULO FERNANDO DE SOUZA                                               </t>
  </si>
  <si>
    <t>04/07/1983</t>
  </si>
  <si>
    <t xml:space="preserve">MARIA DE LURDES HELLMANN                                              </t>
  </si>
  <si>
    <t>F103</t>
  </si>
  <si>
    <t xml:space="preserve">TRATAMENTO CLÍNICO DE TRANSTORNOS MENTAIS E COMPORTAMENTAIS DEVIDO AO USO DE ÁLCOOL                                                                                                                                                                       </t>
  </si>
  <si>
    <t xml:space="preserve">TRATAMENTO CIRÚRGICO DE LUXAÇÃO / FRATURA-LUXAÇÃO SUBTALAR E INTRA-TARSICA                                                                                                                                                                                </t>
  </si>
  <si>
    <t xml:space="preserve">PAULO HENRIQUE ALVES SANTOS                                           </t>
  </si>
  <si>
    <t>13/05/2007</t>
  </si>
  <si>
    <t xml:space="preserve">ANE CAROLINE ALVES DE OLIVEIRA                                        </t>
  </si>
  <si>
    <t xml:space="preserve">PAULO OTACILIO SCHULER                                                </t>
  </si>
  <si>
    <t>01/10/1965</t>
  </si>
  <si>
    <t xml:space="preserve">LIZELOTE SCHULER                                                      </t>
  </si>
  <si>
    <t xml:space="preserve">TRATAMENTO CIRÚRGICO DE FRATURA SUBTROCANTERIANA                                                                                                                                                                                                          </t>
  </si>
  <si>
    <t>Inexistência de laudo no prontuário eletrônico do Micromed de 01 TC de crânio, 01 TC de coluna, 01 TC de pescoço, 01 TC de abdome, 01 TC de pelve e 03 TC de tórax no período informado. No prontuário tem laudo de 1 TC de crânio, no período da internação.</t>
  </si>
  <si>
    <t>Retirar da cobrança 01 TC de crânio, 01 TC de coluna, 01 TC de pescoço, 01 TC de abdome, 01 TC de pelve e 03 TC de tóraxou  anexar laudos comprobatórios no prontuário.</t>
  </si>
  <si>
    <t xml:space="preserve">PAULO ROBERTO DE ANDRADE                                              </t>
  </si>
  <si>
    <t>11/05/1964</t>
  </si>
  <si>
    <t xml:space="preserve">PAULO SERGIO PIZZOLOTTO                                               </t>
  </si>
  <si>
    <t>10/02/1971</t>
  </si>
  <si>
    <t xml:space="preserve">JOSINA CORREA PIZZOLOTTO                                              </t>
  </si>
  <si>
    <t>N210</t>
  </si>
  <si>
    <t xml:space="preserve">CISTOLITOTOMIA E/OU RETIRADA DE CORPO ESTRANHO DA BEXIGA                                                                                                                                                                                                  </t>
  </si>
  <si>
    <t xml:space="preserve">PEDRO AUGUSTO CASTANHA DA SILVA ROSA                                  </t>
  </si>
  <si>
    <t>23/07/2022</t>
  </si>
  <si>
    <t xml:space="preserve">JACQUELINE SAMANTHA CASTANHA ROSA                                     </t>
  </si>
  <si>
    <t xml:space="preserve">PEDRO DARCI DOS SANTOS                                                </t>
  </si>
  <si>
    <t xml:space="preserve">DOMINGAS MARIA DOS SANTOS                                             </t>
  </si>
  <si>
    <t>S218</t>
  </si>
  <si>
    <t xml:space="preserve">PEDRO GAWSKI                                                          </t>
  </si>
  <si>
    <t>16/08/1960</t>
  </si>
  <si>
    <t xml:space="preserve">BARBARA LORENSKI GAWSKI                                               </t>
  </si>
  <si>
    <t xml:space="preserve">PEDRO HENRIQUE MARIA                                                  </t>
  </si>
  <si>
    <t>14/11/2014</t>
  </si>
  <si>
    <t xml:space="preserve">KAMILLA REGINA SILVA                                                  </t>
  </si>
  <si>
    <t xml:space="preserve">RETIRADA DE FIO OU PINO INTRA-ÓSSEO                                                                                                                                                                                                                       </t>
  </si>
  <si>
    <t xml:space="preserve">PEDRO HENRRI DA SILVA CARVALHO DE FREITAS                             </t>
  </si>
  <si>
    <t>09/02/2017</t>
  </si>
  <si>
    <t xml:space="preserve">JULIANI DA SILVA                                                      </t>
  </si>
  <si>
    <t>S058</t>
  </si>
  <si>
    <t xml:space="preserve">PEDRO JOAO GARCIA                                                     </t>
  </si>
  <si>
    <t>05/04/1942</t>
  </si>
  <si>
    <t xml:space="preserve">MARIA DUTRA GARCIA                                                    </t>
  </si>
  <si>
    <t xml:space="preserve">PEDRO MIGUEL SOUSA MONTEIRO                                           </t>
  </si>
  <si>
    <t>27/02/2021</t>
  </si>
  <si>
    <t xml:space="preserve">ANTONIA KAROLINE SOUSA PIMENTEL                                       </t>
  </si>
  <si>
    <t xml:space="preserve">PEDRO MURILO CARDOSO VIDARTE                                          </t>
  </si>
  <si>
    <t>22/04/2017</t>
  </si>
  <si>
    <t xml:space="preserve">CLEIA NARA DOS SANTOS CARDOSO                                         </t>
  </si>
  <si>
    <t xml:space="preserve">PIETRA SCHUTZ LAZZARI                                                 </t>
  </si>
  <si>
    <t>01/06/2021</t>
  </si>
  <si>
    <t xml:space="preserve">PAMELA MONIQUE SCHUTZ                                                 </t>
  </si>
  <si>
    <t xml:space="preserve">PIETRO EDUARDO RIBEIRO DE SOUZA                                       </t>
  </si>
  <si>
    <t>04/10/2012</t>
  </si>
  <si>
    <t xml:space="preserve">ROSEMARE PAULA RIBEIRO                                                </t>
  </si>
  <si>
    <t xml:space="preserve">PIETRO GABRIEL DE OLIVEIRA                                            </t>
  </si>
  <si>
    <t>09/09/2022</t>
  </si>
  <si>
    <t xml:space="preserve">MARIANA DE OLIVEIRA                                                   </t>
  </si>
  <si>
    <t xml:space="preserve">PLACIDO SOUSA NETO                                                    </t>
  </si>
  <si>
    <t>10/09/1970</t>
  </si>
  <si>
    <t xml:space="preserve">MARIA GUERRA DE SOUSA                                                 </t>
  </si>
  <si>
    <t>Inexistência de laudo no prontuário eletrônico do Micromed de 01 TC de pescoço e 02 Ecotranstorácico no período informado. No prontuário tem laudo de 02 TC de crânio, 02 US doppler e 01 TC de tórax no período da internação.</t>
  </si>
  <si>
    <t>Retirar da cobrança 01 TC de pescoço e 02 Ecotranstorácico ou  anexar laudos comprobatórios no prontuário.</t>
  </si>
  <si>
    <t xml:space="preserve">QUIRINO NACK                                                          </t>
  </si>
  <si>
    <t>27/04/1951</t>
  </si>
  <si>
    <t xml:space="preserve">ANGELICA SCHMOELLER NACK                                              </t>
  </si>
  <si>
    <t xml:space="preserve">RAFAEL DOS SANTOS AMARAL                                              </t>
  </si>
  <si>
    <t>25/02/1985</t>
  </si>
  <si>
    <t xml:space="preserve">LAURETE MAURILIA SANTOS AMARAL                                        </t>
  </si>
  <si>
    <t xml:space="preserve">RAFAEL GERALDO VIEIRA                                                 </t>
  </si>
  <si>
    <t>11/12/1982</t>
  </si>
  <si>
    <t xml:space="preserve">MARIA FRANCISCA VIEIRA                                                </t>
  </si>
  <si>
    <t xml:space="preserve">Recomendamos reapresentar com cobrança do código 04.07.04.006-4 - HERNIOPLASTIA EPIGASTRICA e excluir 04.07.04.018-8 - LIBERAÇÃO DE ADERÊNCIAS INTESTINAIS e 04.07.04.023-4 - RESSECÇÃO DO EPIPLOM
</t>
  </si>
  <si>
    <t xml:space="preserve">RAFAEL RAULINO DE MELO                                                </t>
  </si>
  <si>
    <t>25/02/1990</t>
  </si>
  <si>
    <t xml:space="preserve">MARIA TEREZINHA DA SILVA DE MELO                                      </t>
  </si>
  <si>
    <t xml:space="preserve">Cirurgias múltiplas não compatíveis </t>
  </si>
  <si>
    <t>Recomendamos reapresentar com o código 04.07.02.003-9 - APENDICECTOMIA e excluindo os códigos 04.07.04.025-0 - TRATAMENTO CIRÚRGICO DE PERITONITE, 04.07.04.018-8 - LIBERAÇÃO DE ADERÊNCIAS INTESTINAIS
 e 04.07.04.001-3 - DRENAGEM DE ABSCESSO PÉLVICO</t>
  </si>
  <si>
    <t xml:space="preserve">RAFAEL SOARES                                                         </t>
  </si>
  <si>
    <t xml:space="preserve">LOURDES CORREA SOARES                                                 </t>
  </si>
  <si>
    <t xml:space="preserve">RAIMUNDO RAFAEL NASCIMENTO ARAUJO                                     </t>
  </si>
  <si>
    <t>07/03/1986</t>
  </si>
  <si>
    <t xml:space="preserve">MARIA NILCE CAVALCANTE NASCIMENTO                                     </t>
  </si>
  <si>
    <t xml:space="preserve">RALPHO LUIZ MOREIRA JUNIOR                                            </t>
  </si>
  <si>
    <t>16/10/1980</t>
  </si>
  <si>
    <t xml:space="preserve">NEUSA SALVIOLI MOREIRA                                                </t>
  </si>
  <si>
    <t>B259</t>
  </si>
  <si>
    <t xml:space="preserve">TRATAMENTO DE INTERCORRÊNCIA PÓS-TRANSPLANTE DE ÓRGÃOS / CÉLULAS-TRONCO HEMATOPOÉTICAS                                                                                                                                                                    </t>
  </si>
  <si>
    <t>N178</t>
  </si>
  <si>
    <t xml:space="preserve">RAPHAELLA WEISS DOS SANTOS COSTA                                      </t>
  </si>
  <si>
    <t>27/12/2002</t>
  </si>
  <si>
    <t xml:space="preserve">GISLAINE DA SILVA WEISS                                               </t>
  </si>
  <si>
    <t>O149</t>
  </si>
  <si>
    <t>Conforme o Manual da SIH, mais de uma AIH na mesma internação é possível em casos clínicos onde durante a internação haja intercorrência cirúrgica não relacionada diretamente com a patologia clínica que gerou a internação.</t>
  </si>
  <si>
    <t>Recomendamos cancelar a presente  422310125758-4  e a outra de número 422310107635-9 e solicitar nova AIH reapresentando-a somando o tempo das duas canceladas.</t>
  </si>
  <si>
    <t>Recomendamos cancelar a presente  AIH 422310107635-9 e  a outra de número 422310125758-4  e solicitar nova AIH reapresentando-a somando o tempo das duas canceladas.</t>
  </si>
  <si>
    <t xml:space="preserve">RAQUEL APARECIDA MACHADO RUBERTI                                      </t>
  </si>
  <si>
    <t>31/07/1972</t>
  </si>
  <si>
    <t xml:space="preserve">MARIA VENERA MACHADO                                                  </t>
  </si>
  <si>
    <t xml:space="preserve">RAVI CRUZ DE SOUZA                                                    </t>
  </si>
  <si>
    <t>04/10/2022</t>
  </si>
  <si>
    <t xml:space="preserve">ANDREIA MATIAS DE SOUZA                                               </t>
  </si>
  <si>
    <t xml:space="preserve">RAVI SANTIAGO DOS ANJOS MACEDO                                        </t>
  </si>
  <si>
    <t>10/12/2020</t>
  </si>
  <si>
    <t xml:space="preserve">INGRID CAROLINY BATISTA DOS ANJOS                                     </t>
  </si>
  <si>
    <t>J181</t>
  </si>
  <si>
    <t xml:space="preserve">RAYNNERES ARAUJO DE SOUZA                                             </t>
  </si>
  <si>
    <t>07/05/1982</t>
  </si>
  <si>
    <t xml:space="preserve">TEREZINHA DE JESUS ARAUJO DE SOUZA                                    </t>
  </si>
  <si>
    <t xml:space="preserve">Recomendamos reapresentar com os códigos  04.08.06.004-2 - AMPUTAÇÃO / DESARTICULAÇÃO DE DEDO e 04.08.06.063-8 - TRATAMENTO CIRÚRGICO DE LUXAÇÃO / FRATURA-LUXAÇÃO METATARSO INTER-FALANGEANA  e excluir os códigos 04.08.06.016-6 - OSTECTOMIA DE OSSOS DA MÃO E/OU DO PÉ
 , 04.08.06.046-8 - TENOMIOTOMIA / DESINSERÇÃO e 04.08.06.045-0 - TENOMIORRAFIA
</t>
  </si>
  <si>
    <t xml:space="preserve">Recomendamos reapresentar com o código 04.08.05.046-2 - TRATAMENTO CIRURGICO DE FRATURA / LESAO FISARIA DOS METATARSIANOS
 e excluir o código 04.15.04.003-5 - DEBRIDAMENTO DE ULCERA / DE TECIDOS DESVITALIZADOS
</t>
  </si>
  <si>
    <t xml:space="preserve">REBECA KEROLIN MIGUEL                                                 </t>
  </si>
  <si>
    <t>24/11/2021</t>
  </si>
  <si>
    <t xml:space="preserve">KETLIN FREITAS SOUZA                                                  </t>
  </si>
  <si>
    <t>B084</t>
  </si>
  <si>
    <t xml:space="preserve">REGINA MARIA VAZ                                                      </t>
  </si>
  <si>
    <t>24/12/1943</t>
  </si>
  <si>
    <t xml:space="preserve">MATHILDE DA SILVA VAZ                                                 </t>
  </si>
  <si>
    <t xml:space="preserve">REGINALDO DA SILVA SOARES                                             </t>
  </si>
  <si>
    <t>19/06/1961</t>
  </si>
  <si>
    <t xml:space="preserve">GLANAHYR DA SILVA SOARES                                              </t>
  </si>
  <si>
    <t>Permanência  de internação  menor que o mínimo necessário para o procedimento-03.03.04.014-9 - TRATAMENTO DE ACIDENTE VASCULAR CEREBRAL - AVC (ISQUEMICO OU HEMORRAGICO AGUDO), conforme tabela SIGTAP.</t>
  </si>
  <si>
    <t xml:space="preserve">RENAN CARDOSO PINTO                                                   </t>
  </si>
  <si>
    <t xml:space="preserve">ADRIANA DA ROSA CARDOSO                                               </t>
  </si>
  <si>
    <t xml:space="preserve">RENAN RIBEIRO LIMA                                                    </t>
  </si>
  <si>
    <t>02/06/1996</t>
  </si>
  <si>
    <t xml:space="preserve">MARIA DA PENHA RIBEIRO PINTO                                          </t>
  </si>
  <si>
    <t>K801</t>
  </si>
  <si>
    <t xml:space="preserve">RENAN SCHMIDT                                                         </t>
  </si>
  <si>
    <t>14/10/2008</t>
  </si>
  <si>
    <t xml:space="preserve">CLEIDE WENZ SCHMIDT                                                   </t>
  </si>
  <si>
    <t xml:space="preserve">RENATA FELISBINO MACHADO                                              </t>
  </si>
  <si>
    <t>27/07/1989</t>
  </si>
  <si>
    <t xml:space="preserve">PAULINA PETRI FELISBINO                                               </t>
  </si>
  <si>
    <t xml:space="preserve">RHUAN HENRIQUE DAL GALLO                                              </t>
  </si>
  <si>
    <t>15/12/2001</t>
  </si>
  <si>
    <t xml:space="preserve">TALITA INES DAL GALLO                                                 </t>
  </si>
  <si>
    <t xml:space="preserve">RICHARD GABRIEL BRUGGER                                               </t>
  </si>
  <si>
    <t>23/01/2011</t>
  </si>
  <si>
    <t xml:space="preserve">BEATRIZ NELCINA KNECHT                                                </t>
  </si>
  <si>
    <t>T290</t>
  </si>
  <si>
    <t xml:space="preserve">RIQUELME RIAN DAS NEVES LIMA                                          </t>
  </si>
  <si>
    <t>06/06/2007</t>
  </si>
  <si>
    <t xml:space="preserve">ODINEIDE DAS NEVES SILVA                                              </t>
  </si>
  <si>
    <t xml:space="preserve">TRATAMENTO CIRÚRGICO DE FRATURA LESÃO FISÁRIA DISTAL DE TÍBIA                                                                                                                                                                                             </t>
  </si>
  <si>
    <t>Recomendamos reapresentar com os códigos 0408050608, 0408050578 e 0408060360 e excluir o código 0415040035.</t>
  </si>
  <si>
    <t xml:space="preserve">RN DE GRAZIELE DE AZEVEDO CARDOSO                                     </t>
  </si>
  <si>
    <t xml:space="preserve">GRAZIELE DE AZEVEDO CARDOSO                                           </t>
  </si>
  <si>
    <t>Q218</t>
  </si>
  <si>
    <t xml:space="preserve">ATRIOSEPTOSTOMIA C/ CATETER BALAO                                                                                                                                                                                                                         </t>
  </si>
  <si>
    <t xml:space="preserve">RN JESSICA GABRIELI TERRES DA ROSA                                    </t>
  </si>
  <si>
    <t xml:space="preserve">JESSICA GABRIELE TERRES DA ROSA                                       </t>
  </si>
  <si>
    <t>P285</t>
  </si>
  <si>
    <t xml:space="preserve">RN YANKA DE OLIVEIRA VENERA                                           </t>
  </si>
  <si>
    <t xml:space="preserve">YANKA DE OLIVEIRA VENERA                                              </t>
  </si>
  <si>
    <t xml:space="preserve">ROBERTO DA SILVA KOTZIAS                                              </t>
  </si>
  <si>
    <t>15/02/1963</t>
  </si>
  <si>
    <t xml:space="preserve">MARIA CAETANA DA SILVA KOTZIAS                                        </t>
  </si>
  <si>
    <t>J154</t>
  </si>
  <si>
    <t xml:space="preserve">RODRIGO HENRIQUE DE MELLO                                             </t>
  </si>
  <si>
    <t>11/05/1983</t>
  </si>
  <si>
    <t xml:space="preserve">ANGELA MARIA DE MELLO                                                 </t>
  </si>
  <si>
    <t>Recomendamos reapresentar com os códigos  0403020050 e 0408020300 e excluir os códigos 0403020077, 0408060441 e 0408060450.</t>
  </si>
  <si>
    <t>Recomendamos reapresentar com os códigos 0408020270 e 0403020123 e excluir os códigos 0415040035, 0403020085 e 0401020053;</t>
  </si>
  <si>
    <t xml:space="preserve">RODRIGO HOMEM                                                         </t>
  </si>
  <si>
    <t>22/12/1982</t>
  </si>
  <si>
    <t xml:space="preserve">NELCI DE FREITAS HOMEM                                                </t>
  </si>
  <si>
    <t xml:space="preserve">Incompatibiliddade de cobrança do código 0211050091 com cid </t>
  </si>
  <si>
    <t>Representar com código de EEG</t>
  </si>
  <si>
    <t xml:space="preserve">RODRIGO MACHADO                                                       </t>
  </si>
  <si>
    <t>02/05/1983</t>
  </si>
  <si>
    <t xml:space="preserve">NOELINDA MACHADO DOS SANTOS                                           </t>
  </si>
  <si>
    <t xml:space="preserve">Recomendamos reapresentar com os códigos 04.08.05.050-0 - TRATAMENTO CIRÚRGICO DE FRATURA DA DIÁFISE DA TÍBIA e 04.08.05.045-4 - TRATAMENTO CIRURGICO DE FRATURA / LESAO FISARIA DE OSSOS DO MEDIO-PE. Excluir os códigos 04.08.06.017-4 - OSTECTOMIA DE OSSOS LONGOS EXCETO DA MÃO E DO PÉ,  04.03.02.007-7 - NEUROLISE NAO FUNCIONAL DE NERVOS PERIFERICOS e 04.08.06.016-6 - OSTECTOMIA DE OSSOS DA MÃO E/OU DO PÉ
</t>
  </si>
  <si>
    <t xml:space="preserve">Recomendamos reapresentar com o código 04.08.01.015-0 - TRATAMENTO CIRÚRGICO DE FRATURA DA CLAVÍCULA e excluir os códigos 04.03.02.007-7 - NEUROLISE NAO FUNCIONAL DE NERVOS PERIFERICOS, 04.08.06.044-1 - TENÓLISE
 e 04.08.06.045-0 - TENOMIORRAFIA
</t>
  </si>
  <si>
    <t xml:space="preserve">ROGELIM ALVES                                                         </t>
  </si>
  <si>
    <t>05/09/1965</t>
  </si>
  <si>
    <t xml:space="preserve">CILDIA SILVANO ALVES                                                  </t>
  </si>
  <si>
    <t>Recomendamos reapresentar com os códigos 0408050152, 0408050896 e 0408050551 e excluir os códigos 0403020050 e 0408060123</t>
  </si>
  <si>
    <t xml:space="preserve">ROGERIO DOS REIS ASSIS                                                </t>
  </si>
  <si>
    <t>09/07/1984</t>
  </si>
  <si>
    <t xml:space="preserve">MARINALVA DOS REIS ASSIS                                              </t>
  </si>
  <si>
    <t>04/03/2023</t>
  </si>
  <si>
    <t>Recomendamos reapresentar com o código 04.07.02.003-9 - APENDICECTOMIA e excluindo os códigos 04.07.04.025-0 - TRATAMENTO CIRÚRGICO DE PERITONITE e 04.07.04.018-8 - LIBERAÇÃO DE ADERÊNCIAS INTESTINAIS</t>
  </si>
  <si>
    <t xml:space="preserve">ROGERIO RICARDO CASTRO DOS SANTOS                                     </t>
  </si>
  <si>
    <t>08/10/1961</t>
  </si>
  <si>
    <t xml:space="preserve">ROMEU BARELLI FILHO                                                   </t>
  </si>
  <si>
    <t>30/05/1955</t>
  </si>
  <si>
    <t xml:space="preserve">GENY BARELLI                                                          </t>
  </si>
  <si>
    <t>K913</t>
  </si>
  <si>
    <t>K659</t>
  </si>
  <si>
    <t xml:space="preserve">ROMILDA DE ASSIS                                                      </t>
  </si>
  <si>
    <t>22/04/1962</t>
  </si>
  <si>
    <t xml:space="preserve">MARIA SANTOS DE ASSIS                                                 </t>
  </si>
  <si>
    <t>Cobrança de 2x 0206020031</t>
  </si>
  <si>
    <t>Reapresentar com 1x 0206020031 e com laudo</t>
  </si>
  <si>
    <t xml:space="preserve">RONALDO MANOEL GONCALVES                                              </t>
  </si>
  <si>
    <t>13/07/1971</t>
  </si>
  <si>
    <t xml:space="preserve">HERMINIA VALESIO GONCALVES                                            </t>
  </si>
  <si>
    <t>T144</t>
  </si>
  <si>
    <t>Recomendamos reapresentar com os códigos 0408060484e 0408020377 e excluir os códigos 0403020069, 0403020077 e 0408060441</t>
  </si>
  <si>
    <t xml:space="preserve">ROSA LUIZA MARTINS                                                    </t>
  </si>
  <si>
    <t>05/03/1956</t>
  </si>
  <si>
    <t xml:space="preserve">LUIZA ETELVINA DE OLIVEIRA                                            </t>
  </si>
  <si>
    <t>Incompatibiliddade de cobrança do código 0211050091 com cid, e cobrança de exames de imagem em desacordo com  prontuário: 3 x 0206010079 1x 0206010052 1x 0206010010 2 x 0205010032 1 x0205010040</t>
  </si>
  <si>
    <t>Reapresentar: excluir 0211050091,  2 x 0206010079; 1x 0206010052; excluir 0206010010; 1 x 0205010032; 1 x 0205010040</t>
  </si>
  <si>
    <t xml:space="preserve">ROSA SABINO PRESTES                                                   </t>
  </si>
  <si>
    <t>09/07/1946</t>
  </si>
  <si>
    <t xml:space="preserve">IZAURA DE OLIVEIRA SABINO                                             </t>
  </si>
  <si>
    <t>Cobrança de exames de imagem em desacordo com  prontuário</t>
  </si>
  <si>
    <t>Reapresentar com 3x 0206010079 e1 x 0206010052. Excluir 0206010010</t>
  </si>
  <si>
    <t xml:space="preserve">ROSELI BRUCH                                                          </t>
  </si>
  <si>
    <t>21/03/1961</t>
  </si>
  <si>
    <t xml:space="preserve">ALBERTINA STEINHEUSER BRUCH                                           </t>
  </si>
  <si>
    <t xml:space="preserve">C75 </t>
  </si>
  <si>
    <t xml:space="preserve">LINFADENECTOMIA  CERVICAL RECORRENCIAL UNILATERAL EM ONCOLOGIA                                                                                                                                                                                            </t>
  </si>
  <si>
    <t xml:space="preserve">ROSELI MARIA INACIO                                                   </t>
  </si>
  <si>
    <t>30/01/1962</t>
  </si>
  <si>
    <t xml:space="preserve">MARIA SILVINA INACIO                                                  </t>
  </si>
  <si>
    <t xml:space="preserve">ROSILEA MACHADO SOUZA                                                 </t>
  </si>
  <si>
    <t>30/05/1965</t>
  </si>
  <si>
    <t xml:space="preserve">IRACI CONSTANTE                                                       </t>
  </si>
  <si>
    <t xml:space="preserve">ROSIMERE RODRIGUES FRANCO OLETO                                       </t>
  </si>
  <si>
    <t>21/05/1950</t>
  </si>
  <si>
    <t xml:space="preserve">ROSA RODRIGUES FRANCO                                                 </t>
  </si>
  <si>
    <t xml:space="preserve">RYAN SIMAO                                                            </t>
  </si>
  <si>
    <t>06/08/2008</t>
  </si>
  <si>
    <t xml:space="preserve">CASSIANA ROSEMERI SIMAO                                               </t>
  </si>
  <si>
    <t xml:space="preserve">SALATIEL DA SILVA MARTINS                                             </t>
  </si>
  <si>
    <t>10/08/2012</t>
  </si>
  <si>
    <t xml:space="preserve">PATRICIA DA SILVAFARIAS                                               </t>
  </si>
  <si>
    <t>N048</t>
  </si>
  <si>
    <t xml:space="preserve">SALIANE SCHAFER                                                       </t>
  </si>
  <si>
    <t>21/01/1984</t>
  </si>
  <si>
    <t xml:space="preserve">SALMA SCHAFER                                                         </t>
  </si>
  <si>
    <t>Incompatibilidade de associação de códigos na tabela sigtap</t>
  </si>
  <si>
    <t>Reapresentar sequencial com os códigos 4.08.05.062-4  e 04.08.06.036-0</t>
  </si>
  <si>
    <t xml:space="preserve">SAMIR JOAO MORAES                                                     </t>
  </si>
  <si>
    <t>11/03/1965</t>
  </si>
  <si>
    <t xml:space="preserve">MARIA VALVERDE DE SOUZA                                               </t>
  </si>
  <si>
    <t xml:space="preserve">SAMUEL BARBOSA JOAO                                                   </t>
  </si>
  <si>
    <t>06/07/2000</t>
  </si>
  <si>
    <t xml:space="preserve">LUCINEIA CECY BARBOSA JOAO                                            </t>
  </si>
  <si>
    <t xml:space="preserve">SAMUEL FRANCISCO CRAVEIRO DO NASCIMENTO                               </t>
  </si>
  <si>
    <t>06/11/1998</t>
  </si>
  <si>
    <t xml:space="preserve">ANTONIA CRAVEIRO                                                      </t>
  </si>
  <si>
    <t xml:space="preserve">SAMUEL MACIEL DE SOUZA                                                </t>
  </si>
  <si>
    <t>28/11/2022</t>
  </si>
  <si>
    <t xml:space="preserve">JESSICA SCHREINER DE MORAIS MACIEL DE SOUZA                           </t>
  </si>
  <si>
    <t xml:space="preserve">SAMUEL PEDRO DA SILVA                                                 </t>
  </si>
  <si>
    <t xml:space="preserve">MARINA GOEDERT DA SILVA                                               </t>
  </si>
  <si>
    <t>1. Incompatibilidade na associação de códigos. 2. Não encontrado laudo de RM de  crânio e de US de articulação</t>
  </si>
  <si>
    <t>Traqueostomia deve ser lançada como procedimento especial.</t>
  </si>
  <si>
    <t xml:space="preserve">SAMUEL RODRIGUES DEMARCHI                                             </t>
  </si>
  <si>
    <t>20/12/2022</t>
  </si>
  <si>
    <t xml:space="preserve">RAVINE PORTO RODRIGUES DEMARCHI                                       </t>
  </si>
  <si>
    <t>J168</t>
  </si>
  <si>
    <t xml:space="preserve">SAMYRA OLIVEIRA DA SILVA                                              </t>
  </si>
  <si>
    <t>08/06/2003</t>
  </si>
  <si>
    <t xml:space="preserve">MARIA HELENA DA SILVA                                                 </t>
  </si>
  <si>
    <t xml:space="preserve">SANDRA ISABELA PEREIRA DA SILVA                                       </t>
  </si>
  <si>
    <t xml:space="preserve">ELAINE CRISTINA PEREIRA                                               </t>
  </si>
  <si>
    <t xml:space="preserve">SANDRA REGINA MATIAS CANI                                             </t>
  </si>
  <si>
    <t>04/08/1964</t>
  </si>
  <si>
    <t xml:space="preserve">ADELIA PIRATH ROSAR MATIAS                                            </t>
  </si>
  <si>
    <t xml:space="preserve">SANDRO MARCOS CATANEO                                                 </t>
  </si>
  <si>
    <t>10/05/1964</t>
  </si>
  <si>
    <t xml:space="preserve">CLEIDE MARIA MARCOS CATANEO                                           </t>
  </si>
  <si>
    <t xml:space="preserve">SANDRO SPINDOLA                                                       </t>
  </si>
  <si>
    <t>18/03/1965</t>
  </si>
  <si>
    <t xml:space="preserve">IONEIDE DE ARAUJO SPINDOLA                                            </t>
  </si>
  <si>
    <t>D434</t>
  </si>
  <si>
    <t xml:space="preserve">DISCECTOMIA CERVICAL / LOMBAR / LOMBO-SACRA POR VIA POSTERIOR (UM NÍVEL)                                                                                                                                                                                  </t>
  </si>
  <si>
    <t>Reapresentar excluindo código 0207010056. Manter 0207010048 1x e 0206020031 2x</t>
  </si>
  <si>
    <t xml:space="preserve">SEBASTIAO BRAZ DE LIMA                                                </t>
  </si>
  <si>
    <t>10/01/1942</t>
  </si>
  <si>
    <t xml:space="preserve">FRANCISCA GOMES DE LIMA                                               </t>
  </si>
  <si>
    <t>Reapresentar com 1x 0206010079 e 0206020031. Excluir demais tomografias.</t>
  </si>
  <si>
    <t xml:space="preserve">SERGIO MARINO DE SOUZA GOMES                                          </t>
  </si>
  <si>
    <t>22/02/1948</t>
  </si>
  <si>
    <t xml:space="preserve">DONATILA DE SOUZA GOMES                                               </t>
  </si>
  <si>
    <t>Necessário prontuário com laudos de exames para análise</t>
  </si>
  <si>
    <t xml:space="preserve">SERGIO PIRES DE MORAIS                                                </t>
  </si>
  <si>
    <t>30/12/1967</t>
  </si>
  <si>
    <t xml:space="preserve">AVELINA VIERO DE MORAIS                                               </t>
  </si>
  <si>
    <t xml:space="preserve">SEVERIANO RODRIGUES PEREIRA                                           </t>
  </si>
  <si>
    <t>16/08/1959</t>
  </si>
  <si>
    <t xml:space="preserve">ILZA COMELI PEREIRA                                                   </t>
  </si>
  <si>
    <t>J948</t>
  </si>
  <si>
    <t xml:space="preserve">TORACOTOMIA EXPLORADORA                                                                                                                                                                                                                                   </t>
  </si>
  <si>
    <t xml:space="preserve">SIDNEI SESTARI                                                        </t>
  </si>
  <si>
    <t>27/01/1979</t>
  </si>
  <si>
    <t xml:space="preserve">GERDA LONDA SESTARI                                                   </t>
  </si>
  <si>
    <t>G940</t>
  </si>
  <si>
    <t xml:space="preserve">SILENE PEDROLINA DA SILVEIRA                                          </t>
  </si>
  <si>
    <t>08/07/1977</t>
  </si>
  <si>
    <t xml:space="preserve">PEAROLINA ROZINA DA SILVEIRA                                          </t>
  </si>
  <si>
    <t xml:space="preserve">SILVINA ERTLE SALVADOR                                                </t>
  </si>
  <si>
    <t>05/03/1948</t>
  </si>
  <si>
    <t xml:space="preserve">MARIA ERTLHE                                                          </t>
  </si>
  <si>
    <t>13/02/2023</t>
  </si>
  <si>
    <t>20/02/2023</t>
  </si>
  <si>
    <t xml:space="preserve">SILVIO ANTONIO DE MEDEIROS                                            </t>
  </si>
  <si>
    <t>30/12/1964</t>
  </si>
  <si>
    <t xml:space="preserve">MARIA ELEA DE QUADROS                                                 </t>
  </si>
  <si>
    <t xml:space="preserve">SINDY DE FREITAS DE ALENCAR                                           </t>
  </si>
  <si>
    <t>12/03/2001</t>
  </si>
  <si>
    <t xml:space="preserve">VERA LUCIA CONCEICAO DE FREITAS                                       </t>
  </si>
  <si>
    <t xml:space="preserve">SOLANGE LEYVA DIAZ                                                    </t>
  </si>
  <si>
    <t xml:space="preserve">ZORAIDA DIAZ NAVARRO                                                  </t>
  </si>
  <si>
    <t>O242</t>
  </si>
  <si>
    <t xml:space="preserve">SOLANGE MOCELLIM                                                      </t>
  </si>
  <si>
    <t>04/07/1986</t>
  </si>
  <si>
    <t xml:space="preserve">NELI LUCIA DE AVILA MOCELLIM                                          </t>
  </si>
  <si>
    <t xml:space="preserve">SOPHIA VALENTINA COLACO DA SILVA                                      </t>
  </si>
  <si>
    <t>13/01/2021</t>
  </si>
  <si>
    <t xml:space="preserve">MARIA APARECIDA COLACO DA SILVEIRA                                    </t>
  </si>
  <si>
    <t xml:space="preserve">STEFFANY GRAPES MINOSSO                                               </t>
  </si>
  <si>
    <t>09/09/2004</t>
  </si>
  <si>
    <t xml:space="preserve">TALLITA MARIA GRAPES                                                  </t>
  </si>
  <si>
    <t xml:space="preserve">SUELI SCHAFER MARIAN                                                  </t>
  </si>
  <si>
    <t>16/10/1968</t>
  </si>
  <si>
    <t xml:space="preserve">CECILIA ESPINDOLA SCHAFER                                             </t>
  </si>
  <si>
    <t xml:space="preserve">SUYANE RODRIGUES                                                      </t>
  </si>
  <si>
    <t>01/12/1983</t>
  </si>
  <si>
    <t xml:space="preserve">MARIA CLAUDETE RODRIGUES                                              </t>
  </si>
  <si>
    <t xml:space="preserve">SUZANA CARLA SCHULTZ DE OLIVEIRA MANGAREFO                            </t>
  </si>
  <si>
    <t>23/10/1985</t>
  </si>
  <si>
    <t xml:space="preserve">ELIZABETE SCHULTZ DE OLIVEIRA                                         </t>
  </si>
  <si>
    <t xml:space="preserve">TACIANA DOS ANJOS SANTANA                                             </t>
  </si>
  <si>
    <t>02/08/1973</t>
  </si>
  <si>
    <t xml:space="preserve">CORINA DO NASCIMENTO SANTANA                                          </t>
  </si>
  <si>
    <t>I604</t>
  </si>
  <si>
    <t xml:space="preserve">TALITA EMANUELLY ALVES SILVA                                          </t>
  </si>
  <si>
    <t>13/08/2018</t>
  </si>
  <si>
    <t xml:space="preserve">TUANI CRISTINA ALVES                                                  </t>
  </si>
  <si>
    <t xml:space="preserve">TANIA MARISA DE CARVALHO BORGES SERAFIM                               </t>
  </si>
  <si>
    <t>10/08/1969</t>
  </si>
  <si>
    <t xml:space="preserve">TEREZA DE CARVALHO BORGES                                             </t>
  </si>
  <si>
    <t>F130</t>
  </si>
  <si>
    <t xml:space="preserve">TARCIZO DASIO                                                         </t>
  </si>
  <si>
    <t>14/03/1945</t>
  </si>
  <si>
    <t xml:space="preserve">PERPETUA ALVES DASIO                                                  </t>
  </si>
  <si>
    <t>I300</t>
  </si>
  <si>
    <t xml:space="preserve">TAUANE ROMERO DE SOUZA                                                </t>
  </si>
  <si>
    <t>05/06/1991</t>
  </si>
  <si>
    <t xml:space="preserve">SOLANGE TEREZINHA ROMERO DE SOUZA                                     </t>
  </si>
  <si>
    <t xml:space="preserve">TEREZINHA PEREIRA SILVA                                               </t>
  </si>
  <si>
    <t>01/09/1957</t>
  </si>
  <si>
    <t xml:space="preserve">ADELAIDE PEREIRA                                                      </t>
  </si>
  <si>
    <t xml:space="preserve">THALIA VITORIA SABINO                                                 </t>
  </si>
  <si>
    <t>08/09/2009</t>
  </si>
  <si>
    <t xml:space="preserve">CRISTIANE FINK                                                        </t>
  </si>
  <si>
    <t>M411</t>
  </si>
  <si>
    <t xml:space="preserve">TRATAMENTO CIRÚRGICO DE DEFORMIDADE DA COLUNA VIA POSTERIOR SETE NÍVEIS                                                                                                                                                                                   </t>
  </si>
  <si>
    <t xml:space="preserve">THALITA MENEZES JERES                                                 </t>
  </si>
  <si>
    <t>03/06/2008</t>
  </si>
  <si>
    <t xml:space="preserve">GABRIELA MENEZES JERES                                                </t>
  </si>
  <si>
    <t>R892</t>
  </si>
  <si>
    <t xml:space="preserve">THAYNARA VILA JACOMO                                                  </t>
  </si>
  <si>
    <t>22/07/2000</t>
  </si>
  <si>
    <t xml:space="preserve">SIVANA DUARTE JACOMO                                                  </t>
  </si>
  <si>
    <t xml:space="preserve">THEO KRAUSS                                                           </t>
  </si>
  <si>
    <t>11/05/2017</t>
  </si>
  <si>
    <t xml:space="preserve">JOSIANE EMILIA ROCHA                                                  </t>
  </si>
  <si>
    <t xml:space="preserve">THIAGO GAIA GUIMARAES                                                 </t>
  </si>
  <si>
    <t>10/02/1992</t>
  </si>
  <si>
    <t xml:space="preserve">MARIA DE FATIMA VIANA GAIA                                            </t>
  </si>
  <si>
    <t>K567</t>
  </si>
  <si>
    <t xml:space="preserve">THOMAS EZEQUIEL DE OLIVEIRA ROSA                                      </t>
  </si>
  <si>
    <t>08/03/1997</t>
  </si>
  <si>
    <t xml:space="preserve">DENISE DE OLIVEIRA ROSA                                               </t>
  </si>
  <si>
    <t xml:space="preserve">ENXERTO COMPOSTO                                                                                                                                                                                                                                          </t>
  </si>
  <si>
    <t>L088</t>
  </si>
  <si>
    <t xml:space="preserve">DEBRIDAMENTO DE FASCEITE NECROTIZANTE                                                                                                                                                                                                                     </t>
  </si>
  <si>
    <t xml:space="preserve">TIAGO CABRAL CORREA                                                   </t>
  </si>
  <si>
    <t>12/02/1982</t>
  </si>
  <si>
    <t xml:space="preserve">VERA LUCIA CABRAL CORREA                                              </t>
  </si>
  <si>
    <t xml:space="preserve">UDIVAN SENA ARAUJO DE JESUS                                           </t>
  </si>
  <si>
    <t>12/11/1988</t>
  </si>
  <si>
    <t xml:space="preserve">MARIA DE SAO PEDRO SENA ARAUJO DE JESUS                               </t>
  </si>
  <si>
    <t xml:space="preserve">VALCIR MANOEL FARIAS                                                  </t>
  </si>
  <si>
    <t>26/03/1953</t>
  </si>
  <si>
    <t xml:space="preserve">CARLOTA LIDIA AMARAL                                                  </t>
  </si>
  <si>
    <t xml:space="preserve">VALDECIR DE MELO                                                      </t>
  </si>
  <si>
    <t>22/11/1968</t>
  </si>
  <si>
    <t xml:space="preserve">ANA OLINA SOUZA MELO                                                  </t>
  </si>
  <si>
    <t xml:space="preserve">VALDECIR PICININI DEON                                                </t>
  </si>
  <si>
    <t>28/10/1966</t>
  </si>
  <si>
    <t xml:space="preserve">CATHARINA MARIA PICININI DEON                                         </t>
  </si>
  <si>
    <t xml:space="preserve">VALDIR JOAO PAGANI                                                    </t>
  </si>
  <si>
    <t>20/06/1938</t>
  </si>
  <si>
    <t xml:space="preserve">EROTIDES PAGANI DE SOUZA                                              </t>
  </si>
  <si>
    <t>K529</t>
  </si>
  <si>
    <t xml:space="preserve">TRATAMENTO DE ENTERITES E COLITES NAO INFECCIOSAS                                                                                                                                                                                                         </t>
  </si>
  <si>
    <t xml:space="preserve">VALDIR MANOEL PAES                                                    </t>
  </si>
  <si>
    <t>17/07/1942</t>
  </si>
  <si>
    <t xml:space="preserve">DOZOLINA ZANINI PAES                                                  </t>
  </si>
  <si>
    <t xml:space="preserve">VALDIR MANOEL SILVA                                                   </t>
  </si>
  <si>
    <t>25/03/1965</t>
  </si>
  <si>
    <t xml:space="preserve">NILMA DE SOUZA SILVA                                                  </t>
  </si>
  <si>
    <t xml:space="preserve">VALDIRENE APARECIDA DA SILVA                                          </t>
  </si>
  <si>
    <t>20/12/1984</t>
  </si>
  <si>
    <t xml:space="preserve">IZOLETE DE JESUS SILVA                                                </t>
  </si>
  <si>
    <t>S219</t>
  </si>
  <si>
    <t xml:space="preserve">VALENTIM DOS SANTOS PIRES                                             </t>
  </si>
  <si>
    <t>01/04/2019</t>
  </si>
  <si>
    <t xml:space="preserve">JULIANE JULIA DAVIES DOS SANTOS                                       </t>
  </si>
  <si>
    <t xml:space="preserve">VALENTIN BIELINKI DA ROSA                                             </t>
  </si>
  <si>
    <t>18/04/2021</t>
  </si>
  <si>
    <t xml:space="preserve">MIRIAN INES BIELINKI                                                  </t>
  </si>
  <si>
    <t xml:space="preserve">VALENTINA DOS SANTOS PAZ                                              </t>
  </si>
  <si>
    <t>12/08/2019</t>
  </si>
  <si>
    <t xml:space="preserve">THAINARA DOS SANTOS                                                   </t>
  </si>
  <si>
    <t xml:space="preserve">VALERIA DA SILVA                                                      </t>
  </si>
  <si>
    <t>04/06/1967</t>
  </si>
  <si>
    <t xml:space="preserve">CUSTODIA LEOPOLDINA DA SILVA                                          </t>
  </si>
  <si>
    <t xml:space="preserve">VALMIR GERCINO CORREIA                                                </t>
  </si>
  <si>
    <t>10/12/1955</t>
  </si>
  <si>
    <t xml:space="preserve">ODIT JORGE CORREIA                                                    </t>
  </si>
  <si>
    <t>M541</t>
  </si>
  <si>
    <t xml:space="preserve">VALMIRA ADEMIS DA SILVA                                               </t>
  </si>
  <si>
    <t>27/01/1950</t>
  </si>
  <si>
    <t xml:space="preserve">ADEMIS FAGUNDES DA SILVA                                              </t>
  </si>
  <si>
    <t>09/02/2023</t>
  </si>
  <si>
    <t xml:space="preserve">VALNEIDE SEVERINO DE LIMA SILVA                                       </t>
  </si>
  <si>
    <t>31/08/1968</t>
  </si>
  <si>
    <t xml:space="preserve">MARIA SEVERINO DE LIMA                                                </t>
  </si>
  <si>
    <t xml:space="preserve">TRATAMENTO DE DOENCA REUMATICA C/ COMPROMETIMENTO CARDIACO                                                                                                                                                                                                </t>
  </si>
  <si>
    <t xml:space="preserve">VAN BASTER LIMA CAMARGO                                               </t>
  </si>
  <si>
    <t>27/03/1993</t>
  </si>
  <si>
    <t xml:space="preserve">JOSILMA LIMA DA SILVA                                                 </t>
  </si>
  <si>
    <t>C761</t>
  </si>
  <si>
    <t xml:space="preserve">RESSECÇÃO DE LESÃO DA BOCA                                                                                                                                                                                                                                </t>
  </si>
  <si>
    <t xml:space="preserve">VANESSA DE PAULA DE ASSIS GAMA                                        </t>
  </si>
  <si>
    <t>28/03/1996</t>
  </si>
  <si>
    <t xml:space="preserve">ANTONIA CUNHA DE ASSIS                                                </t>
  </si>
  <si>
    <t xml:space="preserve">VERA LUCIA FERNANDES                                                  </t>
  </si>
  <si>
    <t>14/05/1961</t>
  </si>
  <si>
    <t xml:space="preserve">ZENI ANTUNES INACIO                                                   </t>
  </si>
  <si>
    <t xml:space="preserve">VERA REGINA LEDUR                                                     </t>
  </si>
  <si>
    <t>08/01/1964</t>
  </si>
  <si>
    <t xml:space="preserve">LIRIA THEREZINHA LEDUR                                                </t>
  </si>
  <si>
    <t xml:space="preserve">IMPLANTE DE MARCAPASSO CARDIACO MULTI-SITIO TRANSVENOSO                                                                                                                                                                                                   </t>
  </si>
  <si>
    <t>I421</t>
  </si>
  <si>
    <t xml:space="preserve">VICENTE ROCHA DA CRUZ                                                 </t>
  </si>
  <si>
    <t>25/09/2020</t>
  </si>
  <si>
    <t xml:space="preserve">ANA PAULA MIRANDA DA ROCHA                                            </t>
  </si>
  <si>
    <t>M303</t>
  </si>
  <si>
    <t xml:space="preserve">VICENTE SANTANA VITURINO                                              </t>
  </si>
  <si>
    <t xml:space="preserve">MARIA DE LOURDES SANTANA VITURINO                                     </t>
  </si>
  <si>
    <t xml:space="preserve">VICTOR HUGO RIBEIRO BALDOINO                                          </t>
  </si>
  <si>
    <t>02/07/1998</t>
  </si>
  <si>
    <t xml:space="preserve">NELI DO CARMO DA SILVA RIBEIRO                                        </t>
  </si>
  <si>
    <t>Falta de cobrança da retirada do fixador externo</t>
  </si>
  <si>
    <t>Reapresentar como sequencial com 0408050624 e 04.08.06.036-0</t>
  </si>
  <si>
    <t xml:space="preserve">VICTOR RAFFAEL DA SILVA SANTOS                                        </t>
  </si>
  <si>
    <t>04/03/1989</t>
  </si>
  <si>
    <t xml:space="preserve">SONIA MARCIA BARBOSA DA SILVA                                         </t>
  </si>
  <si>
    <t>C837</t>
  </si>
  <si>
    <t>C839</t>
  </si>
  <si>
    <t xml:space="preserve">VICTOR SAMUEL ULLOA SEQUERA                                           </t>
  </si>
  <si>
    <t>15/05/2018</t>
  </si>
  <si>
    <t xml:space="preserve">YUDICETH DEL VALLE SEQUERA QUEIPO                                     </t>
  </si>
  <si>
    <t xml:space="preserve">VILMA RODRIGUES PETROVIZ                                              </t>
  </si>
  <si>
    <t>28/10/1944</t>
  </si>
  <si>
    <t xml:space="preserve">ARTILINA RODRIGUES                                                    </t>
  </si>
  <si>
    <t xml:space="preserve">VILSON WEIRICH                                                        </t>
  </si>
  <si>
    <t>20/06/1957</t>
  </si>
  <si>
    <t xml:space="preserve">CLARA WEIRICH                                                         </t>
  </si>
  <si>
    <t>K404</t>
  </si>
  <si>
    <t xml:space="preserve">VITOR AUGUSTO KONS                                                    </t>
  </si>
  <si>
    <t>14/06/1999</t>
  </si>
  <si>
    <t xml:space="preserve">ROSANIA JESUS DE OLIVEIRA                                             </t>
  </si>
  <si>
    <t>J110</t>
  </si>
  <si>
    <t xml:space="preserve">VITOR DE AGUIAR                                                       </t>
  </si>
  <si>
    <t>16/09/2005</t>
  </si>
  <si>
    <t xml:space="preserve">KELLY TATIANE DE OLIVEIRA AGUIAR                                      </t>
  </si>
  <si>
    <t>C857</t>
  </si>
  <si>
    <t xml:space="preserve">VITOR MANOEL AYALA                                                    </t>
  </si>
  <si>
    <t>25/02/1966</t>
  </si>
  <si>
    <t xml:space="preserve">ADORNA OJEDAS                                                         </t>
  </si>
  <si>
    <t xml:space="preserve">VIVIAN SALDANHA DALLA COLLETTA                                        </t>
  </si>
  <si>
    <t>18/05/1983</t>
  </si>
  <si>
    <t xml:space="preserve">MARISA SALDANHA MARINHO                                               </t>
  </si>
  <si>
    <t xml:space="preserve">COLECTOMIA TOTAL EM ONCOLOGIA                                                                                                                                                                                                                             </t>
  </si>
  <si>
    <t xml:space="preserve">WALDEMAR ROBERTO GENTIL                                               </t>
  </si>
  <si>
    <t>11/04/1959</t>
  </si>
  <si>
    <t xml:space="preserve">LEONOR MARIA RAMPINELLI GENTIL                                        </t>
  </si>
  <si>
    <t>H158</t>
  </si>
  <si>
    <t xml:space="preserve">SUTURA DE ESCLERA                                                                                                                                                                                                                                         </t>
  </si>
  <si>
    <t xml:space="preserve">WALMOR FERREIRA FILHO                                                 </t>
  </si>
  <si>
    <t>09/08/1955</t>
  </si>
  <si>
    <t xml:space="preserve">VALDA GOLINI FERREIRA                                                 </t>
  </si>
  <si>
    <t>Abertura indevida de segunda AIH, apresenta apenas passo cirúrgico de procedimentos da AIH 4223100906222</t>
  </si>
  <si>
    <t>Unificar tempo com AIH 4223100906222</t>
  </si>
  <si>
    <t xml:space="preserve">WALMOR JOSE BROERING                                                  </t>
  </si>
  <si>
    <t>19/07/1968</t>
  </si>
  <si>
    <t xml:space="preserve">CLARA HASS BROERING                                                   </t>
  </si>
  <si>
    <t>27/01/2023</t>
  </si>
  <si>
    <t>02/02/2023</t>
  </si>
  <si>
    <t>Incompatibilidade na associação de códigos pela sigtap</t>
  </si>
  <si>
    <t>Reapresentar como sequencial com código 0408050500 e 0408060360</t>
  </si>
  <si>
    <t xml:space="preserve">WALTER ARAUJO MAGALHAES                                               </t>
  </si>
  <si>
    <t>12/02/1960</t>
  </si>
  <si>
    <t xml:space="preserve">RUTH ARAUJO MAGALHAES                                                 </t>
  </si>
  <si>
    <t xml:space="preserve">WANDERLEI LUCATELLI DA SILVA                                          </t>
  </si>
  <si>
    <t>26/03/1960</t>
  </si>
  <si>
    <t xml:space="preserve">CODETE LUCATELLI DA SILVA                                             </t>
  </si>
  <si>
    <t xml:space="preserve">WESLEY AUGUSTO PALOMBO DE OLIVEIRA                                    </t>
  </si>
  <si>
    <t>17/10/1999</t>
  </si>
  <si>
    <t xml:space="preserve">TATIANE MARTINS PALOMBO                                               </t>
  </si>
  <si>
    <t xml:space="preserve">WILLIAM LUIS SILVA VELOSO                                             </t>
  </si>
  <si>
    <t>03/03/2003</t>
  </si>
  <si>
    <t xml:space="preserve">VERA LUCIA VELOSO                                                     </t>
  </si>
  <si>
    <t>Incompatibilidade n aassociação de códigos</t>
  </si>
  <si>
    <t>Reapresentar como sequencial  com 0408050543 e 0408060360</t>
  </si>
  <si>
    <t>Cobrança de procedimentos  em desacordo com o realizado em prontuário</t>
  </si>
  <si>
    <t xml:space="preserve">WILLIAN BRUNO DIAS                                                    </t>
  </si>
  <si>
    <t>21/06/1993</t>
  </si>
  <si>
    <t xml:space="preserve">MARIA LUCIA DIAS                                                      </t>
  </si>
  <si>
    <t>S069</t>
  </si>
  <si>
    <t xml:space="preserve">WILLY SCHMITT                                                         </t>
  </si>
  <si>
    <t>25/03/1972</t>
  </si>
  <si>
    <t xml:space="preserve">MARIA SCHMITT                                                         </t>
  </si>
  <si>
    <t xml:space="preserve">WILSON TUBI                                                           </t>
  </si>
  <si>
    <t>11/08/1954</t>
  </si>
  <si>
    <t xml:space="preserve">ARCHINA DINOIA TUBI                                                   </t>
  </si>
  <si>
    <t>Cobrança de procedimentos  em desacordo com o realizado em prontuário/ cid</t>
  </si>
  <si>
    <t>Reapresentar sem o código 0211050091</t>
  </si>
  <si>
    <t xml:space="preserve">WINECHELLE DORAH BAZILE                                               </t>
  </si>
  <si>
    <t xml:space="preserve">RACHELE JEROME                                                        </t>
  </si>
  <si>
    <t xml:space="preserve">YAN FELIPE DERINGER                                                   </t>
  </si>
  <si>
    <t>03/11/2012</t>
  </si>
  <si>
    <t xml:space="preserve">CATIA PRISCILA DOS SANTOS                                             </t>
  </si>
  <si>
    <t xml:space="preserve">YESSICA SINAI RODRIGUEZ JULIEN                                        </t>
  </si>
  <si>
    <t>13/10/2005</t>
  </si>
  <si>
    <t xml:space="preserve">BETZAIDA CAROLINA LOPEZ OSORIO                                        </t>
  </si>
  <si>
    <t xml:space="preserve">YHORAN VITHORIO LOPES PUCCI CHAVES                                    </t>
  </si>
  <si>
    <t>03/01/2023</t>
  </si>
  <si>
    <t xml:space="preserve">MARIA LAURA LOPES DE SOUZA                                            </t>
  </si>
  <si>
    <t>A415</t>
  </si>
  <si>
    <t xml:space="preserve">YURI REIS FRANCA                                                      </t>
  </si>
  <si>
    <t>01/03/2008</t>
  </si>
  <si>
    <t xml:space="preserve">LIZA RENATA REIS FRANCA                                               </t>
  </si>
  <si>
    <t xml:space="preserve">YURI SANTANA DE JESUS                                                 </t>
  </si>
  <si>
    <t>18/12/2010</t>
  </si>
  <si>
    <t xml:space="preserve">ALINE DE SOUZA SANTANA                                                </t>
  </si>
  <si>
    <t>K220</t>
  </si>
  <si>
    <t xml:space="preserve">ZELY MARA DA ROCHA DUARTE                                             </t>
  </si>
  <si>
    <t>19/02/1959</t>
  </si>
  <si>
    <t xml:space="preserve">ANA HILDA MEDEIROS DA ROCHA                                           </t>
  </si>
  <si>
    <t xml:space="preserve">ABELARDO ANTONIO BELEM                                                </t>
  </si>
  <si>
    <t>16/05/1954</t>
  </si>
  <si>
    <t xml:space="preserve">LUIZA FRANCISCA DOS SANTOS                                            </t>
  </si>
  <si>
    <t>06/2023</t>
  </si>
  <si>
    <t xml:space="preserve">ABIU MISAEL MEDINA RONDON                                             </t>
  </si>
  <si>
    <t>14/12/1970</t>
  </si>
  <si>
    <t xml:space="preserve">YUDITH DEL VALLE RONDON DE MEDINA                                     </t>
  </si>
  <si>
    <t>Cobrar apenas 0407020349</t>
  </si>
  <si>
    <t xml:space="preserve">ADAO ANTUNES DE LIMA                                                  </t>
  </si>
  <si>
    <t>22/02/1968</t>
  </si>
  <si>
    <t xml:space="preserve">MARIA RIBEIRO DE LIMA                                                 </t>
  </si>
  <si>
    <t>K668</t>
  </si>
  <si>
    <t xml:space="preserve">ADAO OSORIO GOMES DOS SANTOS                                          </t>
  </si>
  <si>
    <t>29/07/1941</t>
  </si>
  <si>
    <t xml:space="preserve">DIODINA GOMES DOS SANTOS                                              </t>
  </si>
  <si>
    <t xml:space="preserve">ADEMAR OLIVEIRA                                                       </t>
  </si>
  <si>
    <t>13/09/1958</t>
  </si>
  <si>
    <t xml:space="preserve">LONI KOPP OLIVEIRA                                                    </t>
  </si>
  <si>
    <t>27/02/2023</t>
  </si>
  <si>
    <t xml:space="preserve">ADEMIR MARIANO                                                        </t>
  </si>
  <si>
    <t>06/07/1986</t>
  </si>
  <si>
    <t xml:space="preserve">NELCI PETERSEN MARIANO                                                </t>
  </si>
  <si>
    <t>05/02/2023</t>
  </si>
  <si>
    <t>Não corrigido conforme recomendação: cobrar apenas 46 fisioterapias, conforme prescrição</t>
  </si>
  <si>
    <t xml:space="preserve">ADEMIR MARQUES                                                        </t>
  </si>
  <si>
    <t>14/05/1955</t>
  </si>
  <si>
    <t xml:space="preserve">ANA PINHEIRO                                                          </t>
  </si>
  <si>
    <t xml:space="preserve">ADILSON VIEIRA                                                        </t>
  </si>
  <si>
    <t>03/06/1961</t>
  </si>
  <si>
    <t xml:space="preserve">MARIA SEBASTIANA VIEIRA                                               </t>
  </si>
  <si>
    <t>E111</t>
  </si>
  <si>
    <t>Não corrigido. Verificar data de internamento. Ha registro de internamento no Hospital Nereu Ramos em 28/3/2023.</t>
  </si>
  <si>
    <t xml:space="preserve">ADRIANA DE SOUZA LOPES                                                </t>
  </si>
  <si>
    <t>04/02/1986</t>
  </si>
  <si>
    <t xml:space="preserve">EVA DE SOUZA LOPES                                                    </t>
  </si>
  <si>
    <t xml:space="preserve">ADRIANA MARIA CORREIA                                                 </t>
  </si>
  <si>
    <t>04/07/1976</t>
  </si>
  <si>
    <t xml:space="preserve">VALCI JOSE CORREIA                                                    </t>
  </si>
  <si>
    <t>Não foi corrigido conforme recomendação anterior. Exames ok. Cobrar APENAS 0407040161 e 20 fisioterapias, conforme prescrição.</t>
  </si>
  <si>
    <t xml:space="preserve">ADRIANO GOMES                                                         </t>
  </si>
  <si>
    <t>26/08/1975</t>
  </si>
  <si>
    <t xml:space="preserve">SIRLENE DAS GRACAS GOMES                                              </t>
  </si>
  <si>
    <t xml:space="preserve">ADRICELIO VARELA DE LIMA                                              </t>
  </si>
  <si>
    <t>16/01/1994</t>
  </si>
  <si>
    <t xml:space="preserve">ZELIA MARIA DA SILVA                                                  </t>
  </si>
  <si>
    <t>B349</t>
  </si>
  <si>
    <t xml:space="preserve">ADRYAN DA SILVA PARUCHE                                               </t>
  </si>
  <si>
    <t xml:space="preserve">PATRCIA FERREIRA DOS SANTOS                                           </t>
  </si>
  <si>
    <t xml:space="preserve">PATRICIA FERREIRA DOS SANTOS                                          </t>
  </si>
  <si>
    <t xml:space="preserve">AILTON VALENTIM DA SILVA                                              </t>
  </si>
  <si>
    <t>19/09/1940</t>
  </si>
  <si>
    <t xml:space="preserve">MARIA GERTRUDES DA SILVA                                              </t>
  </si>
  <si>
    <t>x</t>
  </si>
  <si>
    <t xml:space="preserve">ALAN ALEXANDRE DA LUZ DE CASTRO                                       </t>
  </si>
  <si>
    <t>17/06/2005</t>
  </si>
  <si>
    <t xml:space="preserve">MAGDA DA LUZ                                                          </t>
  </si>
  <si>
    <t xml:space="preserve">ALANA MORAES DOS SANTOS                                               </t>
  </si>
  <si>
    <t xml:space="preserve">CASSIANE DE MORAES                                                    </t>
  </si>
  <si>
    <t xml:space="preserve">ALBERTINA BARBOSA SILVEIRA SANTANA                                    </t>
  </si>
  <si>
    <t>25/04/1968</t>
  </si>
  <si>
    <t xml:space="preserve">OTILIA BARBOSA SILVEIRA                                               </t>
  </si>
  <si>
    <t xml:space="preserve">ALBERTINO JOAO DE FARIAS FILHO                                        </t>
  </si>
  <si>
    <t>27/09/1953</t>
  </si>
  <si>
    <t xml:space="preserve">CAMPOLINA AMANCIO DE FARIAS                                           </t>
  </si>
  <si>
    <t xml:space="preserve">PERM.MENOR/AGRAVO                                                                                                                                           </t>
  </si>
  <si>
    <t xml:space="preserve">A35 </t>
  </si>
  <si>
    <t xml:space="preserve">ALCINDO EICKSTAEDT                                                    </t>
  </si>
  <si>
    <t>02/10/1968</t>
  </si>
  <si>
    <t xml:space="preserve">MARIA ANILDA EICKSTEDT                                                </t>
  </si>
  <si>
    <t xml:space="preserve">ALDONIR ROSSETTO BARCELLOS                                            </t>
  </si>
  <si>
    <t>24/11/1951</t>
  </si>
  <si>
    <t xml:space="preserve">NEDIR ROSSETTO BARCELLOS                                              </t>
  </si>
  <si>
    <t>K388</t>
  </si>
  <si>
    <t xml:space="preserve">ALEX EDUARDO DE MATOS DOS SANTOS                                      </t>
  </si>
  <si>
    <t>16/10/1995</t>
  </si>
  <si>
    <t xml:space="preserve">MARIA APARECIDA DE MATOS                                              </t>
  </si>
  <si>
    <t>Não corrigido conforme recomendação: cobrar apenas 0407020039</t>
  </si>
  <si>
    <t xml:space="preserve">ALEX MAFFEI                                                           </t>
  </si>
  <si>
    <t>21/01/1989</t>
  </si>
  <si>
    <t xml:space="preserve">DALZIRA DOS SANTOS MAFFEI                                             </t>
  </si>
  <si>
    <t>I611</t>
  </si>
  <si>
    <t xml:space="preserve">TRATAMENTO CIRURGICO DE HEMATOMA INTRACEREBRAL                                                                                                                                                                                                            </t>
  </si>
  <si>
    <t xml:space="preserve">ALEX RICARDO CORDEIRO                                                 </t>
  </si>
  <si>
    <t>12/05/1990</t>
  </si>
  <si>
    <t xml:space="preserve">SIRLETE APARECIDA DA SILVEIRA                                         </t>
  </si>
  <si>
    <t>N483</t>
  </si>
  <si>
    <t xml:space="preserve">TRATAMENTO CIRURGICO DE PRIAPRISMO                                                                                                                                                                                                                        </t>
  </si>
  <si>
    <t xml:space="preserve">PLASTICA TOTAL DO PENIS                                                                                                                                                                                                                                   </t>
  </si>
  <si>
    <t>L028</t>
  </si>
  <si>
    <t xml:space="preserve">ALEXANDRE ARI MAURICIO                                                </t>
  </si>
  <si>
    <t>15/01/1975</t>
  </si>
  <si>
    <t xml:space="preserve">NESITA MAURICIO                                                       </t>
  </si>
  <si>
    <t xml:space="preserve">AJUSTE MEDICAMENTOSO DE SITUACOES NEUROLOGICAS AGUDIZADAS                                                                                                                                                                                                 </t>
  </si>
  <si>
    <t xml:space="preserve">ALEXANDRE SCHNEIDER                                                   </t>
  </si>
  <si>
    <t xml:space="preserve">LEOCI ELODI GEYER                                                     </t>
  </si>
  <si>
    <t xml:space="preserve">ALICE DE OLIVEIRA PEREIRA                                             </t>
  </si>
  <si>
    <t>19/06/2015</t>
  </si>
  <si>
    <t xml:space="preserve">ANA LUIZA TONELLI PEREIRA                                             </t>
  </si>
  <si>
    <t xml:space="preserve">ALICE QUERINO                                                         </t>
  </si>
  <si>
    <t>05/02/1947</t>
  </si>
  <si>
    <t xml:space="preserve">MARCELINA TORQUATO QUERINO                                            </t>
  </si>
  <si>
    <t xml:space="preserve">N20 </t>
  </si>
  <si>
    <t xml:space="preserve">ALINE DE CASSIA DIAS ROCHA                                            </t>
  </si>
  <si>
    <t>08/09/1983</t>
  </si>
  <si>
    <t xml:space="preserve">MARIA SALETE DIAS ROCHA                                               </t>
  </si>
  <si>
    <t>R521</t>
  </si>
  <si>
    <t xml:space="preserve">ALISON MARCOS DE LIMA                                                 </t>
  </si>
  <si>
    <t>09/07/1997</t>
  </si>
  <si>
    <t xml:space="preserve">CIRLEI APARECIDA CAMARGO DE LIMA                                      </t>
  </si>
  <si>
    <t>G410</t>
  </si>
  <si>
    <t xml:space="preserve">ALMIR ALCINO DE MIRANDA                                               </t>
  </si>
  <si>
    <t>06/09/1943</t>
  </si>
  <si>
    <t xml:space="preserve">AUREA SILVA DE MIRANDA                                                </t>
  </si>
  <si>
    <t xml:space="preserve">G20 </t>
  </si>
  <si>
    <t xml:space="preserve">TRATAMENTO DE DOENCA DE PARKINSON                                                                                                                                                                                                                         </t>
  </si>
  <si>
    <t xml:space="preserve">ALMIR VIEIRA                                                          </t>
  </si>
  <si>
    <t>02/09/1960</t>
  </si>
  <si>
    <t xml:space="preserve">ADA DA CONCEICAO VIEIRA                                               </t>
  </si>
  <si>
    <t>APROVADA EM OUTRO PROCESSAMENTO</t>
  </si>
  <si>
    <t>corrigir para 0301060088</t>
  </si>
  <si>
    <t xml:space="preserve">ALTAMIR DA SILVA                                                      </t>
  </si>
  <si>
    <t>08/01/1963</t>
  </si>
  <si>
    <t xml:space="preserve">NAIR SERAFIM DA SILVA                                                 </t>
  </si>
  <si>
    <t>K429</t>
  </si>
  <si>
    <t>Não corrigido conforme recomendação anterior: Cobrar apenas 0407040129. O procedimento 0407040234 não tem o CID compativel com o quadro clínico informado.</t>
  </si>
  <si>
    <t xml:space="preserve">ALVACIR DE SOUZA MARQUES                                              </t>
  </si>
  <si>
    <t>29/01/1958</t>
  </si>
  <si>
    <t xml:space="preserve">JANDIRA DE SOUZA MARQUES                                              </t>
  </si>
  <si>
    <t xml:space="preserve">EXPLORAÇÃO ARTICULAR C/ OU S/ SINOVECTOMIA DE MÉDIAS / GRANDES ARTICULAÇÕES                                                                                                                                                                               </t>
  </si>
  <si>
    <t xml:space="preserve">ALVORI DAS GRACAS FIGUEIRO CABRAL                                     </t>
  </si>
  <si>
    <t>12/09/1953</t>
  </si>
  <si>
    <t xml:space="preserve">MARIA DO CARMO FIGUEIRO CABRAL                                        </t>
  </si>
  <si>
    <t>Código inapropriado com descrição, evolução , cid e tempo de permanencia. Sugiro alterar para 02.01.01.026-7</t>
  </si>
  <si>
    <t xml:space="preserve">AMANDA DO CARMO DA SILVA                                              </t>
  </si>
  <si>
    <t>27/10/2017</t>
  </si>
  <si>
    <t xml:space="preserve">GABRIELA DA SILVA                                                     </t>
  </si>
  <si>
    <t xml:space="preserve">AMANDA ZENILDA PEREIRA                                                </t>
  </si>
  <si>
    <t>24/07/1987</t>
  </si>
  <si>
    <t xml:space="preserve">ZENILDA ALEXANDRE PEREIRA                                             </t>
  </si>
  <si>
    <t xml:space="preserve">A91 </t>
  </si>
  <si>
    <t xml:space="preserve">TRATAMENTO DE DENGUE HEMORRÁGICA                                                                                                                                                                                                                          </t>
  </si>
  <si>
    <t xml:space="preserve">ANA CLAUDIA CARVALHO SILVA                                            </t>
  </si>
  <si>
    <t>03/08/2005</t>
  </si>
  <si>
    <t xml:space="preserve">JULIANA CARVALHO SILVA                                                </t>
  </si>
  <si>
    <t xml:space="preserve">ANA JULIA VERRI DO CARMO FARIA MORAES                                 </t>
  </si>
  <si>
    <t>01/12/2004</t>
  </si>
  <si>
    <t xml:space="preserve">JESSICA CAROLINE VERRI DO CARMO MORAES                                </t>
  </si>
  <si>
    <t xml:space="preserve">ANA LIVIA RODRIGUES PEREIRA                                           </t>
  </si>
  <si>
    <t>02/08/2022</t>
  </si>
  <si>
    <t xml:space="preserve">MARIA EDUARDA RODRIGUES BUFALO                                        </t>
  </si>
  <si>
    <t xml:space="preserve">ANA LIZ SCHITKOSKI                                                    </t>
  </si>
  <si>
    <t xml:space="preserve">ZULMA GRASIELA FARIAS                                                 </t>
  </si>
  <si>
    <t xml:space="preserve">ANA LUCIA ZAGO                                                        </t>
  </si>
  <si>
    <t>25/02/1960</t>
  </si>
  <si>
    <t xml:space="preserve">SOELI FERREIRA DE FARIAS                                              </t>
  </si>
  <si>
    <t>enviar descrição cirurgica e anatomia patologica</t>
  </si>
  <si>
    <t xml:space="preserve">ANA LUIZA MATOS RAHN                                                  </t>
  </si>
  <si>
    <t>11/02/2009</t>
  </si>
  <si>
    <t xml:space="preserve">RAQUEL SILVA MATOS RAHN                                               </t>
  </si>
  <si>
    <t>T233</t>
  </si>
  <si>
    <t xml:space="preserve">ANA MARIA BORGES LAURINDO                                             </t>
  </si>
  <si>
    <t>07/05/1960</t>
  </si>
  <si>
    <t xml:space="preserve">MARIA DA SILVA BORGES                                                 </t>
  </si>
  <si>
    <t>corrigir código para 0303060280</t>
  </si>
  <si>
    <t xml:space="preserve">ANA PAULA ALVARES RECHE                                               </t>
  </si>
  <si>
    <t>29/07/1978</t>
  </si>
  <si>
    <t xml:space="preserve">ANGELINA RITA ALVARES                                                 </t>
  </si>
  <si>
    <t xml:space="preserve">ANGELITA RITA ALVARES                                                 </t>
  </si>
  <si>
    <t>A159</t>
  </si>
  <si>
    <t xml:space="preserve">ANA VICTORIA FLOR FONSECA                                             </t>
  </si>
  <si>
    <t>14/03/2001</t>
  </si>
  <si>
    <t xml:space="preserve">LUCIANA PEREIRA FLOR                                                  </t>
  </si>
  <si>
    <t xml:space="preserve">cobrar apenas 0407040048. exames </t>
  </si>
  <si>
    <t xml:space="preserve">ANDERSON ALAN MATOS DOS SANTOS                                        </t>
  </si>
  <si>
    <t>27/04/1979</t>
  </si>
  <si>
    <t xml:space="preserve">SONIA MARIA FELIX DE MATOS                                            </t>
  </si>
  <si>
    <t xml:space="preserve">ANDRE FERNANDES FLORES                                                </t>
  </si>
  <si>
    <t>04/12/2010</t>
  </si>
  <si>
    <t xml:space="preserve">JULIANA FERNANDES FLORES                                              </t>
  </si>
  <si>
    <t>M919</t>
  </si>
  <si>
    <t>27/11/1977</t>
  </si>
  <si>
    <t xml:space="preserve">JENIRA RODRIGUES DA SILVA                                             </t>
  </si>
  <si>
    <t xml:space="preserve">ANDRIEL DE SOUZA DOS SANTOS                                           </t>
  </si>
  <si>
    <t>07/05/2021</t>
  </si>
  <si>
    <t xml:space="preserve">VANIA DE SOUZA                                                        </t>
  </si>
  <si>
    <t>Ha uma aih aberta no HU para o mesmo paciente entre os dias 10 e 14 de abril. Verificar.</t>
  </si>
  <si>
    <t>I879</t>
  </si>
  <si>
    <t>Cobrar uma unica aih (4223100942137 com o código  0408020369</t>
  </si>
  <si>
    <t xml:space="preserve">ANIELA AGUIAR DE SOUZA                                                </t>
  </si>
  <si>
    <t>08/02/1966</t>
  </si>
  <si>
    <t xml:space="preserve">DONATILIA AGUIAR DE SOUZA                                             </t>
  </si>
  <si>
    <t xml:space="preserve">ANISIO NATALICIO SERAFIM                                              </t>
  </si>
  <si>
    <t>27/01/1958</t>
  </si>
  <si>
    <t xml:space="preserve">ANA FRANCISCA SERAFIM                                                 </t>
  </si>
  <si>
    <t>C445</t>
  </si>
  <si>
    <t xml:space="preserve">ANITA VALENTINA ZAVARIS GOMES                                         </t>
  </si>
  <si>
    <t>24/05/1957</t>
  </si>
  <si>
    <t xml:space="preserve">ANA DA SILVA ZAVARIS                                                  </t>
  </si>
  <si>
    <t xml:space="preserve">ANNA LUIZA OLIVEIRA BERNARDO                                          </t>
  </si>
  <si>
    <t>02/12/2008</t>
  </si>
  <si>
    <t xml:space="preserve">JENIFER OLIVEIRA                                                      </t>
  </si>
  <si>
    <t xml:space="preserve">ANNA SOFYA MORAES DA ROSA                                             </t>
  </si>
  <si>
    <t xml:space="preserve">RAFAELA DE OLIVEIRA MORAES                                            </t>
  </si>
  <si>
    <t>Q391</t>
  </si>
  <si>
    <t xml:space="preserve">ANTHONY MACHADO MACIEL DA SILVA                                       </t>
  </si>
  <si>
    <t>25/07/2019</t>
  </si>
  <si>
    <t xml:space="preserve">CAROLINY MACHADO BARBOSA DA SILVA                                     </t>
  </si>
  <si>
    <t>E440</t>
  </si>
  <si>
    <t xml:space="preserve">ANTONIO FRANCISCO PAJEU                                               </t>
  </si>
  <si>
    <t>15/03/1957</t>
  </si>
  <si>
    <t xml:space="preserve">ANA MARIA PAJEU                                                       </t>
  </si>
  <si>
    <t xml:space="preserve">ANTONIO JOSE DE SOUZA                                                 </t>
  </si>
  <si>
    <t>23/11/1950</t>
  </si>
  <si>
    <t xml:space="preserve">BELMIRA ANGELICA DE JESUS                                             </t>
  </si>
  <si>
    <t xml:space="preserve">ANTONIO PACHECO DE MENEZES                                            </t>
  </si>
  <si>
    <t>10/06/1927</t>
  </si>
  <si>
    <t xml:space="preserve">ADELAIDE PACHECO DE MENEZES                                           </t>
  </si>
  <si>
    <t xml:space="preserve">ANTONIO RIBEIRO PEDRAO                                                </t>
  </si>
  <si>
    <t>25/07/2015</t>
  </si>
  <si>
    <t xml:space="preserve">DENISE RIBEIRO                                                        </t>
  </si>
  <si>
    <t xml:space="preserve">ANTONIO VITOR ORTIZ LUCAS                                             </t>
  </si>
  <si>
    <t>13/06/1941</t>
  </si>
  <si>
    <t xml:space="preserve">MARIA ELZA DOS SANTOS ORTIZ                                           </t>
  </si>
  <si>
    <t>G403</t>
  </si>
  <si>
    <t xml:space="preserve">ARI DELFINO CASAGRANDE                                                </t>
  </si>
  <si>
    <t>18/04/1950</t>
  </si>
  <si>
    <t xml:space="preserve">REGINA BERTUOL CASAGRANDE                                             </t>
  </si>
  <si>
    <t xml:space="preserve">ARMIN KELLER                                                          </t>
  </si>
  <si>
    <t>25/02/1952</t>
  </si>
  <si>
    <t xml:space="preserve">LILI KELLER                                                           </t>
  </si>
  <si>
    <t>Enviar laudo de anatomia patologica</t>
  </si>
  <si>
    <t xml:space="preserve">AROLDO NELSON FURTADO                                                 </t>
  </si>
  <si>
    <t>28/06/1964</t>
  </si>
  <si>
    <t xml:space="preserve">MARIA DE ANDRADE FURTADO                                              </t>
  </si>
  <si>
    <t>22/02/2023</t>
  </si>
  <si>
    <t xml:space="preserve">Cobrar apenas 0407020063, 0407020187. </t>
  </si>
  <si>
    <t>Cobrar apenas 0407020403, 0407040250. Os demais codigos estão inclusos dentro destes</t>
  </si>
  <si>
    <t>procedimento não descrito, e se fosse o caso, cobrar dentro da AIH ja aberta no periodo.</t>
  </si>
  <si>
    <t xml:space="preserve">ARON BRUCH                                                            </t>
  </si>
  <si>
    <t>29/11/1951</t>
  </si>
  <si>
    <t xml:space="preserve">SELMA VEISS BRUCH                                                     </t>
  </si>
  <si>
    <t>J439</t>
  </si>
  <si>
    <t xml:space="preserve">ARTUR MELCIDES COSTA                                                  </t>
  </si>
  <si>
    <t>22/05/1981</t>
  </si>
  <si>
    <t xml:space="preserve">MARIA HELENA MATTOS                                                   </t>
  </si>
  <si>
    <t xml:space="preserve">TRATAMENTO CIRÚRGICO DE FRATURA / LESÃO FISARIA DAS FALANGES DA MÃO (COM FIXAÇÃO)                                                                                                                                                                         </t>
  </si>
  <si>
    <t xml:space="preserve">AUGUSTO GUILHERME DE MORAES                                           </t>
  </si>
  <si>
    <t>20/02/2002</t>
  </si>
  <si>
    <t xml:space="preserve">MARISETE APARECIDA DE OLIVEIRA BORBA                                  </t>
  </si>
  <si>
    <t>T796</t>
  </si>
  <si>
    <t xml:space="preserve">FASCIOTOMIA DE MEMBROS INFERIORES                                                                                                                                                                                                                         </t>
  </si>
  <si>
    <t xml:space="preserve">REDUCAO INCRUENTA DA LUXACAO / FRATURA-LUXACAO METATARSO-FALANGIANA / INTERFALANGIANA DO PE                                                                                                                                                               </t>
  </si>
  <si>
    <t>T324</t>
  </si>
  <si>
    <t xml:space="preserve">AURELIA HAMES                                                         </t>
  </si>
  <si>
    <t>03/07/1945</t>
  </si>
  <si>
    <t xml:space="preserve">CANDIDA MARIA DE SOUZA                                                </t>
  </si>
  <si>
    <t xml:space="preserve">IMPLANTE DE MARCAPASSO DE CAMARA UNICA TRANSVENOSO                                                                                                                                                                                                        </t>
  </si>
  <si>
    <t xml:space="preserve">BARBARA DE JESUS SANTOS                                               </t>
  </si>
  <si>
    <t>28/09/1994</t>
  </si>
  <si>
    <t xml:space="preserve">JOANA DARQUE DE JESUS SANTOS                                          </t>
  </si>
  <si>
    <t xml:space="preserve">BARBARA THEISS DE SOUTO                                               </t>
  </si>
  <si>
    <t>23/04/1986</t>
  </si>
  <si>
    <t xml:space="preserve">SALETE MARIA DE SOUTO                                                 </t>
  </si>
  <si>
    <t xml:space="preserve">BENJAMIM CLAYTON ALMEIDA MARTINS DA SILVA                             </t>
  </si>
  <si>
    <t>09/08/2015</t>
  </si>
  <si>
    <t xml:space="preserve">PATRICIA DE ALMEIDA                                                   </t>
  </si>
  <si>
    <t xml:space="preserve">BENTO JOAO LOHN                                                       </t>
  </si>
  <si>
    <t xml:space="preserve">DEBORA SILVEIRA                                                       </t>
  </si>
  <si>
    <t xml:space="preserve">BERENICE FERNANDES FRAGA                                              </t>
  </si>
  <si>
    <t>08/05/1964</t>
  </si>
  <si>
    <t xml:space="preserve">NADIR MACHADO FERNANDES                                               </t>
  </si>
  <si>
    <t>G062</t>
  </si>
  <si>
    <t xml:space="preserve">TRATAMENTO  CLINICO DE ABCESSO CEREBRAL                                                                                                                                                                                                                   </t>
  </si>
  <si>
    <t xml:space="preserve">BERNADETE ALVES FERNANDES                                             </t>
  </si>
  <si>
    <t>26/10/1956</t>
  </si>
  <si>
    <t xml:space="preserve">ADELINA FOGACA DE ALMEIDA                                             </t>
  </si>
  <si>
    <t>I711</t>
  </si>
  <si>
    <t xml:space="preserve">CORRECAO DE ANEURISMA / DISSECCAO DA AORTA TORACO-ABDOMINAL                                                                                                                                                                                               </t>
  </si>
  <si>
    <t xml:space="preserve">BERNADETE MARIA DA SILVA SOARES                                       </t>
  </si>
  <si>
    <t>04/09/1965</t>
  </si>
  <si>
    <t xml:space="preserve">MARIA JOANA DA SILVA                                                  </t>
  </si>
  <si>
    <t xml:space="preserve">BERNARDO GABRIEL NOGUEIRA MILESKI                                     </t>
  </si>
  <si>
    <t>04/05/2018</t>
  </si>
  <si>
    <t xml:space="preserve">JESSICA SUELI NOGUEIRA MILESKI                                        </t>
  </si>
  <si>
    <t>M844</t>
  </si>
  <si>
    <t xml:space="preserve">BERNARDO HENRIQUE OCCHI                                               </t>
  </si>
  <si>
    <t>09/03/2017</t>
  </si>
  <si>
    <t xml:space="preserve">PRISCILA PACHECO COSTA RIBEIRO                                        </t>
  </si>
  <si>
    <t xml:space="preserve">BERTOLDO GUILHERME ALTHOFF                                            </t>
  </si>
  <si>
    <t>20/01/1969</t>
  </si>
  <si>
    <t xml:space="preserve">OLGA GERBER ALTHOFF                                                   </t>
  </si>
  <si>
    <t xml:space="preserve">BIANCA NICOLY BUENO                                                   </t>
  </si>
  <si>
    <t>18/01/2008</t>
  </si>
  <si>
    <t xml:space="preserve">DANDARA LIDIANE BRECHER MARTINS                                       </t>
  </si>
  <si>
    <t>K638</t>
  </si>
  <si>
    <t xml:space="preserve">BRAZ JOAQUIM ALVES JUNIOR                                             </t>
  </si>
  <si>
    <t>17/12/1955</t>
  </si>
  <si>
    <t xml:space="preserve">ALBERTINA ALVES                                                       </t>
  </si>
  <si>
    <t xml:space="preserve">COLORRAFIA POR VIA ABDOMINAL                                                                                                                                                                                                                              </t>
  </si>
  <si>
    <t>D721</t>
  </si>
  <si>
    <t xml:space="preserve">BRUNA PEREIRA RIBEIRO                                                 </t>
  </si>
  <si>
    <t>16/03/1994</t>
  </si>
  <si>
    <t xml:space="preserve">LUCIMARA PEREIRA RIBEIRO                                              </t>
  </si>
  <si>
    <t xml:space="preserve">BRUNO ALVES DIAS                                                      </t>
  </si>
  <si>
    <t xml:space="preserve">SILVANA MARIA DAS NEVES ALVES                                         </t>
  </si>
  <si>
    <t xml:space="preserve">TRATAMENTO DE OUTRAS DOENCAS DA PLEURA                                                                                                                                                                                                                    </t>
  </si>
  <si>
    <t xml:space="preserve">CAIO MARQUES GONCALVES                                                </t>
  </si>
  <si>
    <t>14/03/2020</t>
  </si>
  <si>
    <t xml:space="preserve">KAROLINA MACHADO MARQUES                                              </t>
  </si>
  <si>
    <t>S363</t>
  </si>
  <si>
    <t xml:space="preserve">CARLITO SANDER                                                        </t>
  </si>
  <si>
    <t>19/12/1942</t>
  </si>
  <si>
    <t xml:space="preserve">ROSA SANDER                                                           </t>
  </si>
  <si>
    <t>G048</t>
  </si>
  <si>
    <t xml:space="preserve">Ha laudo de apenas uma tomo de pescoço e uma de torax. Demais tomografias cobradas não possuem laudo no prontuário. Retirar da cobrança. RM e Ecografia estão ok. </t>
  </si>
  <si>
    <t xml:space="preserve">CARLOS ALBERTO SCHMIDT                                                </t>
  </si>
  <si>
    <t>10/03/1972</t>
  </si>
  <si>
    <t xml:space="preserve">DIVA SCHMIDT                                                          </t>
  </si>
  <si>
    <t xml:space="preserve">CARLOS HUMBERTO HIPOLITO MENDES                                       </t>
  </si>
  <si>
    <t>07/10/1959</t>
  </si>
  <si>
    <t xml:space="preserve">IEDA HIPOLITO MENDES                                                  </t>
  </si>
  <si>
    <t xml:space="preserve">CARLOS ROBERTO DA SILVA                                               </t>
  </si>
  <si>
    <t>09/03/1981</t>
  </si>
  <si>
    <t xml:space="preserve">BENEDITA DE ALMEIDA DA SILVA                                          </t>
  </si>
  <si>
    <t>ID.MENOR E PERM.MENOR/AGRAVO</t>
  </si>
  <si>
    <t>B159</t>
  </si>
  <si>
    <t xml:space="preserve">TRATAMENTO DE HEPATITES VIRAIS                                                                                                                                                                                                                            </t>
  </si>
  <si>
    <t>Ha laudo de apenas 4 tomografias e uma ressonancia na vigencia da aih. Corrigir cobrança. US/Eco está ok.</t>
  </si>
  <si>
    <t xml:space="preserve">CATARINA FRANCK CHIAMULERA                                            </t>
  </si>
  <si>
    <t>28/08/1954</t>
  </si>
  <si>
    <t xml:space="preserve">CAMILA JOSEFINA FRANCK                                                </t>
  </si>
  <si>
    <t xml:space="preserve">D34 </t>
  </si>
  <si>
    <t xml:space="preserve">TIREOIDECTOMIA TOTAL                                                                                                                                                                                                                                      </t>
  </si>
  <si>
    <t xml:space="preserve">RESSECÇÃO DE TUMOR DO MEDIASTINO                                                                                                                                                                                                                          </t>
  </si>
  <si>
    <t xml:space="preserve">CATIA ANDREIA STAAKS FREITAS                                          </t>
  </si>
  <si>
    <t>23/10/1990</t>
  </si>
  <si>
    <t xml:space="preserve">ARMINDA STAAKS FREITAS                                                </t>
  </si>
  <si>
    <t xml:space="preserve">CAUE CUNHA DOS SANTOS                                                 </t>
  </si>
  <si>
    <t>22/10/2000</t>
  </si>
  <si>
    <t xml:space="preserve">ISABEL CRISTINA CUNHA                                                 </t>
  </si>
  <si>
    <t xml:space="preserve">CECILIA RIBEIRO FARIAS                                                </t>
  </si>
  <si>
    <t>15/09/2019</t>
  </si>
  <si>
    <t xml:space="preserve">PATRICIA RIBEIRO                                                      </t>
  </si>
  <si>
    <t xml:space="preserve">CELIA ALAIDE GIACOMOSSI                                               </t>
  </si>
  <si>
    <t>07/06/1946</t>
  </si>
  <si>
    <t xml:space="preserve">ALAIDE BINHOTTI                                                       </t>
  </si>
  <si>
    <t>alterar para 0301060088</t>
  </si>
  <si>
    <t xml:space="preserve">CIDERLI CRISTINA BROERING                                             </t>
  </si>
  <si>
    <t>24/07/1955</t>
  </si>
  <si>
    <t xml:space="preserve">ALTAIR MAIA BROERING                                                  </t>
  </si>
  <si>
    <t>Ha laudo de apenas 4 tomografias. Corrigir cobrança</t>
  </si>
  <si>
    <t>A409</t>
  </si>
  <si>
    <t xml:space="preserve">CLARICE MARTENDAL FUCK                                                </t>
  </si>
  <si>
    <t>13/11/1983</t>
  </si>
  <si>
    <t xml:space="preserve">MARIA TEREZINHA GOEDERT MARTENDAL                                     </t>
  </si>
  <si>
    <t>I456</t>
  </si>
  <si>
    <t xml:space="preserve">CLAUDECIR ANTUNES                                                     </t>
  </si>
  <si>
    <t xml:space="preserve">MILIZIRDA TOMAZ                                                       </t>
  </si>
  <si>
    <t>04/01/2023</t>
  </si>
  <si>
    <t>04.15.02.006-9 - PROCEDIMENTOS SEQUENCIAIS EM ORTOPEDIA
0408050543 - TRATAMENTO CIRÚRGICO DE FRATURA DO PILÃO TIBIAL
0408060360 - RETIRADA DE FIXADOR EXTERNO</t>
  </si>
  <si>
    <t xml:space="preserve">CLAUDETE LESSA RAUPP                                                  </t>
  </si>
  <si>
    <t>13/04/1958</t>
  </si>
  <si>
    <t xml:space="preserve">SIDELMA LESSA RAUPP                                                   </t>
  </si>
  <si>
    <t xml:space="preserve">CLAUDETE SILVA LAUREANO VIDAL                                         </t>
  </si>
  <si>
    <t>04/09/1971</t>
  </si>
  <si>
    <t xml:space="preserve">CLEIA SILVA LAUREANO                                                  </t>
  </si>
  <si>
    <t>04.01.02.005-3 - EXCISÃO E SUTURA DE LESAO NA PELE C/ PLÁSTICA EM Z OU ROTAÇÃO DE RETALHO</t>
  </si>
  <si>
    <t xml:space="preserve">CLAUDIO BARBOSA ALFREDO FILHO                                         </t>
  </si>
  <si>
    <t>20/02/2008</t>
  </si>
  <si>
    <t xml:space="preserve">FABIANE MARIA DA ROCHA                                                </t>
  </si>
  <si>
    <t xml:space="preserve">CLEMENTINA CONFORTIN VAZ                                              </t>
  </si>
  <si>
    <t>15/05/1938</t>
  </si>
  <si>
    <t xml:space="preserve">FERMINA BERNARDI                                                      </t>
  </si>
  <si>
    <t xml:space="preserve">CLEONICE BITTENCOURT CRUZ                                             </t>
  </si>
  <si>
    <t>15/06/1962</t>
  </si>
  <si>
    <t xml:space="preserve">SOLEN LISBOA BITTENCOURT                                              </t>
  </si>
  <si>
    <t xml:space="preserve">CLEUSA PERUCIA TASSI                                                  </t>
  </si>
  <si>
    <t>01/01/1956</t>
  </si>
  <si>
    <t xml:space="preserve">ELVIRA DOS SANTOS PERUCIA                                             </t>
  </si>
  <si>
    <t>C790</t>
  </si>
  <si>
    <t>0409010219 - NEFRECTOMIA TOTAL</t>
  </si>
  <si>
    <t xml:space="preserve">CLEUZA APARECIDA RIBEIRO                                              </t>
  </si>
  <si>
    <t>19/05/1977</t>
  </si>
  <si>
    <t xml:space="preserve">JOSEFINA DA SILVA RIBEIRO                                             </t>
  </si>
  <si>
    <t>0408020334 - TRATAMENTO CIRÚRGICO DE FRATURA / LESÃO FISARIA DA EXTREMIDADE PROXIMAL DO UMERO</t>
  </si>
  <si>
    <t xml:space="preserve">CLOVIS ARISTEU CUNHA                                                  </t>
  </si>
  <si>
    <t>21/08/1939</t>
  </si>
  <si>
    <t xml:space="preserve">PEDRO DE ASSIS CUNHA                                                  </t>
  </si>
  <si>
    <t xml:space="preserve">CLOVIS ROGERIO NUNES DA SILVA                                         </t>
  </si>
  <si>
    <t>19/03/1973</t>
  </si>
  <si>
    <t xml:space="preserve">ELVIRA NUNES                                                          </t>
  </si>
  <si>
    <t>D352</t>
  </si>
  <si>
    <t xml:space="preserve">HIPOFISECTOMIA TRANSESFENOIDAL POR TECNICA COMPLEMENTAR                                                                                                                                                                                                   </t>
  </si>
  <si>
    <t>G008</t>
  </si>
  <si>
    <t xml:space="preserve">CLOVIS UGO RATHJE                                                     </t>
  </si>
  <si>
    <t>05/06/1931</t>
  </si>
  <si>
    <t xml:space="preserve">ALMARINDA VEDOY RATHJE                                                </t>
  </si>
  <si>
    <t>C321</t>
  </si>
  <si>
    <t xml:space="preserve">CRISTIANE APARECIDA DE SOUZA                                          </t>
  </si>
  <si>
    <t>10/09/1988</t>
  </si>
  <si>
    <t xml:space="preserve">SONIA COELHO DE SOUZA                                                 </t>
  </si>
  <si>
    <t xml:space="preserve">CRISTIANE DOS SANTOS GARCIA                                           </t>
  </si>
  <si>
    <t>16/07/1979</t>
  </si>
  <si>
    <t xml:space="preserve">MARIA DAS GRACAS DOS SANTOS GARCIA                                    </t>
  </si>
  <si>
    <t xml:space="preserve">CRISTIANO DOS ANJOS                                                   </t>
  </si>
  <si>
    <t>15/05/1982</t>
  </si>
  <si>
    <t xml:space="preserve">CARMEM LUCIA DOS ANJOS                                                </t>
  </si>
  <si>
    <t xml:space="preserve">CRISTIANO PEDRO DE SOUZA                                              </t>
  </si>
  <si>
    <t>18/12/1972</t>
  </si>
  <si>
    <t xml:space="preserve">VERA LUCIA DE SOUZA                                                   </t>
  </si>
  <si>
    <t xml:space="preserve">CRISTINA NUNES DE ANDRADE                                             </t>
  </si>
  <si>
    <t>09/10/1963</t>
  </si>
  <si>
    <t xml:space="preserve">MARIA EVA NUNES DE JESUS                                              </t>
  </si>
  <si>
    <t xml:space="preserve">CUSTODIO RAMOS LOPES                                                  </t>
  </si>
  <si>
    <t>20/10/1949</t>
  </si>
  <si>
    <t xml:space="preserve">ZILDA LOPES                                                           </t>
  </si>
  <si>
    <t>04.07.04.025-0 - TRATAMENTO CIRÚRGICO DE PERITONITE</t>
  </si>
  <si>
    <t xml:space="preserve">TRATAMENTO CIRURGICO DE PERITONITE                                                                                                                                                                                                                        </t>
  </si>
  <si>
    <t>0407020306 - JEJUNOSTOMIA / ILEOSTOMIA</t>
  </si>
  <si>
    <t xml:space="preserve">DAGOBERTO HALFEN SANCHES                                              </t>
  </si>
  <si>
    <t>13/08/1947</t>
  </si>
  <si>
    <t xml:space="preserve">GENNY HALFEN SANCHES                                                  </t>
  </si>
  <si>
    <t>J980</t>
  </si>
  <si>
    <t xml:space="preserve">DAIANE DE CARVALHO ATAIDE                                             </t>
  </si>
  <si>
    <t>26/07/1995</t>
  </si>
  <si>
    <t xml:space="preserve">ANGELITA DE FATIMA MACHADO DE CARVALHO                                </t>
  </si>
  <si>
    <t>T940</t>
  </si>
  <si>
    <t>0408050136 - RECONSTRUÇÃODE TENDAO PATELAR / TENDAO QUADRICIPITAL</t>
  </si>
  <si>
    <t xml:space="preserve">DALMO FERNANDES DA ROSA                                               </t>
  </si>
  <si>
    <t>24/04/1967</t>
  </si>
  <si>
    <t xml:space="preserve">SIRVINA FERNANDES DA ROSA                                             </t>
  </si>
  <si>
    <t xml:space="preserve">DANIEL FELIPE MULLER                                                  </t>
  </si>
  <si>
    <t xml:space="preserve">PAULINE MARIA BERNARDO                                                </t>
  </si>
  <si>
    <t xml:space="preserve">DANIEL VIEIRA                                                         </t>
  </si>
  <si>
    <t>03/12/1963</t>
  </si>
  <si>
    <t xml:space="preserve">BASILICIA ROSALINA VIEIRA                                             </t>
  </si>
  <si>
    <t>C249</t>
  </si>
  <si>
    <t xml:space="preserve">DANTON ARTHUR NATIVIDADE                                              </t>
  </si>
  <si>
    <t xml:space="preserve">LIDIA EMILIA ROSA NATIVITIDADE                                        </t>
  </si>
  <si>
    <t xml:space="preserve">DARCI BUZZI                                                           </t>
  </si>
  <si>
    <t>26/11/1943</t>
  </si>
  <si>
    <t xml:space="preserve">TEREZA GONZAGA                                                        </t>
  </si>
  <si>
    <t xml:space="preserve">DARCI GABIATI                                                         </t>
  </si>
  <si>
    <t>29/09/1953</t>
  </si>
  <si>
    <t xml:space="preserve">ADELINA GABIATI                                                       </t>
  </si>
  <si>
    <t xml:space="preserve">DAVI ALVES COELHO                                                     </t>
  </si>
  <si>
    <t>14/04/2014</t>
  </si>
  <si>
    <t xml:space="preserve">BRUNA ALVES COELHO                                                    </t>
  </si>
  <si>
    <t xml:space="preserve">DAVI MADAL FERREIRA                                                   </t>
  </si>
  <si>
    <t>25/04/2022</t>
  </si>
  <si>
    <t xml:space="preserve">JAIANE MADALOZZO SAUGO FERREIRA                                       </t>
  </si>
  <si>
    <t xml:space="preserve">S09 </t>
  </si>
  <si>
    <t xml:space="preserve">DEBORAH DA SILVA RAMOS                                                </t>
  </si>
  <si>
    <t>18/10/1995</t>
  </si>
  <si>
    <t xml:space="preserve">CLELIA DA SILVA RAMOS                                                 </t>
  </si>
  <si>
    <t xml:space="preserve">DEJAIME BENEDET                                                       </t>
  </si>
  <si>
    <t>01/10/1950</t>
  </si>
  <si>
    <t xml:space="preserve">CARMELIA CITADIN BENEDET                                              </t>
  </si>
  <si>
    <t xml:space="preserve">DELAIR ANTONIA MACARINI                                               </t>
  </si>
  <si>
    <t>13/06/1971</t>
  </si>
  <si>
    <t xml:space="preserve">IDALINA DE BARROS MACARINI                                            </t>
  </si>
  <si>
    <t xml:space="preserve">DELZA DAVINA SOUSA                                                    </t>
  </si>
  <si>
    <t>16/02/1940</t>
  </si>
  <si>
    <t xml:space="preserve">DAVINA FRANCISCA DOS SANTOS                                           </t>
  </si>
  <si>
    <t xml:space="preserve">Nos espelho AIH encontramos 2xx os codigos 02.06.03.003-7 - TOMOGRAFIA COMPUTADORIZADA DE PELVE / BACIA / ABDOMEN INFERIOR  e 02.06.03.001-0 - TOMOGRAFIA COMPUTADORIZADA DE ABDOMEN SUPERIOR. No Sistema micromed encontramos somente 1x o lançamenteo de cada um sendo que em nenhum deles está disponível o laudo do exame. </t>
  </si>
  <si>
    <t xml:space="preserve">Sugiro mudar o número de lançamentos dos codigos 02.06.03.003-7 - TOMOGRAFIA COMPUTADORIZADA DE PELVE / BACIA / ABDOMEN INFERIOR  e 02.06.03.001-0 - TOMOGRAFIA COMPUTADORIZADA DE ABDOMEN SUPERIOR, ou apresentar os laudos dos mesmos. </t>
  </si>
  <si>
    <t xml:space="preserve">DEMOCRATINO DA SILVA                                                  </t>
  </si>
  <si>
    <t>06/01/1957</t>
  </si>
  <si>
    <t xml:space="preserve">TARSINA DA SILVA                                                      </t>
  </si>
  <si>
    <t>T312</t>
  </si>
  <si>
    <t xml:space="preserve">DENISE KUHNEN MEES                                                    </t>
  </si>
  <si>
    <t>24/06/1990</t>
  </si>
  <si>
    <t xml:space="preserve">CLEUSA APARECIDA KUHNEN MEES                                          </t>
  </si>
  <si>
    <t>O820</t>
  </si>
  <si>
    <t xml:space="preserve">DENISE NASCIMENTO DE AGUIAR                                           </t>
  </si>
  <si>
    <t>11/04/1975</t>
  </si>
  <si>
    <t xml:space="preserve">CELESTE NASCIMENTO DE AGUIAR                                          </t>
  </si>
  <si>
    <t xml:space="preserve">DEYVISON RODRIGUES FERREIRA                                           </t>
  </si>
  <si>
    <t>01/08/1996</t>
  </si>
  <si>
    <t xml:space="preserve">DOMINGAS DUARTE RODRIGUES                                             </t>
  </si>
  <si>
    <t xml:space="preserve">DIEGO DANIEL DE LIMA                                                  </t>
  </si>
  <si>
    <t>07/04/1990</t>
  </si>
  <si>
    <t xml:space="preserve">CLEMENTINA BREDA DE LIMA                                              </t>
  </si>
  <si>
    <t>16/02/2023</t>
  </si>
  <si>
    <t xml:space="preserve">DIEGO MARTINS JACONE                                                  </t>
  </si>
  <si>
    <t>12/08/1995</t>
  </si>
  <si>
    <t xml:space="preserve">EVA CERTIM MARTINS                                                    </t>
  </si>
  <si>
    <t>S203</t>
  </si>
  <si>
    <t xml:space="preserve">DIOGO ANTONIO ZACARIAS                                                </t>
  </si>
  <si>
    <t>06/07/1987</t>
  </si>
  <si>
    <t xml:space="preserve">MARIA CLAUDETE ZACARIAS                                               </t>
  </si>
  <si>
    <t xml:space="preserve">DIOGO BRUDER DE CAMARGO                                               </t>
  </si>
  <si>
    <t>10/05/2004</t>
  </si>
  <si>
    <t xml:space="preserve">CRISTIANE BRUDER                                                      </t>
  </si>
  <si>
    <t>0408050560 - TRATAMENTO CIRÚRGICO DE FRATURA DO TALUS</t>
  </si>
  <si>
    <t xml:space="preserve">DIOVANA KELLY ROSA DE SOUZA                                           </t>
  </si>
  <si>
    <t>16/10/1997</t>
  </si>
  <si>
    <t xml:space="preserve">MARLETE DA ROSA                                                       </t>
  </si>
  <si>
    <t>O714</t>
  </si>
  <si>
    <t xml:space="preserve">DIOVANA VICENTE DA CRUZ JOSE                                          </t>
  </si>
  <si>
    <t>16/11/1998</t>
  </si>
  <si>
    <t xml:space="preserve">ELAINE CRISTINA VICENTE                                               </t>
  </si>
  <si>
    <t xml:space="preserve">DIRCE DE OLIVEIRA                                                     </t>
  </si>
  <si>
    <t>05/06/1975</t>
  </si>
  <si>
    <t xml:space="preserve">SEBASTIANA DE OLIVEIRA                                                </t>
  </si>
  <si>
    <t xml:space="preserve">DIRIO NILO DA SILVA                                                   </t>
  </si>
  <si>
    <t>20/03/1944</t>
  </si>
  <si>
    <t xml:space="preserve">MARIA LEANDRA DA SILVA                                                </t>
  </si>
  <si>
    <t xml:space="preserve">R33 </t>
  </si>
  <si>
    <t>M160</t>
  </si>
  <si>
    <t xml:space="preserve">ARTROPLASTIA TOTAL PRIMARIA DO QUADRIL NÃO CIMENTADA / HÍBRIDA                                                                                                                                                                                            </t>
  </si>
  <si>
    <t xml:space="preserve">DJENABA DJEME                                                         </t>
  </si>
  <si>
    <t>08/04/1984</t>
  </si>
  <si>
    <t xml:space="preserve">ALBERTINA SANHA                                                       </t>
  </si>
  <si>
    <t xml:space="preserve">DOMINGOS GOMES DE OLIVEIRA FILHO                                      </t>
  </si>
  <si>
    <t>02/09/1952</t>
  </si>
  <si>
    <t xml:space="preserve">ANGELICA ROSA ARAUJO DE OLIVEIRA                                      </t>
  </si>
  <si>
    <t xml:space="preserve">DONARIA ADOLFO MAFRA                                                  </t>
  </si>
  <si>
    <t>20/04/1945</t>
  </si>
  <si>
    <t xml:space="preserve">IRACI NESTOR BERNARDINO                                               </t>
  </si>
  <si>
    <t xml:space="preserve">DORACI PADILHA SOARES                                                 </t>
  </si>
  <si>
    <t>14/05/1952</t>
  </si>
  <si>
    <t xml:space="preserve">MARIA PAULINA DOS SANTOS                                              </t>
  </si>
  <si>
    <t>K622</t>
  </si>
  <si>
    <t>04.07.02.028-4 - HEMORROIDECTOMIA</t>
  </si>
  <si>
    <t>C506</t>
  </si>
  <si>
    <t xml:space="preserve">EDILSON DE SOUZA VANELLI                                              </t>
  </si>
  <si>
    <t>11/09/2014</t>
  </si>
  <si>
    <t xml:space="preserve">ZENILDA RIBEIRO DE SOUZA                                              </t>
  </si>
  <si>
    <t xml:space="preserve">EDIOMAR CESAR LONGHI                                                  </t>
  </si>
  <si>
    <t>29/11/1957</t>
  </si>
  <si>
    <t xml:space="preserve">ESILSE PAULINA PALAORO LONGHI                                         </t>
  </si>
  <si>
    <t xml:space="preserve">EDITE STEIMBACH FERREIRA                                              </t>
  </si>
  <si>
    <t xml:space="preserve">OLGA ANGELINA BEPPLER STEIMBACH                                       </t>
  </si>
  <si>
    <t xml:space="preserve">EDMAR TOMAZINI                                                        </t>
  </si>
  <si>
    <t>12/04/1958</t>
  </si>
  <si>
    <t xml:space="preserve">AURORA LAURA TOMAZINI                                                 </t>
  </si>
  <si>
    <t xml:space="preserve">Foi lançado 2xx 02.05.01.003-2 - ECOCARDIOGRAFIA TRANSTORACICA, sendo que no sistema Micromed possui lançamento de 2xx porém somente um com laudo.  O 02.06.03.003-7 - TOMOGRAFIA COMPUTADORIZADA DE PELVE / BACIA / ABDOMEN INFERIOR eo 02.06.03.001-0 - TOMOGRAFIA COMPUTADORIZADA DE ABDOMEN SUPERIOR foram lançados 2xx porém no sistema Micromed não  encontramos o lançamento destes, nem sequer o laudo. Não foi detectado lançamento de TC de Torax ou coluna nos exames realizados no Micromed (não houve lançamento). </t>
  </si>
  <si>
    <t xml:space="preserve">Sugiro retirada dos exames 1x 02.05.01.003-2 - ECOCARDIOGRAFIA TRANSTORACICA, retirada dos exames  O 02.06.03.003-7 - TOMOGRAFIA COMPUTADORIZADA DE PELVE / BACIA / ABDOMEN INFERIOR eo 02.06.03.001-0 - TOMOGRAFIA COMPUTADORIZADA DE ABDOMEN SUPERIOR foram lançados 2xx , que não estão lançados no exame&gt; Retirar o TC de torax e TC de crâneo que não aparecem em lançamentos no período. </t>
  </si>
  <si>
    <t>T859</t>
  </si>
  <si>
    <t xml:space="preserve">EDVIR DE CAMPOS DUTRA                                                 </t>
  </si>
  <si>
    <t>28/02/1964</t>
  </si>
  <si>
    <t xml:space="preserve">JOANA RIBEIRO DE CAMPOS DUTRA                                         </t>
  </si>
  <si>
    <t>C717</t>
  </si>
  <si>
    <t xml:space="preserve">MICROCIRURGIA PARA TUMOR INTRACRANIANO (COM TECNICA COMPLEMENTAR)                                                                                                                                                                                         </t>
  </si>
  <si>
    <t>B207</t>
  </si>
  <si>
    <t xml:space="preserve">TRATAMENTO DE AFECÇÕES DO APARELHO DIGESTIVO EM HIV/AIDS                                                                                                                                                                                                  </t>
  </si>
  <si>
    <t xml:space="preserve">ELENIR PAULINO DA SILVA VARGAS                                        </t>
  </si>
  <si>
    <t>30/04/1965</t>
  </si>
  <si>
    <t xml:space="preserve">DEOLINDA DA CUNHA SILVA                                               </t>
  </si>
  <si>
    <t xml:space="preserve">No período de internação observamos a realização de uma 02.06.02.003-1 - TOMOGRAFIA COMPUTADORIZADA DE TORAX, porém na cobrança da AIH foi lançada duas vezes este exame. No lançamento do micromed 1x no período com laudo compatível. </t>
  </si>
  <si>
    <t>Sugiro a retirada de uma vez o exame 02.06.02.003-1 - TOMOGRAFIA COMPUTADORIZADA DE TORAX.</t>
  </si>
  <si>
    <t xml:space="preserve">ELENISIA DO NASCIMENTO                                                </t>
  </si>
  <si>
    <t>27/03/1979</t>
  </si>
  <si>
    <t xml:space="preserve">ALMIRA DE ANDRADE                                                     </t>
  </si>
  <si>
    <t>Q446</t>
  </si>
  <si>
    <t xml:space="preserve">ELIANA DE GINO SILVA                                                  </t>
  </si>
  <si>
    <t>28/09/1980</t>
  </si>
  <si>
    <t xml:space="preserve">ANA MARIA DE GINO                                                     </t>
  </si>
  <si>
    <t xml:space="preserve">Observamos no espelho AIH a cobrança de 2xx TC de torax: 02.06.02.003-1 - TOMOGRAFIA COMPUTADORIZADA DE TORAX, quando que existe somente um lançamento de tc de torax no período de 10-11/05 </t>
  </si>
  <si>
    <t>Sugiro adequação com a retirada de 01x 02.06.02.003-1 - TOMOGRAFIA COMPUTADORIZADA DE TORAX</t>
  </si>
  <si>
    <t xml:space="preserve">ELIDA REGINA REIS BORGES                                              </t>
  </si>
  <si>
    <t>23/12/1999</t>
  </si>
  <si>
    <t xml:space="preserve">ELIANA REIS BORGES                                                    </t>
  </si>
  <si>
    <t xml:space="preserve">ELIDIANE ISSLER DOS SANTOS                                            </t>
  </si>
  <si>
    <t>10/03/1984</t>
  </si>
  <si>
    <t xml:space="preserve">HELENA DE ARCANJO ISSLER DOS SANTOS                                   </t>
  </si>
  <si>
    <t xml:space="preserve">ELIO DAL SOGLIO                                                       </t>
  </si>
  <si>
    <t>11/03/1953</t>
  </si>
  <si>
    <t xml:space="preserve">LAURA DAL SOGLIO                                                      </t>
  </si>
  <si>
    <t xml:space="preserve">ELIZETE FIGUEIRA                                                      </t>
  </si>
  <si>
    <t>19/03/1979</t>
  </si>
  <si>
    <t xml:space="preserve">LAURA FIGUEIRA                                                        </t>
  </si>
  <si>
    <t xml:space="preserve">ELIZIANE NICOLINA NUNES                                               </t>
  </si>
  <si>
    <t>09/03/1991</t>
  </si>
  <si>
    <t xml:space="preserve">NICOLINA ROSALINA NUNES                                               </t>
  </si>
  <si>
    <t>O808</t>
  </si>
  <si>
    <t xml:space="preserve">ELOA SANTOS PEREIRA                                                   </t>
  </si>
  <si>
    <t>04/04/2020</t>
  </si>
  <si>
    <t xml:space="preserve">MARIA DA CONCEICAO SANTOS PEREIRA                                     </t>
  </si>
  <si>
    <t>D330</t>
  </si>
  <si>
    <t xml:space="preserve">MICROCIRURGIA PARA TUMOR INTRACRANIANO                                                                                                                                                                                                                    </t>
  </si>
  <si>
    <t xml:space="preserve">EMILY PEREIRA MAURICIO                                                </t>
  </si>
  <si>
    <t>01/08/2008</t>
  </si>
  <si>
    <t xml:space="preserve">MARISA PEREIRA                                                        </t>
  </si>
  <si>
    <t xml:space="preserve">ENZO GABRIEL BAPTISTA FAUSTINO                                        </t>
  </si>
  <si>
    <t>29/10/2015</t>
  </si>
  <si>
    <t xml:space="preserve">MARIA IZABEL NORONHA BAPTISTA                                         </t>
  </si>
  <si>
    <t xml:space="preserve">ENZO GABRIEL SAVADIL                                                  </t>
  </si>
  <si>
    <t>17/11/2022</t>
  </si>
  <si>
    <t xml:space="preserve">ROSELI BRANGER                                                        </t>
  </si>
  <si>
    <t xml:space="preserve">ENZO GAEL DA SILVA GONCALVES                                          </t>
  </si>
  <si>
    <t>10/05/2020</t>
  </si>
  <si>
    <t xml:space="preserve">TALITA DA SILVA DOS SANTOS GONCALVES                                  </t>
  </si>
  <si>
    <t xml:space="preserve">EPAMINONDAS ALVES DA LUZ                                              </t>
  </si>
  <si>
    <t>10/09/1939</t>
  </si>
  <si>
    <t xml:space="preserve">CAROLINA ALVES DE BRITO                                               </t>
  </si>
  <si>
    <t xml:space="preserve">ERALDO DA SILVA JUNIOR                                                </t>
  </si>
  <si>
    <t>21/12/1995</t>
  </si>
  <si>
    <t xml:space="preserve">VALRIA DE OLIVEIRA LINS                                               </t>
  </si>
  <si>
    <t xml:space="preserve">VALERIA DE OLIVEIRA LINS                                              </t>
  </si>
  <si>
    <t xml:space="preserve">ERIC ROGERIO DA CUNHA                                                 </t>
  </si>
  <si>
    <t>23/03/1974</t>
  </si>
  <si>
    <t xml:space="preserve">NELCI CUNHA                                                           </t>
  </si>
  <si>
    <t>K709</t>
  </si>
  <si>
    <t xml:space="preserve">ERICK KAUA ROMFELD DA SILVA                                           </t>
  </si>
  <si>
    <t>23/09/2009</t>
  </si>
  <si>
    <t xml:space="preserve">DAYANE CAROLINE ROMFELD                                               </t>
  </si>
  <si>
    <t xml:space="preserve">GASTROSTOMIA VIDEOLAPAROSCOPICA                                                                                                                                                                                                                           </t>
  </si>
  <si>
    <t xml:space="preserve">ERNESTA POSTERO DA COSTA                                              </t>
  </si>
  <si>
    <t>16/01/1950</t>
  </si>
  <si>
    <t xml:space="preserve">IRACEMA POSTERO DA COSTA                                              </t>
  </si>
  <si>
    <t xml:space="preserve">ESTEVAM FABISZAKI                                                     </t>
  </si>
  <si>
    <t>15/07/1946</t>
  </si>
  <si>
    <t xml:space="preserve">JADUVIGA FABISZAKI                                                    </t>
  </si>
  <si>
    <t xml:space="preserve">TRATAMENTO DE PE DIABETICO COMPLICADO                                                                                                                                                                                                                     </t>
  </si>
  <si>
    <t xml:space="preserve">EVA MARIA LEAL                                                        </t>
  </si>
  <si>
    <t>21/02/1950</t>
  </si>
  <si>
    <t xml:space="preserve">MARIA HELENA VERGILIO                                                 </t>
  </si>
  <si>
    <t xml:space="preserve">EVERSON DARLIN MARTINS                                                </t>
  </si>
  <si>
    <t>09/10/1994</t>
  </si>
  <si>
    <t xml:space="preserve">MARLI TEREZINHA MARTINS                                               </t>
  </si>
  <si>
    <t xml:space="preserve">No espelho aih foi lançado 2xx 02.06.02.003-1 - TOMOGRAFIA COMPUTADORIZADA DE TORAX, no prontuario do Micromed observamos 1x tc e 1x angio TC ambas sem laudo.  </t>
  </si>
  <si>
    <t xml:space="preserve">Sugiro adequação ou inserção do laudo. </t>
  </si>
  <si>
    <t xml:space="preserve">EVERTON WEINGERTNER                                                   </t>
  </si>
  <si>
    <t>02/01/1999</t>
  </si>
  <si>
    <t xml:space="preserve">TEREZINHA APARECIDA DA CRUZ                                           </t>
  </si>
  <si>
    <t xml:space="preserve">FABIO CESAR DE OLIVEIRA                                               </t>
  </si>
  <si>
    <t>29/08/1981</t>
  </si>
  <si>
    <t xml:space="preserve">VERONICA ROSA DE OLIVEIRA                                             </t>
  </si>
  <si>
    <t xml:space="preserve">No espelho aih mostra a cobrança de 02xx 02.06.01.004-4 - TOMOGRAFIA COMPUTADORIZADA DE FACE / SEIOS DA FACE / ARTICULACOES TEMPORO-MANDIBULARES, porém para o período de internação encontramos somente uma unidade do exame, realizado. </t>
  </si>
  <si>
    <t>Sugiro adequar o  número de exames na cobrança aih.</t>
  </si>
  <si>
    <t xml:space="preserve">FABIO MARTINS                                                         </t>
  </si>
  <si>
    <t xml:space="preserve">ALTAIR MARIA DA COSTA MARTINS                                         </t>
  </si>
  <si>
    <t xml:space="preserve">Este número de AIH foi cobrada na primeira internação deste paciente no Hospital Universitário, transferido para o Hospital Celso Ramos não foi emitido nova aih, foi utilizado o mesmo número.; </t>
  </si>
  <si>
    <t>Ajustar o número da AIH - gerar nova aih</t>
  </si>
  <si>
    <t xml:space="preserve">FATIMA TERESINHA PEDROSO NUNES                                        </t>
  </si>
  <si>
    <t>29/11/1958</t>
  </si>
  <si>
    <t xml:space="preserve">IRACEL BORGES PEDROSO                                                 </t>
  </si>
  <si>
    <t xml:space="preserve">FELICIA BARRADAS DO PRADO                                             </t>
  </si>
  <si>
    <t>20/06/1943</t>
  </si>
  <si>
    <t xml:space="preserve">ODILA NOGUEIRA BARRADAS                                               </t>
  </si>
  <si>
    <t>0408020369 - TRATAMENTO CIRÚRGICO DE FRATURA / LESÃO FISARIA DO CÔNDILO / TRÓCLEA/APOFISE CORONÓIDE DO ULNA / CABEÇA DO RÁDIO</t>
  </si>
  <si>
    <t>0408050632 - TRATAMENTO CIRÚRGICO DE FRATURA TRANSTROCANTERIANA</t>
  </si>
  <si>
    <t xml:space="preserve">FELIPE CARDOSO MENDES                                                 </t>
  </si>
  <si>
    <t>18/06/1987</t>
  </si>
  <si>
    <t xml:space="preserve">LAURECI MARGARIDA CARDOSO MENDES                                      </t>
  </si>
  <si>
    <t>K750</t>
  </si>
  <si>
    <t xml:space="preserve">FELIPE DE OLIVEIRA                                                    </t>
  </si>
  <si>
    <t>05/06/1989</t>
  </si>
  <si>
    <t xml:space="preserve">NEIDE CRISTINA DE JESUS                                               </t>
  </si>
  <si>
    <t xml:space="preserve">FERMIANO GOMES                                                        </t>
  </si>
  <si>
    <t xml:space="preserve">ZENITA GOMES                                                          </t>
  </si>
  <si>
    <t xml:space="preserve">FERNANDA MINUTO DAS NEVES                                             </t>
  </si>
  <si>
    <t>03/08/2022</t>
  </si>
  <si>
    <t xml:space="preserve">TASSARA DOS SANTOS MINUTO                                             </t>
  </si>
  <si>
    <t xml:space="preserve">FERNANDO CESAR BARBOSA DE ALMEIDA                                     </t>
  </si>
  <si>
    <t>24/11/1969</t>
  </si>
  <si>
    <t xml:space="preserve">MARIA ZELIA DA SILVA ALMEIDA                                          </t>
  </si>
  <si>
    <t xml:space="preserve">FERNANDO CHAFIC GRANDINI PORTE                                        </t>
  </si>
  <si>
    <t>21/03/1964</t>
  </si>
  <si>
    <t xml:space="preserve">JUSSARA BEATRIZ GRANDINI PORTE                                        </t>
  </si>
  <si>
    <t xml:space="preserve">FERNANDO KRASOWSKI                                                    </t>
  </si>
  <si>
    <t>14/07/2011</t>
  </si>
  <si>
    <t xml:space="preserve">LUCIANA WITTKOWSKI KRASOWSKI                                          </t>
  </si>
  <si>
    <t xml:space="preserve">FERNANDO NEVES MACIEL                                                 </t>
  </si>
  <si>
    <t>10/12/1977</t>
  </si>
  <si>
    <t xml:space="preserve">MARIA APARECIDA NEVES MACIEL                                          </t>
  </si>
  <si>
    <t xml:space="preserve">FLAVIA MORGANA SILVA DA SILVA                                         </t>
  </si>
  <si>
    <t>29/04/1999</t>
  </si>
  <si>
    <t xml:space="preserve">MICHELE ROSA DA SILVA                                                 </t>
  </si>
  <si>
    <t>N110</t>
  </si>
  <si>
    <t xml:space="preserve">FLAVIO ROGERIO DE OLIVEIRA                                            </t>
  </si>
  <si>
    <t>03/12/1968</t>
  </si>
  <si>
    <t xml:space="preserve">SUELI DE OLIVEIRA                                                     </t>
  </si>
  <si>
    <t xml:space="preserve">FLAVIO SEHN                                                           </t>
  </si>
  <si>
    <t>21/03/1975</t>
  </si>
  <si>
    <t xml:space="preserve">MARIA ERICA SEHN                                                      </t>
  </si>
  <si>
    <t>25/01/2023</t>
  </si>
  <si>
    <t>21/01/2023</t>
  </si>
  <si>
    <t xml:space="preserve">FRANCINE MARIA DIETRICH LORENZ                                        </t>
  </si>
  <si>
    <t>09/12/1990</t>
  </si>
  <si>
    <t xml:space="preserve">SUZANA ORFILA DIETRICH LORENZ                                         </t>
  </si>
  <si>
    <t xml:space="preserve">FRANCISCO ANTUNES DOS SANTOS                                          </t>
  </si>
  <si>
    <t>04/06/1966</t>
  </si>
  <si>
    <t xml:space="preserve">EUGENIA ANTUNES DOS SANTOS                                            </t>
  </si>
  <si>
    <t>20/01/2023</t>
  </si>
  <si>
    <t>22/01/2023</t>
  </si>
  <si>
    <t xml:space="preserve">FRANCISCO MORAES                                                      </t>
  </si>
  <si>
    <t>19/10/1980</t>
  </si>
  <si>
    <t xml:space="preserve">MARIA APARECIDA MACHADO MORAES                                        </t>
  </si>
  <si>
    <t xml:space="preserve">GABRIEL DA ROSA SCHMITT                                               </t>
  </si>
  <si>
    <t>26/12/1996</t>
  </si>
  <si>
    <t xml:space="preserve">ODILIA MARIA DA ROSA                                                  </t>
  </si>
  <si>
    <t>0415020069 - PROCEDIMENTOS SEQUENCIAIS EM ORTOPEDIA
0408050500 - TRATAMENTO CIRÚRGICO DE FRATURA DA DIÁFISE DA TÍBIA
0408060360 - RETIRADA DE FIXADOR EXTERNO</t>
  </si>
  <si>
    <t xml:space="preserve">GABRIELA PEREIRA DE MELO ALVES                                        </t>
  </si>
  <si>
    <t>17/07/1989</t>
  </si>
  <si>
    <t xml:space="preserve">MARIA LIBERATA PEREIRA DE MELO                                        </t>
  </si>
  <si>
    <t xml:space="preserve">MARIA DE LUREDS DA SILVA                                              </t>
  </si>
  <si>
    <t xml:space="preserve">GAEL VALENTIN LUCIANO MACHADO                                         </t>
  </si>
  <si>
    <t xml:space="preserve">JOICE MARTINS LUCIANO                                                 </t>
  </si>
  <si>
    <t>Q410</t>
  </si>
  <si>
    <t xml:space="preserve">GEOVANA EMANUELY DA PAZ DE OLIVEIRA                                   </t>
  </si>
  <si>
    <t>09/02/2014</t>
  </si>
  <si>
    <t xml:space="preserve">RAQUEL ELIANE DA PAZ                                                  </t>
  </si>
  <si>
    <t xml:space="preserve">GEOVANA VENTURA BITENCOURT                                            </t>
  </si>
  <si>
    <t>22/01/1968</t>
  </si>
  <si>
    <t xml:space="preserve">VILMA VENTURA BITENCOURT                                              </t>
  </si>
  <si>
    <t xml:space="preserve">GERALDO JOSE DALLA BRIDA BUZIN                                        </t>
  </si>
  <si>
    <t>21/10/2002</t>
  </si>
  <si>
    <t xml:space="preserve">LEONITA TEREZINHA DALLA BRIDA                                         </t>
  </si>
  <si>
    <t>G822</t>
  </si>
  <si>
    <t xml:space="preserve">ARTRODESE CERVICAL / CERVICO TORÁCICA POSTERIOR CINCO NIVEIS                                                                                                                                                                                              </t>
  </si>
  <si>
    <t xml:space="preserve">GERTRUD KARIN KREMER                                                  </t>
  </si>
  <si>
    <t>24/03/1946</t>
  </si>
  <si>
    <t xml:space="preserve">MARIA KREMER                                                          </t>
  </si>
  <si>
    <t xml:space="preserve">GIANI DA SILVA                                                        </t>
  </si>
  <si>
    <t>08/07/1976</t>
  </si>
  <si>
    <t>L998</t>
  </si>
  <si>
    <t>Paciente com alta no mesmo dia da internação</t>
  </si>
  <si>
    <t>Sugiro troda do código para cobrança: 03.01.06.007-0 - DIAGNOSTICO E/OU ATENDIMENTO DE URGENCIA EM CLINICA CIRURGICA</t>
  </si>
  <si>
    <t xml:space="preserve">GILMAR RODRIGUES DOS SANTOS                                           </t>
  </si>
  <si>
    <t>12/05/1986</t>
  </si>
  <si>
    <t xml:space="preserve">MARIA SALETE DOS SANTOS                                               </t>
  </si>
  <si>
    <t>A079</t>
  </si>
  <si>
    <t xml:space="preserve">GILSON DA SILVA                                                       </t>
  </si>
  <si>
    <t>12/02/1954</t>
  </si>
  <si>
    <t xml:space="preserve">EMILIA LAURENTINO DA SILVA                                            </t>
  </si>
  <si>
    <t xml:space="preserve">GILSON LUIS SILVA DE OLIVEIRA                                         </t>
  </si>
  <si>
    <t>05/05/1969</t>
  </si>
  <si>
    <t xml:space="preserve">IRENA SILVA DE OLIVEIRA                                               </t>
  </si>
  <si>
    <t>H409</t>
  </si>
  <si>
    <t xml:space="preserve">GILVANIA GONCALVES DE MIRANDA                                         </t>
  </si>
  <si>
    <t>05/01/1979</t>
  </si>
  <si>
    <t xml:space="preserve">ANA MARIA GONCALVES                                                   </t>
  </si>
  <si>
    <t xml:space="preserve">GIOVANE DE OLIVEIRA                                                   </t>
  </si>
  <si>
    <t>08/09/1971</t>
  </si>
  <si>
    <t xml:space="preserve">ZENELIR MILITAO DE OLIVEIRA                                           </t>
  </si>
  <si>
    <t xml:space="preserve">GIOVANNA LEAL ANDREIA MACHADO                                         </t>
  </si>
  <si>
    <t>22/01/2017</t>
  </si>
  <si>
    <t xml:space="preserve">TATIANA LEAL ANDREIA MACHADO                                          </t>
  </si>
  <si>
    <t>J989</t>
  </si>
  <si>
    <t xml:space="preserve">GRAZIELA CANDIDO                                                      </t>
  </si>
  <si>
    <t>06/04/1988</t>
  </si>
  <si>
    <t xml:space="preserve">LAURECI MARIA CANDIDO                                                 </t>
  </si>
  <si>
    <t>N803</t>
  </si>
  <si>
    <t xml:space="preserve">GRAZIELE DOS SANTOS ARF                                               </t>
  </si>
  <si>
    <t>20/06/1990</t>
  </si>
  <si>
    <t xml:space="preserve">ZENIRA MAGALHAES DOS SANTOS                                           </t>
  </si>
  <si>
    <t xml:space="preserve">GUILHERME BORCELLI DA SILVA                                           </t>
  </si>
  <si>
    <t>25/12/2001</t>
  </si>
  <si>
    <t xml:space="preserve">CRISLAINE GONCALVES BORCELLI DA SILVA                                 </t>
  </si>
  <si>
    <t xml:space="preserve">GUILHERMINA DUTRA ALBINO                                              </t>
  </si>
  <si>
    <t>01/03/1956</t>
  </si>
  <si>
    <t xml:space="preserve">MARIA LAURENTINA DUTRA                                                </t>
  </si>
  <si>
    <t>N398</t>
  </si>
  <si>
    <t>N309</t>
  </si>
  <si>
    <t xml:space="preserve">GUSTAVO ALBIENO                                                       </t>
  </si>
  <si>
    <t>13/06/2005</t>
  </si>
  <si>
    <t xml:space="preserve">REJANE CAVALHEIRO                                                     </t>
  </si>
  <si>
    <t>E108</t>
  </si>
  <si>
    <t xml:space="preserve">GUSTAVO SBARDELOTTO DE STEFANI                                        </t>
  </si>
  <si>
    <t>03/02/2005</t>
  </si>
  <si>
    <t xml:space="preserve">MARILENE FATIMA SBARDELOTTO DE STEFANI                                </t>
  </si>
  <si>
    <t xml:space="preserve">RESSECCAO DE TUMOR OSSEO COM SUBSTITUICAO (ENDOPROTESE) OU COM RECONSTRUÇÃO E FIXAÇÃO EM ONCOLOGIA                                                                                                                                                        </t>
  </si>
  <si>
    <t xml:space="preserve">HAMILTON JOAO ALVES                                                   </t>
  </si>
  <si>
    <t>14/09/1956</t>
  </si>
  <si>
    <t xml:space="preserve">MARTA ANA ALVES                                                       </t>
  </si>
  <si>
    <t xml:space="preserve">HELENA GOUVEIA CORREA                                                 </t>
  </si>
  <si>
    <t>30/03/1940</t>
  </si>
  <si>
    <t xml:space="preserve">ALBERTINA GOUVEIA                                                     </t>
  </si>
  <si>
    <t xml:space="preserve">HELENA MARIA CORREIA                                                  </t>
  </si>
  <si>
    <t>06/04/2009</t>
  </si>
  <si>
    <t xml:space="preserve">GERUZA DARLI CRUZ CORREIA                                             </t>
  </si>
  <si>
    <t xml:space="preserve">HELENA MAY                                                            </t>
  </si>
  <si>
    <t>26/09/2022</t>
  </si>
  <si>
    <t xml:space="preserve">MARIA EDUARDA LIBORIO MAY                                             </t>
  </si>
  <si>
    <t>K591</t>
  </si>
  <si>
    <t>K528</t>
  </si>
  <si>
    <t xml:space="preserve">HELENA RODRIGUES FERREIRA                                             </t>
  </si>
  <si>
    <t>20/02/2019</t>
  </si>
  <si>
    <t xml:space="preserve">JULIANA RODRIGUES DE ANDRADE                                          </t>
  </si>
  <si>
    <t>C418</t>
  </si>
  <si>
    <t xml:space="preserve">HELENO VALENTIN GONCALVES                                             </t>
  </si>
  <si>
    <t>21/08/2020</t>
  </si>
  <si>
    <t xml:space="preserve">ANDRESA DE CARVALHO                                                   </t>
  </si>
  <si>
    <t>T784</t>
  </si>
  <si>
    <t>T284</t>
  </si>
  <si>
    <t xml:space="preserve">HELGA ADRIANO BITTENCOURT                                             </t>
  </si>
  <si>
    <t>13/01/1985</t>
  </si>
  <si>
    <t xml:space="preserve">TELMA ELITA BITTENCOURT                                               </t>
  </si>
  <si>
    <t>No espelho de aih observamos  lançamento de 2cc para o código: 02.06.02.003-1 - TOMOGRAFIA COMPUTADORIZADA DE TORAX   - porém observamos  quantidade zero de lançamentos para o código acima no sistema micromed.</t>
  </si>
  <si>
    <t xml:space="preserve">Sugiro ajustar o número de exames realizados.: 	02.06.02.003-1 - TOMOGRAFIA COMPUTADORIZADA DE TORAX = zero, ou apresentar laudos compatíveis. </t>
  </si>
  <si>
    <t xml:space="preserve">HELOISA MATOS CHAVES                                                  </t>
  </si>
  <si>
    <t xml:space="preserve">SUELLEN MATOS CHAVES                                                  </t>
  </si>
  <si>
    <t>Q208</t>
  </si>
  <si>
    <t xml:space="preserve">HELOISA RIBEIRO DE ANDRADE                                            </t>
  </si>
  <si>
    <t xml:space="preserve">EDNA RIBEIRO                                                          </t>
  </si>
  <si>
    <t xml:space="preserve">HELOISE CONSTANTINO                                                   </t>
  </si>
  <si>
    <t>06/02/2017</t>
  </si>
  <si>
    <t xml:space="preserve">ARIADNE THUANI GARCIA CONSTANTINO                                     </t>
  </si>
  <si>
    <t xml:space="preserve">HENRIQUE ADEMAR PROCOPIO                                              </t>
  </si>
  <si>
    <t>17/01/1964</t>
  </si>
  <si>
    <t xml:space="preserve">ANGELICA DE OLIVEIRA BUENO PROCOPIO                                   </t>
  </si>
  <si>
    <t xml:space="preserve">1.Paciente com cobrança de usg abdomen no espelho aih, porém no micromed ausência de lançamento ou realização de ultrassonografia abdominal no período de internação. (02.05.02.004-6 - ULTRASSONOGRAFIA DE ABDOMEN TOTAL) 2. TC de pelve (02.06.03.003-7 - TOMOGRAFIA COMPUTADORIZADA DE PELVE / BACIA / ABDOMEN INFERIOR), apesar de 2 lançamentos no sistema micromed, apenas um possui laudo médico lançado no sistema. 3. Quanto aos codigos de cirurgia multipla, trata-se ce uma 04.07.03.002-6 - COLECISTECTOMIA segundo o prontuário,  não cabendo a cobrança de laparotomia + drenagem subfrenica.  Trata-se do mesmo problema, porém complicado. </t>
  </si>
  <si>
    <t xml:space="preserve">Sugiro retirar a cobrança de usg nesta aih, ou apresentar laudo compativel, quanto a tomografia, apresentar laudo compativel ou retirar uma vez o código: 02.06.03.003-7 - TOMOGRAFIA COMPUTADORIZADA DE PELVE / BACIA / ABDOMEN INFERIOR.   Sugiro cobrança de 04.07.03.002-6 - COLECISTECTOMIA e retirada do 04.07.04.016-1 - LAPAROTOMIA EXPLORADORA, já comtemplada no anterior. Poderá cobrar a videolaparotomia explorado, tendo em vista que a cirurgia foi iniciada por vídeolaparotomia e convertida em cirurgia aberta (04.07.04.017-0 - LAPAROTOMIA VIDEOLAPAROSCÓPICA PARA DRENAGEM E/OU BIÓPSIA). </t>
  </si>
  <si>
    <t xml:space="preserve">HENZO GABRIEL IZAGUIRRES DOS SANTOS                                   </t>
  </si>
  <si>
    <t>02/10/2013</t>
  </si>
  <si>
    <t xml:space="preserve">PALOMA IZAGUIRRES SOARES                                              </t>
  </si>
  <si>
    <t>M869</t>
  </si>
  <si>
    <t xml:space="preserve">DESCOMPRESSÃO COM ESVAZIAMENTO MEDULAR POR BROCAGEM / VIA CORTICOTOMIA                                                                                                                                                                                    </t>
  </si>
  <si>
    <t xml:space="preserve">HERCILIA VICENTE DE LIMA                                              </t>
  </si>
  <si>
    <t>17/06/1934</t>
  </si>
  <si>
    <t xml:space="preserve">ALCIDIA DE MEDEIROS                                                   </t>
  </si>
  <si>
    <t xml:space="preserve">Paciente com cobrança de 2xx 02.05.01.003-2 - ECOCARDIOGRAFIA TRANSTORACICA no espelho AIH, porém pelo prontuário Micromed, observamos o lançamento de 2xx o referido exame, sem laudo, para horário posterior ao que a paciente foi a obito. O óbito foi antes do exame. </t>
  </si>
  <si>
    <t>Sugiro retirar a cobrança de 2xx o exame 02.05.01.003-2 - ECOCARDIOGRAFIA TRANSTORACICA.</t>
  </si>
  <si>
    <t xml:space="preserve">HILARIO MACHADO                                                       </t>
  </si>
  <si>
    <t>10/09/1951</t>
  </si>
  <si>
    <t xml:space="preserve">ONDINA RITA MACHADO                                                   </t>
  </si>
  <si>
    <t>0408040297 - TRATAMENTO CIRÚRGICO DE FRATURA DO ACETÁBULO</t>
  </si>
  <si>
    <t xml:space="preserve">IAN CARLOS SIMOES LIMA                                                </t>
  </si>
  <si>
    <t>05/03/1999</t>
  </si>
  <si>
    <t xml:space="preserve">MARIA JOSE BARROS SIMOES                                              </t>
  </si>
  <si>
    <t xml:space="preserve">ICELDA GARCIA                                                         </t>
  </si>
  <si>
    <t>16/11/1957</t>
  </si>
  <si>
    <t xml:space="preserve">ANTONIA GONCALVES                                                     </t>
  </si>
  <si>
    <t>No espelho da AIH existe a cobrança de 3 xx 02.06.01.007-9 - TOMOGRAFIA COMPUTADORIZADA DO CRANEO. porém no sistema micromed encontramos apenas um registro de tc de craneo.</t>
  </si>
  <si>
    <t xml:space="preserve">Sugiro retirada manter apenas 1x 02.06.01.007-9 - TOMOGRAFIA COMPUTADORIZADA DO CRANEO.  e retirar outras 2xx. ou apresentar registro e laudo. </t>
  </si>
  <si>
    <t xml:space="preserve">IDALINA FERRARI CAMARGO                                               </t>
  </si>
  <si>
    <t>26/06/1938</t>
  </si>
  <si>
    <t xml:space="preserve">MARIA SILVESTRE                                                       </t>
  </si>
  <si>
    <t>C165</t>
  </si>
  <si>
    <t>Exame anatomo patológico maximo de 8X</t>
  </si>
  <si>
    <t>Ajustar para 8 AP</t>
  </si>
  <si>
    <t xml:space="preserve">IOLANDA VIEIRA                                                        </t>
  </si>
  <si>
    <t>20/12/1959</t>
  </si>
  <si>
    <t xml:space="preserve">MARGARIDA FURTADO                                                     </t>
  </si>
  <si>
    <t xml:space="preserve">IONE DAS CHAGAS PEREIRA                                               </t>
  </si>
  <si>
    <t>15/07/1954</t>
  </si>
  <si>
    <t xml:space="preserve">GENY SOARES PEREIRA                                                   </t>
  </si>
  <si>
    <t xml:space="preserve">Na aih são cobradas 2xx TC de abdomen, sendo que existe o registro de TXC abdomen superior e Angiotec de abddomen para o mesmo horário, sendo que não existe laudo no prontuário. </t>
  </si>
  <si>
    <t>Sugiro ajuste da AIH ou inclusão dos laudos no sistema.</t>
  </si>
  <si>
    <t xml:space="preserve">IRMA REITZ LOHN                                                       </t>
  </si>
  <si>
    <t>27/10/1944</t>
  </si>
  <si>
    <t xml:space="preserve">SIBILHA REITZ PETRY                                                   </t>
  </si>
  <si>
    <t xml:space="preserve">ISABEL BEATRIZ BERGER BARBOSA                                         </t>
  </si>
  <si>
    <t>15/09/1963</t>
  </si>
  <si>
    <t xml:space="preserve">ELITA SCHUTZ                                                          </t>
  </si>
  <si>
    <t>T810</t>
  </si>
  <si>
    <t>D269</t>
  </si>
  <si>
    <t xml:space="preserve">HISTERECTOMIA TOTAL                                                                                                                                                                                                                                       </t>
  </si>
  <si>
    <t xml:space="preserve">ISABELA DE SOUSA                                                      </t>
  </si>
  <si>
    <t>29/06/2010</t>
  </si>
  <si>
    <t xml:space="preserve">ELIZA IZABEL SCHMITZ DE SOUSA                                         </t>
  </si>
  <si>
    <t>T931</t>
  </si>
  <si>
    <t xml:space="preserve">TRATAMENTO CIRÚRGICO DE PSEUDARTROSE / RETARDO DE CONSOLIDAÇÃO / PERDA ÓSSEA DA DIÁFISE DO FÊMUR                                                                                                                                                          </t>
  </si>
  <si>
    <t xml:space="preserve">ISABELA SILVA BORGES                                                  </t>
  </si>
  <si>
    <t>25/04/2017</t>
  </si>
  <si>
    <t xml:space="preserve">SIMONE IRACEMA DA SILVA SARAIVA                                       </t>
  </si>
  <si>
    <t xml:space="preserve">ISAIAS NOVAK STANEZYK                                                 </t>
  </si>
  <si>
    <t>29/08/2022</t>
  </si>
  <si>
    <t xml:space="preserve">THAIS MARIA NOVAK                                                     </t>
  </si>
  <si>
    <t xml:space="preserve">ISOLETE ELISIA RODRIGUES DE CAMPOS                                    </t>
  </si>
  <si>
    <t>25/10/1945</t>
  </si>
  <si>
    <t xml:space="preserve">ELISIA JULIA RODRIGUES                                                </t>
  </si>
  <si>
    <t xml:space="preserve">IVANIR MARINHO DA SILVA                                               </t>
  </si>
  <si>
    <t>05/05/1949</t>
  </si>
  <si>
    <t xml:space="preserve">TEREZA MARIA DA TRINDADE                                              </t>
  </si>
  <si>
    <t xml:space="preserve">IZIDORIO FRANCISCO MARIA                                              </t>
  </si>
  <si>
    <t>15/05/1947</t>
  </si>
  <si>
    <t xml:space="preserve">LUIZA FILOMENA DE JESUS                                               </t>
  </si>
  <si>
    <t>0408030143 - ARTRODESE INTERSOMATICA VIA POSTERIOR / POSTERO-LATERAL DOIS NÍVEIS</t>
  </si>
  <si>
    <t xml:space="preserve">JADIR MANOEL NICACIO                                                  </t>
  </si>
  <si>
    <t>06/09/1950</t>
  </si>
  <si>
    <t xml:space="preserve">ANALIA ALVES NICACIO                                                  </t>
  </si>
  <si>
    <t>C155</t>
  </si>
  <si>
    <t xml:space="preserve">JAIME JOSE DE ABREU                                                   </t>
  </si>
  <si>
    <t>04/05/1960</t>
  </si>
  <si>
    <t xml:space="preserve">ELZA WEBER DE ABREU                                                   </t>
  </si>
  <si>
    <t xml:space="preserve">JAINE AMORIM                                                          </t>
  </si>
  <si>
    <t>01/09/1993</t>
  </si>
  <si>
    <t xml:space="preserve">ANGELA PAULA ANTUNES DA ROSA AMORIM                                   </t>
  </si>
  <si>
    <t xml:space="preserve">JAISSON BITTENCOURT DE SOUZA                                          </t>
  </si>
  <si>
    <t>03/02/1995</t>
  </si>
  <si>
    <t xml:space="preserve">FLAVIANA DE CAMPOS BITTENCOURT                                        </t>
  </si>
  <si>
    <t>B582</t>
  </si>
  <si>
    <t xml:space="preserve">TRATAMENTO DE OUTRAS DOENÇAS DEVIDAS A PROTOZOÁRIOS (B55 A B64)                                                                                                                                                                                           </t>
  </si>
  <si>
    <t xml:space="preserve">JANAINA MARCELINO DE LIMA                                             </t>
  </si>
  <si>
    <t>25/04/1996</t>
  </si>
  <si>
    <t xml:space="preserve">MARIZETE MARCELINO                                                    </t>
  </si>
  <si>
    <t>S097</t>
  </si>
  <si>
    <t xml:space="preserve">JANETE LOPES BERTOL                                                   </t>
  </si>
  <si>
    <t>04/05/1977</t>
  </si>
  <si>
    <t xml:space="preserve">IRONITA LOPES BERTOL                                                  </t>
  </si>
  <si>
    <t xml:space="preserve">JAQUELANE DE SOUSA NOGUEIRA                                           </t>
  </si>
  <si>
    <t>29/05/1994</t>
  </si>
  <si>
    <t xml:space="preserve">TEREZA DE SOUSA NOGUEIRA                                              </t>
  </si>
  <si>
    <t>O758</t>
  </si>
  <si>
    <t xml:space="preserve">TRATAMENTO CIRÚRGICO DE FRATURA / LESÃO FISARIA SUPRACONDILIANA DO ÚMERO                                                                                                                                                                                  </t>
  </si>
  <si>
    <t xml:space="preserve">JEAN CAIO DA SILVA                                                    </t>
  </si>
  <si>
    <t>09/08/1973</t>
  </si>
  <si>
    <t xml:space="preserve">DARCI LUIZA DA SILVA                                                  </t>
  </si>
  <si>
    <t xml:space="preserve">cobrança de ostectomia, na descrição na evolução médica indica realização de biopsia. Mantenho o bloqueio para devida correção. </t>
  </si>
  <si>
    <t>sugiro trocar por         02.01.01.032-1 - BIOPSIA DE OSSO / CARTILAGEM DE MEMBRO INFERIOR (POR AGULHA / CEU ABERTO)</t>
  </si>
  <si>
    <t xml:space="preserve">JEFERSON NICOLAU DA SILVA FILHO                                       </t>
  </si>
  <si>
    <t>20/12/2012</t>
  </si>
  <si>
    <t xml:space="preserve">VANESSA DA SILVA ROSA                                                 </t>
  </si>
  <si>
    <t xml:space="preserve">JENIFER DANIELA RODRIGUES MENDONCA                                    </t>
  </si>
  <si>
    <t>21/04/1997</t>
  </si>
  <si>
    <t xml:space="preserve">MARISUL RODRIGUES MENDONCA                                            </t>
  </si>
  <si>
    <t xml:space="preserve">JENIFER SANY DE ARAUJO DA SILVA                                       </t>
  </si>
  <si>
    <t>29/07/2012</t>
  </si>
  <si>
    <t xml:space="preserve">LUANA DE ARAUJO                                                       </t>
  </si>
  <si>
    <t xml:space="preserve">JESSICA ARCE COSTA                                                    </t>
  </si>
  <si>
    <t>01/03/1997</t>
  </si>
  <si>
    <t xml:space="preserve">DALILA ARCE COSTA                                                     </t>
  </si>
  <si>
    <t>S212</t>
  </si>
  <si>
    <t xml:space="preserve">JESSICA MARTINS FAGUNDES                                              </t>
  </si>
  <si>
    <t>05/11/1993</t>
  </si>
  <si>
    <t xml:space="preserve">MARCIA MARTINS FAGUNDES                                               </t>
  </si>
  <si>
    <t>trata-se de uma cirurgia sequencial em cirurgia e não multipla</t>
  </si>
  <si>
    <t>sugiro ajustar para cirurgia sequencial e não multipla - mantenho o bloqueio</t>
  </si>
  <si>
    <t xml:space="preserve">JHEMILLY EDUARDA DE SOUZA DA LUZ                                      </t>
  </si>
  <si>
    <t>21/05/2009</t>
  </si>
  <si>
    <t xml:space="preserve">LUANA APARECIDA DE SOUZA CAMPOS                                       </t>
  </si>
  <si>
    <t xml:space="preserve">JIAN ROSA CANDIDO                                                     </t>
  </si>
  <si>
    <t>25/02/1984</t>
  </si>
  <si>
    <t xml:space="preserve">TEREZA MARIA CANDIDO                                                  </t>
  </si>
  <si>
    <t xml:space="preserve">no espelho aih foram lançadas 3 exames de tc de cranio (02.06.01.007-9 - TOMOGRAFIA COMPUTADORIZADA DO CRANIO), porém no sistema micromed, no período desta aih, está registrado apena uma vez tc de cranio. </t>
  </si>
  <si>
    <t>Sugiro adequação do número de tc de cranio para o período de internação (1x) 02.06.01.007-9 - TOMOGRAFIA COMPUTADORIZADA DO CR NIO</t>
  </si>
  <si>
    <t xml:space="preserve">no espelho aih foram lançadas 3 exames de tc de cranio (02.06.01.007-9 - TOMOGRAFIA COMPUTADORIZADA DO CRANIO), porém no sistema micromed, no período desta aih, está registrado apena duas vezes o exame. No espelho, ainda foram lançadas 3xx  02.06.02.003-1 - TOMOGRAFIA COMPUTADORIZADA DE TÓRAX, sendo que no sistema micromed existe o lançamento de 3xx o exame porém com dois exames com mesmo horário e um deles sem laudo. </t>
  </si>
  <si>
    <t xml:space="preserve">Sugidor adequação do número de exames. </t>
  </si>
  <si>
    <t xml:space="preserve">JILSON GUIMARAES                                                      </t>
  </si>
  <si>
    <t>08/05/1987</t>
  </si>
  <si>
    <t xml:space="preserve">AMELIA GUIMARAES                                                      </t>
  </si>
  <si>
    <t xml:space="preserve">TRATAMENTO DE HIV / AIDS                                                                                                                                                                                                                                  </t>
  </si>
  <si>
    <t xml:space="preserve">JOANA MARIA BAZO                                                      </t>
  </si>
  <si>
    <t>24/06/1978</t>
  </si>
  <si>
    <t xml:space="preserve">ANITA ZAMBIAZI BAZO                                                   </t>
  </si>
  <si>
    <t>I770</t>
  </si>
  <si>
    <t>solicitação cirurgia sequencial, critica do sistema quantidade, necessário avaliação de prontuário</t>
  </si>
  <si>
    <t>solicitado prontuário para avaliação em loco</t>
  </si>
  <si>
    <t xml:space="preserve">JOAO BATISTA SCHMITT                                                  </t>
  </si>
  <si>
    <t>14/12/1981</t>
  </si>
  <si>
    <t xml:space="preserve">DALILA SCHMITT                                                        </t>
  </si>
  <si>
    <t>09/01/2023</t>
  </si>
  <si>
    <t>Segundo o prontuário médico trata-se de uma fratura aguda de ossos da perna, cominutiva, montado fixador externo. Conforme Deliberação 047/SES/CIB/2017 que versa sobre protocolo de procedimento cirurgicos em ortopedia SES = utilizar sempre o codigo unico de tratamento cirurgico de fratura (inclusive exposta),</t>
  </si>
  <si>
    <t>Sugiro retirar os codigos neurolise não funcional e tenólise</t>
  </si>
  <si>
    <t xml:space="preserve">JOAO BENICIO BRUNETTI                                                 </t>
  </si>
  <si>
    <t xml:space="preserve">JESSICA PAMELA ANTUNES                                                </t>
  </si>
  <si>
    <t>Q248</t>
  </si>
  <si>
    <t>2 xx cobrada na aih ecocardio transtoracica</t>
  </si>
  <si>
    <t>necessita avaliação in loco (prontuário)</t>
  </si>
  <si>
    <t xml:space="preserve">JOAO CANDEMIR DE SOUZA DA SILVA                                       </t>
  </si>
  <si>
    <t>29/04/1962</t>
  </si>
  <si>
    <t xml:space="preserve">MARIA DE SOUZA DA SILVA                                               </t>
  </si>
  <si>
    <t xml:space="preserve">JOAO CARLOS GOMES CUNHA                                               </t>
  </si>
  <si>
    <t>09/04/1951</t>
  </si>
  <si>
    <t xml:space="preserve">MARIA GOMES CUNHA                                                     </t>
  </si>
  <si>
    <t>no espelho aih observamos o lançamento de 4 xx TC de Cranio, porém no sistema micromed, foi registrado a realização de 3xx o exame de tc de cranio (02.06.01.007-9 - TOMOGRAFIA COMPUTADORIZADA DO CRÂNIO)</t>
  </si>
  <si>
    <t>sugiro adequação do número de exames de 02.06.01.007-9 - TOMOGRAFIA COMPUTADORIZADA DO CR NIO lançados. para 3xx</t>
  </si>
  <si>
    <t xml:space="preserve">JOAO CAROLLO NETO                                                     </t>
  </si>
  <si>
    <t>07/06/1973</t>
  </si>
  <si>
    <t xml:space="preserve">LEONIDA OLIVIA ALFREDO PACKENDORF                                     </t>
  </si>
  <si>
    <t xml:space="preserve">No espelho AIH encontramos a cobrança de 415010012 tratamento de cirurgias multiplas, Conforme DELIBERAÇÃO 047/CIB/2017 no protocolo de procedimento cirurgicos em ortopedia - SES não encontra-se qualificado para tal.  </t>
  </si>
  <si>
    <t>Sugiro a cobrança somente do código principal, artrodese onde inclui os demais procedimentos cobrados:         04.08.03.026-7 - ARTRODESE TORACO-LOMBO-SACRA POSTERIOR UM NÍVEL</t>
  </si>
  <si>
    <t xml:space="preserve">JOAO DE PAULO DA CONCEICAO                                            </t>
  </si>
  <si>
    <t>23/09/1936</t>
  </si>
  <si>
    <t xml:space="preserve">FRANCISCA MARIA DA CONCEICAO                                          </t>
  </si>
  <si>
    <t xml:space="preserve">JOAO GENOR CAMARGO FERREIRA                                           </t>
  </si>
  <si>
    <t>15/03/1963</t>
  </si>
  <si>
    <t xml:space="preserve">JULIANA CARMARGO FERREIRA                                             </t>
  </si>
  <si>
    <t>trata-se de cirurgia sequencial com desbridamento + colocação de sistema vacuo.</t>
  </si>
  <si>
    <t>sugiro mudança para cirurgia sequencial</t>
  </si>
  <si>
    <t>01/02/2023</t>
  </si>
  <si>
    <t>S925</t>
  </si>
  <si>
    <t xml:space="preserve">trata-se de atendimento de urgência de fratura exposta no pé, com amputação + regularização, não cabendo tenólise, trata-se de lesão do 4 e 5 raios. </t>
  </si>
  <si>
    <t xml:space="preserve">Sugiro retirada dos códigos de tenólise. </t>
  </si>
  <si>
    <t xml:space="preserve">JOAO HENRIQUE LOPES DE SOUZA                                          </t>
  </si>
  <si>
    <t>10/06/1981</t>
  </si>
  <si>
    <t xml:space="preserve">ISABEL DOS SANTOS LOPES DE SOUZA                                      </t>
  </si>
  <si>
    <t>As AIHS 4223100837978 e 4223101007873 são cobrança de um mesmo procedimento cirurgico: tratamento cirurgico de fratura exposta de dedo da mão: mesmo procedimento dividido em 2 HISDs. As duas AIHS estão inclusas cobrança de paciente politraumatizado: e conforma o manual SIH de janeiro 2017, não permite duas AIHS para o mesmo procedimento cirurgico, bem como o conceito de politraumatizado é claro. Neste caso trata-se de frautra exposta de falange com perda do mecanismo extensor. A tabela SIGTAP preve cobrança de fratura de dedo da mão, no caso o tratamento foi artrodese não cabendo a cobrança dos demais codigos.</t>
  </si>
  <si>
    <t>Sugiro cobrança de apenas um código:         04.08.06.005-0 - ARTRODESE DE PEQUENAS ARTICULAÇÕES  ou         04.08.02.034-2 - TRATAMENTO CIRÚRGICO DE FRATURA / LESÃO FISARIA DAS FALANGES DA MÃO (COM FIXAÇÃO)</t>
  </si>
  <si>
    <t xml:space="preserve"> As AIHS 4223100837978 e 4223101007873  são cobrança de um mesmo procedimento cirurgico: tratamento cirurgico de fratura exposta de dedo da mão:   mesmo procedimento dividido em 2  HISDs.  As duas AIHS  estão inclusas cobrança de paciente politraumatizado:  e conforma o manual SIH de janeiro 2017, não permite duas AIHS para o mesmo procedimento cirurgico, bem como o conceito de politraumatizado é claro. Neste caso trata-se de frautra exposta de falange com perda do mecanismo extensor.   A tabela SIGTAP preve cobrança de fratura de dedo da mão, no caso o tratamento foi artrodese não cabendo  a cobrança dos demais codigos. </t>
  </si>
  <si>
    <t xml:space="preserve">JOAO JOSE GONCALVES                                                   </t>
  </si>
  <si>
    <t>30/03/1965</t>
  </si>
  <si>
    <t xml:space="preserve">NADIR LUZIA GONCALVES                                                 </t>
  </si>
  <si>
    <t>T243</t>
  </si>
  <si>
    <t xml:space="preserve">JOAO MARIA CAMARGO                                                    </t>
  </si>
  <si>
    <t>02/07/1949</t>
  </si>
  <si>
    <t xml:space="preserve">SEBASTIANA DA SILVA CAMARGO                                           </t>
  </si>
  <si>
    <t xml:space="preserve">JOAO PAULO DA CONCEICAO                                               </t>
  </si>
  <si>
    <t xml:space="preserve">JOAO PEDRO DA SILVA                                                   </t>
  </si>
  <si>
    <t>19/07/2020</t>
  </si>
  <si>
    <t xml:space="preserve">JEANE MARIA DA SILVA                                                  </t>
  </si>
  <si>
    <t xml:space="preserve">JOAO VICTOR MARTINS BARROS                                            </t>
  </si>
  <si>
    <t>31/12/2000</t>
  </si>
  <si>
    <t xml:space="preserve">MAIDA TAVARES MARTINS                                                 </t>
  </si>
  <si>
    <t xml:space="preserve">JOAO VITOR DE CARVALHO                                                </t>
  </si>
  <si>
    <t>19/02/1998</t>
  </si>
  <si>
    <t xml:space="preserve">GIRLAYNE KELY DE CARVALHO                                             </t>
  </si>
  <si>
    <t xml:space="preserve">No espelho informa 041503001-3 TRATAMENTO CIRURGICO EM POLITRAUMATIZADO, porém conforme DELIBERAÇÃO 047/CIB/2017 no protocolo de procedimento cirurgicos em ortopedia - SES este caso é de cirurgia sequencial com retirada da do fixador externo e tratmento cirurgico definitivo da fratura. </t>
  </si>
  <si>
    <t>sugiro excluir  041503001-3 TRATAMENTO CIRURGICO EM POLITRAUMATIZADO e incluir 0415020069 - PROCEDIMENTOS SEQUENCIAIS EM ORTOPEDIA</t>
  </si>
  <si>
    <t xml:space="preserve">JOAO VITOR MACIEL SCHEIDT                                             </t>
  </si>
  <si>
    <t>07/10/1999</t>
  </si>
  <si>
    <t xml:space="preserve">MARCELA MACIEL SCHEIDT                                                </t>
  </si>
  <si>
    <t xml:space="preserve">JOAQUIM ANTONIO MATOS DA SILVA                                        </t>
  </si>
  <si>
    <t>19/01/1962</t>
  </si>
  <si>
    <t xml:space="preserve">CELESTINA MATOS DA SILVA                                              </t>
  </si>
  <si>
    <t xml:space="preserve">JOAQUIM DA SILVA                                                      </t>
  </si>
  <si>
    <t>05/12/1945</t>
  </si>
  <si>
    <t xml:space="preserve">MARIA ROSA DE SOUZA                                                   </t>
  </si>
  <si>
    <t xml:space="preserve">No espelho aih observamos a cobrança de 5xx TC de cranio - No sistema micromed existe o lançamento de 4xx TC de Cranio (02.06.01.007-9 - TOMOGRAFIA COMPUTADORIZADA DO CR NIO) sendo que 1x encontramos o registro de tc de craneo sem laudo, para o mesmo horário de outro exame angiotc com laudo. </t>
  </si>
  <si>
    <t xml:space="preserve">Sugiro adequação do número de exames. </t>
  </si>
  <si>
    <t xml:space="preserve">JOAQUIM JUAN SILVEIRA DA SILVEIRA                                     </t>
  </si>
  <si>
    <t xml:space="preserve">MARIA JOSIANE SILVEIRA                                                </t>
  </si>
  <si>
    <t xml:space="preserve">Trata-se de atendimento de fratura aguda de pilão tibial. Não admitido tratamento cirurgias multiplas na cobrança. </t>
  </si>
  <si>
    <t>Sugiro adequação,   permanecer somente com o código principal          04.08.05.054-3 - TRATAMENTO CIRÚRGICO DE FRATURA DO PILÃO TIBIAL,, retirando a  041501001-2 TRATAMENTO C/ CIRURGIAS MULTIPLAS e   04.08.06.015-8 - MANIPULAÇÃO ARTICULAR</t>
  </si>
  <si>
    <t xml:space="preserve">JOICE NOVAES BALIEIRO                                                 </t>
  </si>
  <si>
    <t>21/05/1991</t>
  </si>
  <si>
    <t xml:space="preserve">MARIA NEUSA RAMOS NOVAES                                              </t>
  </si>
  <si>
    <t xml:space="preserve">JOINE VAN DALL                                                        </t>
  </si>
  <si>
    <t>14/01/1977</t>
  </si>
  <si>
    <t xml:space="preserve">SONIA REGINA VAN DALL                                                 </t>
  </si>
  <si>
    <t>K419</t>
  </si>
  <si>
    <t xml:space="preserve">JONAS ROHLING                                                         </t>
  </si>
  <si>
    <t>13/05/1973</t>
  </si>
  <si>
    <t xml:space="preserve">TEREZINHA EXTERKOETTER ROHLING                                        </t>
  </si>
  <si>
    <t>K461</t>
  </si>
  <si>
    <t xml:space="preserve">existe o lançamento duplicado de alguns itens sendo que  o código de 04.07.02.029-2 - HERNIORRAFIA COM RESSECÇÃO INTESTINAL (HERNIA ESTRANGULADA), já inclui os códigos        04.07.04.023-4 - RESSECÇÃO DO EPIPLOM e 04.07.04.012-9 - HERNIOPLASTIA UMBILICA </t>
  </si>
  <si>
    <t xml:space="preserve">Sugiro retirar cirurgias multiplas, retirar ops itens  04.07.04.023-4 - RESSECÇÃO DO EPIPLOM e 04.07.04.012-9 - HERNIOPLASTIA UMBILICA , mantendo o código  04.07.02.029-2 - HERNIORRAFIA COM RESSECÇÃO INTESTINAL (HERNIA ESTRANGULADA), como único código. </t>
  </si>
  <si>
    <t xml:space="preserve">JONAS ROS DA LUZ                                                      </t>
  </si>
  <si>
    <t>23/12/1967</t>
  </si>
  <si>
    <t xml:space="preserve">ROSA ROS DA LUZ                                                       </t>
  </si>
  <si>
    <t xml:space="preserve">os códigos lançados se sobrepõe, portanto não é considerada cirurgia multipla. </t>
  </si>
  <si>
    <t xml:space="preserve">Sugiro adequar com a retirada de cirurgia multipla, lançamento somente do código 04.07.01.029-7 - TRATAMENTO CIRÚRGICO DE REFLUXO GASTROESOFÁGICO que  já contempla o código 04.07.04.004-8 - HERNIOPLASTIA DIAFRAGMÁTICA (VIA ABDOMINAL) e este deve ser retirado da cobrança. </t>
  </si>
  <si>
    <t xml:space="preserve">JONATHAN MATIAS                                                       </t>
  </si>
  <si>
    <t>11/05/2019</t>
  </si>
  <si>
    <t xml:space="preserve">JESSICA CRISTINA MANOEL                                               </t>
  </si>
  <si>
    <t>Observamos a cobrança de cirurgia sequencial porém o códico 04.12.03.001-2 - DESCORTICAÇÃO PULMONAR, já contempla o código 04.12.04.016-6 - TORACOSTOMIA COM DRENAGEM PLEURAL FECHADA</t>
  </si>
  <si>
    <t xml:space="preserve">Sugiro a funcionalidade de acessar a descrição cirurgica (único prontuário no infantil que está bloqueado??)  Sugiro que seja removido o codigo de cirurgia sequencial ou na avaliação da descrição cirurgia descreva o contrário. A retirada co código  4.12.04.016-6 - TORACOSTOMIA COM DRENAGEM PLEURAL FECHADAPROCEDIMENTO QUE CONSISTE NA ABERTURA DA PLEURA PARA DRENAGEM PLEURAL FECHADA, pois o código 04.12.03.001-2 - DESCORTICAÇÃO PULMONAR já contempla o anterior. </t>
  </si>
  <si>
    <t xml:space="preserve">JORDAN GUEDES RODRIGUES                                               </t>
  </si>
  <si>
    <t xml:space="preserve">KERNIENE GUEDES DA CONCEICAO                                          </t>
  </si>
  <si>
    <t>M001</t>
  </si>
  <si>
    <t xml:space="preserve">JORGE EDUARDO PINHEIRO PEREIRA                                        </t>
  </si>
  <si>
    <t>18/06/1962</t>
  </si>
  <si>
    <t xml:space="preserve">ELVIRA PINHEIRO PEREIRA                                               </t>
  </si>
  <si>
    <t xml:space="preserve">no espellho AIH existe a cobrança de 2xx usg abdomen + 3 xx TC de cranio + 2xx TC de coluna cervical + 1 x TC de pescoço partes moles. = O que existe de lançamento micromed 3xx TC de cranio sem laudo 2xx, 01 x usg de abdomen + 1 x TC coluna cervical + zero vezes TC de pescoço partes moles. </t>
  </si>
  <si>
    <t xml:space="preserve">JORGE HENRY RAVIOLA                                                   </t>
  </si>
  <si>
    <t>02/09/1953</t>
  </si>
  <si>
    <t xml:space="preserve">DORA RUINETTI                                                         </t>
  </si>
  <si>
    <t xml:space="preserve">existe sobreposição de codigos com grande quantidade de fisioterapia + anatomopatologico e alto valor </t>
  </si>
  <si>
    <t>necessito prontuário para análise do quantitativo</t>
  </si>
  <si>
    <t xml:space="preserve">JORGE JOAO CZICHAZESVIZKI                                             </t>
  </si>
  <si>
    <t xml:space="preserve">FILOMENA C ZICHAZESSVIZKI                                             </t>
  </si>
  <si>
    <t xml:space="preserve">JOSE ADRIANO DA SILVA                                                 </t>
  </si>
  <si>
    <t>15/10/1990</t>
  </si>
  <si>
    <t xml:space="preserve">TEREZINHA DE ARAGAO SILVA                                             </t>
  </si>
  <si>
    <t xml:space="preserve">JOSE BERNARDO                                                         </t>
  </si>
  <si>
    <t>04/08/1947</t>
  </si>
  <si>
    <t xml:space="preserve">MARIA VITA DE JESUS                                                   </t>
  </si>
  <si>
    <t xml:space="preserve">JOSE CARLOS MAULE                                                     </t>
  </si>
  <si>
    <t>19/12/1971</t>
  </si>
  <si>
    <t xml:space="preserve">LOURDES TANTERFFER MAULE                                              </t>
  </si>
  <si>
    <t>H481</t>
  </si>
  <si>
    <t xml:space="preserve">JOSE CESAR NEVES DOS SANTOS                                           </t>
  </si>
  <si>
    <t>26/07/1962</t>
  </si>
  <si>
    <t xml:space="preserve">OLAIRES MARIA DOS SANTOS                                              </t>
  </si>
  <si>
    <t xml:space="preserve">JOSE DO NASCIMENTO                                                    </t>
  </si>
  <si>
    <t>30/03/1948</t>
  </si>
  <si>
    <t xml:space="preserve">ROSALINA JESUINA DO NASCIMENTO                                        </t>
  </si>
  <si>
    <t>I088</t>
  </si>
  <si>
    <t xml:space="preserve">PLASTICA VALVAR E/OU TROCA VALVAR MULTIPLA                                                                                                                                                                                                                </t>
  </si>
  <si>
    <t xml:space="preserve">JOSE EDUARDO BARBOSA                                                  </t>
  </si>
  <si>
    <t>25/08/1963</t>
  </si>
  <si>
    <t xml:space="preserve">MARIA JULIA BARBOSA                                                   </t>
  </si>
  <si>
    <t>I708</t>
  </si>
  <si>
    <t xml:space="preserve">JOSE FARIAS                                                           </t>
  </si>
  <si>
    <t>17/12/1946</t>
  </si>
  <si>
    <t xml:space="preserve">JULIA SILVEIRA DE FARIAS                                              </t>
  </si>
  <si>
    <t>R571</t>
  </si>
  <si>
    <t xml:space="preserve">GASTRECTOMIA PARCIAL COM OU SEM VAGOTOMIA                                                                                                                                                                                                                 </t>
  </si>
  <si>
    <t xml:space="preserve">JOSE FERREIRA BARBOSA                                                 </t>
  </si>
  <si>
    <t>25/09/1965</t>
  </si>
  <si>
    <t xml:space="preserve">JOANA DEMESIO FERREIRA                                                </t>
  </si>
  <si>
    <t xml:space="preserve">JOSE GERONIMO DE JESUS                                                </t>
  </si>
  <si>
    <t xml:space="preserve">BERNARDINA SOARES GERONIMO                                            </t>
  </si>
  <si>
    <t xml:space="preserve">JOSE LUIZ CARLOS SILVA                                                </t>
  </si>
  <si>
    <t>23/05/1952</t>
  </si>
  <si>
    <t xml:space="preserve">EZILDA CLARO DA SILVA                                                 </t>
  </si>
  <si>
    <t xml:space="preserve">JOSE MENDES DE OLIVEIRA                                               </t>
  </si>
  <si>
    <t>01/01/1961</t>
  </si>
  <si>
    <t xml:space="preserve">MARIA OLIVEIRA                                                        </t>
  </si>
  <si>
    <t>17/01/2023</t>
  </si>
  <si>
    <t>11/01/2023</t>
  </si>
  <si>
    <t xml:space="preserve">JOSE ONOFRE NASCIMENTO JUNIOR                                         </t>
  </si>
  <si>
    <t>26/07/1960</t>
  </si>
  <si>
    <t xml:space="preserve">NEUSA MARIA MODOLO NASCIMENTO                                         </t>
  </si>
  <si>
    <t xml:space="preserve">JOSE SIDNEI NOVAIS                                                    </t>
  </si>
  <si>
    <t>09/08/1964</t>
  </si>
  <si>
    <t xml:space="preserve">LURDES DE SOUZA NOVAIS                                                </t>
  </si>
  <si>
    <t xml:space="preserve">JOSE TADEU DE LIZ                                                     </t>
  </si>
  <si>
    <t>11/04/1944</t>
  </si>
  <si>
    <t xml:space="preserve">MARIA OSVALDINA DA ROSA                                               </t>
  </si>
  <si>
    <t xml:space="preserve">JOSEANE AZEVEDO ZACARIAS                                              </t>
  </si>
  <si>
    <t>21/08/1981</t>
  </si>
  <si>
    <t xml:space="preserve">SUZANA DE FATIMA AZEVEDO ZACARIAS                                     </t>
  </si>
  <si>
    <t xml:space="preserve">JOSEPH DA SILVA REINASO SANTOS                                        </t>
  </si>
  <si>
    <t>05/05/2017</t>
  </si>
  <si>
    <t xml:space="preserve">JOSIELE CARDOSO DA SILVA                                              </t>
  </si>
  <si>
    <t xml:space="preserve">JOSIANY FELIPPE TRILHA                                                </t>
  </si>
  <si>
    <t>22/08/1966</t>
  </si>
  <si>
    <t xml:space="preserve">JOCELI TEIXEIRA FELIPPE                                               </t>
  </si>
  <si>
    <t xml:space="preserve">JOSIEL SILVA                                                          </t>
  </si>
  <si>
    <t>29/12/1984</t>
  </si>
  <si>
    <t xml:space="preserve">MARIA JOAQUINA SILVA                                                  </t>
  </si>
  <si>
    <t>D332</t>
  </si>
  <si>
    <t xml:space="preserve">JOSILEA PROTAZIO SILVA                                                </t>
  </si>
  <si>
    <t>15/12/1975</t>
  </si>
  <si>
    <t xml:space="preserve">MARIA GRACIETE PROTAZIO                                               </t>
  </si>
  <si>
    <t>Quadro clínico e anatomopatologico não compativel com o codigo cobrado no espelho aih. (04.16.09.013-3 - RESSECÇÃO DE TUMOR DE PARTES MOLES EM ONCOLOGIA)</t>
  </si>
  <si>
    <t>Sugiro mudança de procedimento, pois o procedimento solicitado: RESSECÇÃO DE PARTES MOLES POR TUMOR MALIGNO OU INCERTO SE BENIGNO OU MALIGNO somente, na avaliação clinica já é descrito como tumor glômico, no anatomopatologico confirma, portanto é resseçcão simples, sugiro 04.08.06.021-2 - RESSECÇÃO DE CISTO SINOVIAL</t>
  </si>
  <si>
    <t xml:space="preserve">JOSUE CAVALCANTE DOS SANTOS                                           </t>
  </si>
  <si>
    <t>05/05/1972</t>
  </si>
  <si>
    <t xml:space="preserve">EDELTRUDES CAVALCANTE DOS SANTOS                                      </t>
  </si>
  <si>
    <t xml:space="preserve">No espelho AIH encontramos o lançamento de 2xx TC de torax, 1 x TC abdomen, 1 x TC craneo, 1 x TC de pelve sendo que no prontuário micromed encontramos o lançamento de somente  1x TC de cranio (02.06.01.007-9 - TOMOGRAFIA COMPUTADORIZADA DO CR NIO). O espelho AIH faz a cobrança de Traqueostomia e traqueostomai com colocação de ortese (04.12.01.012-7 - TRAQUEOSTOMIA COM COLOCAÇÃO DE ORTESE TRAQUEAL OU TRAQUEOBRONQUICA  + 04.04.01.037-7 - TRAQUEOSTOMIA) sendo esta última como código principal e o com um único lançamento no micromed (foi realizado somente uma vez), apesar do paciente estar internado em UTI, com vários dias de internação seguido de óbito., </t>
  </si>
  <si>
    <t>Sugiro adequação do número de TC, somente 1x 02.06.01.007-9 - TOMOGRAFIA COMPUTADORIZADA DO CR NIO. Sugiro ainda a recodificação deste código para cobrança de procedimento clínico para justificar internação clínica.</t>
  </si>
  <si>
    <t xml:space="preserve">JUAREZ LISBOA                                                         </t>
  </si>
  <si>
    <t>15/04/1970</t>
  </si>
  <si>
    <t xml:space="preserve">TEREZINHA DEOSILDA LISBOA                                             </t>
  </si>
  <si>
    <t xml:space="preserve">No espelho AIH encontramos o lançamento de 2xx TC de torax, sendo que no sistema micromed existe o lançamento de TC de torax (02.06.02.003-1 - TOMOGRAFIA COMPUTADORIZADA DE TÓRAX), porém sem laudo. </t>
  </si>
  <si>
    <t xml:space="preserve">Sugiro adequação do número de TC ou lançamento dos laudos correspondentes. </t>
  </si>
  <si>
    <t xml:space="preserve">JULIA MARIA MACIEL                                                    </t>
  </si>
  <si>
    <t>08/10/1943</t>
  </si>
  <si>
    <t xml:space="preserve">MARIA JULIA MACIEL                                                    </t>
  </si>
  <si>
    <t>J100</t>
  </si>
  <si>
    <t xml:space="preserve">JULIA MARIA MACIEL DE CYSNE                                           </t>
  </si>
  <si>
    <t xml:space="preserve">JULIA MORETTI SILVA                                                   </t>
  </si>
  <si>
    <t>08/05/2002</t>
  </si>
  <si>
    <t xml:space="preserve">CAMILA APARECIDA CATHARINO MORETTI                                    </t>
  </si>
  <si>
    <t>J170</t>
  </si>
  <si>
    <t xml:space="preserve">JULIA NUNES                                                           </t>
  </si>
  <si>
    <t>26/02/1999</t>
  </si>
  <si>
    <t xml:space="preserve">VALDESIA MARIA NUNES                                                  </t>
  </si>
  <si>
    <t>O713</t>
  </si>
  <si>
    <t xml:space="preserve">JULIANA PEREIRA RODRIGUES                                             </t>
  </si>
  <si>
    <t>02/04/1997</t>
  </si>
  <si>
    <t xml:space="preserve">DANIELA PEREIRA                                                       </t>
  </si>
  <si>
    <t xml:space="preserve">JULIANO JOSE MARTINS                                                  </t>
  </si>
  <si>
    <t>08/12/2002</t>
  </si>
  <si>
    <t xml:space="preserve">ROSIMERI APARECIDA PADILHA                                            </t>
  </si>
  <si>
    <t>N280</t>
  </si>
  <si>
    <t>D413</t>
  </si>
  <si>
    <t xml:space="preserve">JULIELY CRISTINA MEASSI STACIAKI                                      </t>
  </si>
  <si>
    <t>07/11/1990</t>
  </si>
  <si>
    <t xml:space="preserve">ROSANA MEASSI                                                         </t>
  </si>
  <si>
    <t xml:space="preserve">JULIO RIBEIRO DE CARVALHO                                             </t>
  </si>
  <si>
    <t>11/05/1971</t>
  </si>
  <si>
    <t xml:space="preserve">ADALGISA RIBEIRO DE CARVALHO                                          </t>
  </si>
  <si>
    <t xml:space="preserve">JURACY MARTINS                                                        </t>
  </si>
  <si>
    <t>03/08/1952</t>
  </si>
  <si>
    <t xml:space="preserve">MARIA GUILHERMINA CABRAL                                              </t>
  </si>
  <si>
    <t xml:space="preserve">JUREMA MACEDO DA SILVA                                                </t>
  </si>
  <si>
    <t>27/08/1940</t>
  </si>
  <si>
    <t xml:space="preserve">ETELVINA VELASQUE MACEDO                                              </t>
  </si>
  <si>
    <t xml:space="preserve">JUVITA LAURENTINO DA COSTA                                            </t>
  </si>
  <si>
    <t>21/07/1933</t>
  </si>
  <si>
    <t xml:space="preserve">OLINA MARIA DE JESUS                                                  </t>
  </si>
  <si>
    <t>C432</t>
  </si>
  <si>
    <t>C449</t>
  </si>
  <si>
    <t xml:space="preserve">KAIO RODRIGUES FERRARI                                                </t>
  </si>
  <si>
    <t>31/05/2018</t>
  </si>
  <si>
    <t xml:space="preserve">KAIQUE PITZ                                                           </t>
  </si>
  <si>
    <t>24/08/2020</t>
  </si>
  <si>
    <t xml:space="preserve">ANA CLAUDIA MIRANDA                                                   </t>
  </si>
  <si>
    <t xml:space="preserve">KAREN FERNANDES MORAES                                                </t>
  </si>
  <si>
    <t>11/01/1983</t>
  </si>
  <si>
    <t xml:space="preserve">GISELE CRISTINA TRINDADE FERNANDES                                    </t>
  </si>
  <si>
    <t xml:space="preserve">No espelho aih encontramos o lançamento de 2xx (	02.07.01.001-3 - ANGIORESSONANCIA CEREBRAL), porém no sistema micromed observamos o  lançamento de dois exames com o mesmo horário; </t>
  </si>
  <si>
    <t>Sugiro adequação do número de exames 	02.07.01.001-3 - ANGIORESSONANCIA CEREBRAL para uma vez</t>
  </si>
  <si>
    <t xml:space="preserve">KARINE MARQUES NUNES                                                  </t>
  </si>
  <si>
    <t>11/09/1987</t>
  </si>
  <si>
    <t xml:space="preserve">MARIA TERESA CARDOSO MARQUES                                          </t>
  </si>
  <si>
    <t xml:space="preserve">KAUA SOUZA DA SILVA                                                   </t>
  </si>
  <si>
    <t>05/09/2004</t>
  </si>
  <si>
    <t xml:space="preserve">ANDREA LOURENCO DE SOUZA                                              </t>
  </si>
  <si>
    <t xml:space="preserve">KAUAN GABRIEL DA TRINDADE ZANCANARO                                   </t>
  </si>
  <si>
    <t>08/07/2022</t>
  </si>
  <si>
    <t xml:space="preserve">GISLAINE APARECIDA DE OLIVEIRA SUBTIL DA TRINDADE                     </t>
  </si>
  <si>
    <t xml:space="preserve">KELY JHENNIPHER DE SOUZA                                              </t>
  </si>
  <si>
    <t>27/01/1994</t>
  </si>
  <si>
    <t xml:space="preserve">ARISTELA MAXIMIANO DE SOUZA                                           </t>
  </si>
  <si>
    <t>N736</t>
  </si>
  <si>
    <t>Recomendável reapresentar  com ajuste na quantidade dos exames,  excluindo o código: 04.07.04.017-0 - LAPAROTOMIA VIDEOLAPAROSCÓPICA PARA DRENAGEM E/OU BIÓPSIA</t>
  </si>
  <si>
    <t xml:space="preserve">KESSIA SCHAIANE DE SANT ANA                                           </t>
  </si>
  <si>
    <t>27/11/1992</t>
  </si>
  <si>
    <t xml:space="preserve">CLEUSELI SENIRA DA SILVA DE SANT ANA                                  </t>
  </si>
  <si>
    <t>O471</t>
  </si>
  <si>
    <t xml:space="preserve">KETLYN KATRYNE MARQUES SOARES                                         </t>
  </si>
  <si>
    <t>27/07/2000</t>
  </si>
  <si>
    <t xml:space="preserve">ROSIMERE MARQUES DA ROSA                                              </t>
  </si>
  <si>
    <t>O328</t>
  </si>
  <si>
    <t xml:space="preserve">KEYSE ISABELLY SOARES VIEIRA                                          </t>
  </si>
  <si>
    <t>20/06/1998</t>
  </si>
  <si>
    <t xml:space="preserve">CRISTIANE VERONICA SOARES                                             </t>
  </si>
  <si>
    <t>S018</t>
  </si>
  <si>
    <t xml:space="preserve">TRATAMENTO DE TRAUMATISMOS DE LOCALIZACAO ESPECIFICADA / NAO ESPECIFICADA                                                                                                                                                                                 </t>
  </si>
  <si>
    <t xml:space="preserve">LARA MOREIRA                                                          </t>
  </si>
  <si>
    <t>29/06/2014</t>
  </si>
  <si>
    <t xml:space="preserve">MARIANE GUIMARAES LAURENTINO                                          </t>
  </si>
  <si>
    <t xml:space="preserve">LARISSA LEAL                                                          </t>
  </si>
  <si>
    <t xml:space="preserve">JANAINA HONORIO LEAL                                                  </t>
  </si>
  <si>
    <t>Q443</t>
  </si>
  <si>
    <t xml:space="preserve">LAURA BESERRA FILETO                                                  </t>
  </si>
  <si>
    <t>15/10/2008</t>
  </si>
  <si>
    <t xml:space="preserve">ALEXANDRA BESERRA FILETO                                              </t>
  </si>
  <si>
    <t xml:space="preserve">RESSECÇÃO DE TUMOR E RECONSTRUÇÃO C/ TRANSPORTE ÓSSEO                                                                                                                                                                                                     </t>
  </si>
  <si>
    <t xml:space="preserve">LAURA WOLFART                                                         </t>
  </si>
  <si>
    <t>23/05/1935</t>
  </si>
  <si>
    <t xml:space="preserve">LIDIA ARENHART                                                        </t>
  </si>
  <si>
    <t xml:space="preserve">VALVULOPLASTIA AORTICA PERCUTANEA                                                                                                                                                                                                                         </t>
  </si>
  <si>
    <t xml:space="preserve">LAURECI FARIAS DOS PASSOS                                             </t>
  </si>
  <si>
    <t>12/11/1938</t>
  </si>
  <si>
    <t xml:space="preserve">CAMILA DA SILVA FARIAS                                                </t>
  </si>
  <si>
    <t>Após análise dos registros no sistema Micromed, os códigos apresentados não possuem seus laudos descritos no prontuário ou estão em duplicidade:</t>
  </si>
  <si>
    <t>Recomendação em reapresentar excluindo os códigos ou anexar seus respectivos laudos. 1X 02.06.01.007-9 - TOMOGRAFIA COMPUTADORIZADA DO CRANIO; 3X 02.06.02.003-1 - TOMOGRAFIA COMPUTADORIZADA DE TORAX</t>
  </si>
  <si>
    <t xml:space="preserve">LAURI JORGE DE SOUZA                                                  </t>
  </si>
  <si>
    <t>18/08/1958</t>
  </si>
  <si>
    <t xml:space="preserve">LUCIA DE SOUZA                                                        </t>
  </si>
  <si>
    <t xml:space="preserve">R10 </t>
  </si>
  <si>
    <t xml:space="preserve">LEANDRO DA SILVA NASCIMENTO                                           </t>
  </si>
  <si>
    <t>25/09/1976</t>
  </si>
  <si>
    <t xml:space="preserve">MARISTELA DA SILVA NASCIMENTO                                         </t>
  </si>
  <si>
    <t>Recomendável reapresentar com ajuste de cobrança conforme relatório cirúrgico do prontuário: Excluir os códigos: 04.07.04.018-8 - LIBERACAO DE ADERENCIAS INTESTINAIS</t>
  </si>
  <si>
    <t xml:space="preserve">LEANDRO PANDOLFO BONAPAZ                                              </t>
  </si>
  <si>
    <t>18/11/1979</t>
  </si>
  <si>
    <t xml:space="preserve">IRES PANDOLFO BONAPAZ                                                 </t>
  </si>
  <si>
    <t>Recomendável reapresentar com código correspondente ao procedimento principal, conforme relatório cirúrgico do prontuário: 04.07.04.004-8 - HERNIOPLASTIA DIAFRAGMATICA (VIA ABDOMINAL)</t>
  </si>
  <si>
    <t xml:space="preserve">LEANDRO SAMUEL PFLEGER                                                </t>
  </si>
  <si>
    <t>24/10/1977</t>
  </si>
  <si>
    <t xml:space="preserve">MARIA ELIZABETH PFLEGER                                               </t>
  </si>
  <si>
    <t>S961</t>
  </si>
  <si>
    <t xml:space="preserve">LECI ANTUNES VARGAS                                                   </t>
  </si>
  <si>
    <t>20/09/1944</t>
  </si>
  <si>
    <t xml:space="preserve">FELICIDADE ANTUNES DE SOUZA                                           </t>
  </si>
  <si>
    <t xml:space="preserve">Após análise dos registros no sistema Micromed, os códigos apresentados não possuem seus laudos descritos no prontuário. </t>
  </si>
  <si>
    <t xml:space="preserve">Recomendação em reapresentar excluindo os códigos ou anexar seus respectivos laudos: 2X 02.06.01.007-9 - TOMOGRAFIA COMPUTADORIZADA DO CRANIO; </t>
  </si>
  <si>
    <t xml:space="preserve">LEILA AMANDA TOUSSAINT                                                </t>
  </si>
  <si>
    <t>25/03/2022</t>
  </si>
  <si>
    <t xml:space="preserve">FERLINE ROMELA                                                        </t>
  </si>
  <si>
    <t xml:space="preserve">LENI MAY MALESKI                                                      </t>
  </si>
  <si>
    <t>18/11/1970</t>
  </si>
  <si>
    <t xml:space="preserve">MONICA HELENA HILLESHEIN MAY                                          </t>
  </si>
  <si>
    <t>Recomendável reapresentar com código correspondente ao procedimento principal, conforme relatório cirúrgico do prontuário: 04.07.04.008-0 - HERNIOPLASTIA INCISIONAL</t>
  </si>
  <si>
    <t xml:space="preserve">LENY THEREZINHA BREDA                                                 </t>
  </si>
  <si>
    <t>08/03/1938</t>
  </si>
  <si>
    <t xml:space="preserve">EMILIA ENRICONI BREDA                                                 </t>
  </si>
  <si>
    <t xml:space="preserve">LEOCIR ADILSON MALFATI                                                </t>
  </si>
  <si>
    <t>11/05/1975</t>
  </si>
  <si>
    <t xml:space="preserve">SUELI MALFATI                                                         </t>
  </si>
  <si>
    <t xml:space="preserve">LEONARDO DA CUNHA JUNIOR                                              </t>
  </si>
  <si>
    <t>03/09/2009</t>
  </si>
  <si>
    <t xml:space="preserve">DANIELE CRISTINA DA SILVA DA CUNHA                                    </t>
  </si>
  <si>
    <t xml:space="preserve">LEONARDO WALDRIGUES                                                   </t>
  </si>
  <si>
    <t>14/10/1989</t>
  </si>
  <si>
    <t xml:space="preserve">IARA MARCHI WALDRIGUES                                                </t>
  </si>
  <si>
    <t xml:space="preserve">LEUNICE HILLESHEIN                                                    </t>
  </si>
  <si>
    <t>10/11/1990</t>
  </si>
  <si>
    <t xml:space="preserve">MAURA SCHUS HILLESHEIN                                                </t>
  </si>
  <si>
    <t>O832</t>
  </si>
  <si>
    <t xml:space="preserve">LEVI ALVES FARIAS                                                     </t>
  </si>
  <si>
    <t>19/04/1956</t>
  </si>
  <si>
    <t xml:space="preserve">ZENIR ALVES FARIAS                                                    </t>
  </si>
  <si>
    <t xml:space="preserve">LEVI GAEL BRANDAO MENDES                                              </t>
  </si>
  <si>
    <t xml:space="preserve">LIDIANA CARLA DOS SANTOS BRANDAO                                      </t>
  </si>
  <si>
    <t xml:space="preserve">LEVI GAEL BRANDAO MENEZES                                             </t>
  </si>
  <si>
    <t xml:space="preserve">P77 </t>
  </si>
  <si>
    <t xml:space="preserve">LIAN ANDRES CASTILLO GONZALEZ                                         </t>
  </si>
  <si>
    <t>26/04/2020</t>
  </si>
  <si>
    <t xml:space="preserve">LISBELI YESIREE GONZALEZ CHACON                                       </t>
  </si>
  <si>
    <t xml:space="preserve">LILIAN VITORIA CAMPOS DA CUNHA                                        </t>
  </si>
  <si>
    <t xml:space="preserve">NATHALIA GRASSI DE CAMPOS SANTOS                                      </t>
  </si>
  <si>
    <t xml:space="preserve">NAIR MARIA DE OLIVEIRA                                                </t>
  </si>
  <si>
    <t>C787</t>
  </si>
  <si>
    <t xml:space="preserve">LOURDI FERNANDO SUK                                                   </t>
  </si>
  <si>
    <t>20/11/1945</t>
  </si>
  <si>
    <t xml:space="preserve">ANA KUELKAMP SUK                                                      </t>
  </si>
  <si>
    <t>Conforme SIGTAP, o CID informado não está contemplado para o procedimento: 2x 02.11.05.009-1 - EXPLORACAO DIAGNOSTICA PELO VIDEO-ELETROENCEFALOGRAMA COM OU SEM USO DE ELETRODO DE PROFUNDIDADE   -   Para CBO (1) e (6)  -  Recomendável reapresentar  com ajuste na quantidade dos exames,  excluindo o código</t>
  </si>
  <si>
    <t>Conforme SIGTAP, o CID informado não está contemplado para o procedimento: 2x 02.11.05.009-1 - EXPLORACAO DIAGNOSTICA PELO VIDEO-ELETROENCEFALOGRAMA COM OU SEM USO DE ELETRODO DE PROFUNDIDADE   -   Para CBO (1) e (6)</t>
  </si>
  <si>
    <t xml:space="preserve">LOURENA APARECIDA RIBEIRO                                             </t>
  </si>
  <si>
    <t>19/11/1958</t>
  </si>
  <si>
    <t xml:space="preserve">SONETE NEVES RIBEIRO                                                  </t>
  </si>
  <si>
    <t xml:space="preserve">LUANA CRISTINA OLIVEIRA DA SILVA                                      </t>
  </si>
  <si>
    <t>09/03/2003</t>
  </si>
  <si>
    <t xml:space="preserve">PRICILA CRISTINA BRANCO OLIVEIRA                                      </t>
  </si>
  <si>
    <t>T207</t>
  </si>
  <si>
    <t>T950</t>
  </si>
  <si>
    <t xml:space="preserve">LUCAS OENNING                                                         </t>
  </si>
  <si>
    <t>24/12/1948</t>
  </si>
  <si>
    <t xml:space="preserve">CATARINA MAI                                                          </t>
  </si>
  <si>
    <t xml:space="preserve">LUCELIA SANTOS FERREIRA DE JESUS                                      </t>
  </si>
  <si>
    <t>31/05/1988</t>
  </si>
  <si>
    <t xml:space="preserve">MARIA CECILIA DOS SANTOS FERREIRA                                     </t>
  </si>
  <si>
    <t xml:space="preserve">LUCI DE SOUZA                                                         </t>
  </si>
  <si>
    <t>31/10/1947</t>
  </si>
  <si>
    <t xml:space="preserve">SEBASTIANA AMORIM                                                     </t>
  </si>
  <si>
    <t>Após análise dos registros no sistema Micromed, os códigos apresentados não possuem seus laudos descritos no prontuário ou estão em duplicidade.</t>
  </si>
  <si>
    <t>Recomendação em reapresentar excluindo os códigos ou anexar seus respectivos laudos. 1X 02.06.02.003-1 - TOMOGRAFIA COMPUTADORIZADA DE TORAX</t>
  </si>
  <si>
    <t xml:space="preserve">LUCIA DA SILVA PEREIRA                                                </t>
  </si>
  <si>
    <t>13/10/1940</t>
  </si>
  <si>
    <t xml:space="preserve">MARGARIDA CORREIA DA SILVA                                            </t>
  </si>
  <si>
    <t>Recomendação em reapresentar excluindo os códigos ou anexar seus respectivos laudos. 1x 02.06.01.005-2 - TOMOGRAFIA COMPUTADORIZADA DO PESCOCO; 1x 02.06.01.001-0 - TOMOGRAFIA COMPUTADORIZADA DE COLUNA CERVICAL C/ OU S/ CONTRASTE</t>
  </si>
  <si>
    <t xml:space="preserve">LUCIA NADIR DA ROSA                                                   </t>
  </si>
  <si>
    <t>27/07/1976</t>
  </si>
  <si>
    <t xml:space="preserve">NADIR DA SILVA ROSA                                                   </t>
  </si>
  <si>
    <t xml:space="preserve">LUCIANE ANDRADE                                                       </t>
  </si>
  <si>
    <t>01/08/1968</t>
  </si>
  <si>
    <t xml:space="preserve">VALDA MACHADO DA SILVA ANDRADE                                        </t>
  </si>
  <si>
    <t xml:space="preserve">LUCIANO ANTONIO CAMARGO                                               </t>
  </si>
  <si>
    <t>27/04/1975</t>
  </si>
  <si>
    <t xml:space="preserve">FATIMA MARIA ANTONIO CAMARGO                                          </t>
  </si>
  <si>
    <t>K900</t>
  </si>
  <si>
    <t xml:space="preserve">HOSPITAL DE SAO BONIFACIO                                   </t>
  </si>
  <si>
    <t xml:space="preserve">LUCIANO PEREIRA                                                       </t>
  </si>
  <si>
    <t>25/02/1975</t>
  </si>
  <si>
    <t xml:space="preserve">PALMIRA GONCALVES PEREIRA                                             </t>
  </si>
  <si>
    <t>I652</t>
  </si>
  <si>
    <t>Recomendação em reapresentar excluindo os códigos ou anexar seus respectivos laudos: 1X 02.06.01.007-9 - TOMOGRAFIA COMPUTADORIZADA DO CRANIO;</t>
  </si>
  <si>
    <t xml:space="preserve">LUCIMAR NELSON DA SILVA                                               </t>
  </si>
  <si>
    <t>08/11/1951</t>
  </si>
  <si>
    <t xml:space="preserve">HILDA MARIA DA SILVA                                                  </t>
  </si>
  <si>
    <t xml:space="preserve">LUCIO FLAVIO MARCIANO                                                 </t>
  </si>
  <si>
    <t>09/04/1960</t>
  </si>
  <si>
    <t xml:space="preserve">MARIA MARCIANO                                                        </t>
  </si>
  <si>
    <t xml:space="preserve">LUCRECIA MAR BORNEMANN CORREA                                         </t>
  </si>
  <si>
    <t>21/09/1956</t>
  </si>
  <si>
    <t xml:space="preserve">MARLENE BORNEMANN CORREA                                              </t>
  </si>
  <si>
    <t>Recomendação em reapresentar excluindo os códigos ou anexar seus respectivos laudos: 2X 02.06.01.007-9 - TOMOGRAFIA COMPUTADORIZADA DO CRANIO; 1X 02.06.02.003-1 - TOMOGRAFIA COMPUTADORIZADA DE TORAX; 1x 02.06.01.005-2 - TOMOGRAFIA COMPUTADORIZADA DO PESCOCO; 1x 02.06.01.001-0 - TOMOGRAFIA COMPUTADORIZADA DE COLUNA CERVICAL C/ OU S/ CONTRASTE</t>
  </si>
  <si>
    <t xml:space="preserve">LUIS HENRIQUE CORREA HOFFMANN                                         </t>
  </si>
  <si>
    <t>10/08/1976</t>
  </si>
  <si>
    <t xml:space="preserve">LENY NUNES CORREA                                                     </t>
  </si>
  <si>
    <t>30/01/2023</t>
  </si>
  <si>
    <t xml:space="preserve">EMBOLIZACAO DE MALFORMACAO VASCULAR ARTERIO-VENOSA (INCLUI ESTUDO ANGIOGRAFICO)                                                                                                                                                                           </t>
  </si>
  <si>
    <t xml:space="preserve">LUIS VANDERLEI CAETANO GONCALVES                                      </t>
  </si>
  <si>
    <t>25/11/1967</t>
  </si>
  <si>
    <t xml:space="preserve">ALCINDA CAETANO GONCALVES                                             </t>
  </si>
  <si>
    <t xml:space="preserve">TRATAMENTO DE AFECÇÕES DO SISTEMA RESPIRATÓRIO EM HIV/AIDS                                                                                                                                                                                                </t>
  </si>
  <si>
    <t xml:space="preserve">LUIZ ALBERTO MICHELS                                                  </t>
  </si>
  <si>
    <t>14/02/1968</t>
  </si>
  <si>
    <t xml:space="preserve">EULALIA MICHELS                                                       </t>
  </si>
  <si>
    <t xml:space="preserve">LUIZ CARLOS RODRIGUES                                                 </t>
  </si>
  <si>
    <t>07/09/1948</t>
  </si>
  <si>
    <t xml:space="preserve">MARIA TRINDADE RODRIGUES                                              </t>
  </si>
  <si>
    <t xml:space="preserve">PROSTATECTOMIA SUPRAPÚBICA                                                                                                                                                                                                                                </t>
  </si>
  <si>
    <t>Intersecção nas datas de internação hospitalar com as AIHs: 4223101081617  e 4223101081617.</t>
  </si>
  <si>
    <t>Intersecção de datas com a AIH: 4223101081617 Internação: 23/02/2023 Saída: 03/03/2023 e AIH: 4223100911018   Internação: 23/02/2023 Saída: 24/02/2023. Recomendação de ajuste na data referente ao período de internação pois não pode haver mais de uma internação do mesmo paciente na mesma data, em prestadores diferentes.</t>
  </si>
  <si>
    <t xml:space="preserve">LUIZ FERNANDO DE QUADRA                                               </t>
  </si>
  <si>
    <t>23/07/1979</t>
  </si>
  <si>
    <t xml:space="preserve">MARLENE MIRANDA DE QUADRA                                             </t>
  </si>
  <si>
    <t>J860</t>
  </si>
  <si>
    <t xml:space="preserve">LUIZ FERNANDO DE SOUSA                                                </t>
  </si>
  <si>
    <t>10/02/1950</t>
  </si>
  <si>
    <t xml:space="preserve">NAIR CUNHA DE SOUSA                                                   </t>
  </si>
  <si>
    <t xml:space="preserve">LUIZ FERNANDO DE SOUZA                                                </t>
  </si>
  <si>
    <t>K828</t>
  </si>
  <si>
    <t xml:space="preserve">LUIZA VARGAS DE SOUZA                                                 </t>
  </si>
  <si>
    <t>06/09/1945</t>
  </si>
  <si>
    <t xml:space="preserve">CLEMENCIA BORGES VARGAS                                               </t>
  </si>
  <si>
    <t xml:space="preserve">LUSMAYER APARECIDA SILVA MICHEL                                       </t>
  </si>
  <si>
    <t>11/04/1982</t>
  </si>
  <si>
    <t xml:space="preserve">ZENILDA DA SILVA                                                      </t>
  </si>
  <si>
    <t xml:space="preserve">MABEL BLANCO RODA                                                     </t>
  </si>
  <si>
    <t>02/12/1983</t>
  </si>
  <si>
    <t xml:space="preserve">NEIDE ANA SAVI MUNDI                                                  </t>
  </si>
  <si>
    <t>C488</t>
  </si>
  <si>
    <t xml:space="preserve">MAIARA DOS SANTOS PERUNA                                              </t>
  </si>
  <si>
    <t>31/10/1989</t>
  </si>
  <si>
    <t xml:space="preserve">EDNA DOS SANTOS PERUNA                                                </t>
  </si>
  <si>
    <t>R198</t>
  </si>
  <si>
    <t>Recomendável reapresentar  com ajuste na quantidade dos exames,  excluindo o código: 04.07.02.009-8 - COLORRAFIA POR VIA ABDOMINAL e 04.09.07.009-2 - COLPORRAFIA NAO OBSTETRICA</t>
  </si>
  <si>
    <t xml:space="preserve">MAITE PIRES MARTINS                                                   </t>
  </si>
  <si>
    <t>28/06/2022</t>
  </si>
  <si>
    <t xml:space="preserve">BEATRIZ DOS SANTOS PIRES                                              </t>
  </si>
  <si>
    <t xml:space="preserve">MAITE VITORIA DA LUZ MARTINS                                          </t>
  </si>
  <si>
    <t xml:space="preserve">VITORIA DA LUZ RIBEIRO                                                </t>
  </si>
  <si>
    <t xml:space="preserve">TRATAMENTO DE COMPLICACOES DA HIDROCEFALIA                                                                                                                                                                                                                </t>
  </si>
  <si>
    <t xml:space="preserve">MANOEL ANTONIO LOBO                                                   </t>
  </si>
  <si>
    <t>11/08/1948</t>
  </si>
  <si>
    <t xml:space="preserve">LINDENALVA DOS SANTOS LOBO                                            </t>
  </si>
  <si>
    <t xml:space="preserve">MANOELA DE SOUZA RODRIGUES                                            </t>
  </si>
  <si>
    <t>12/12/1985</t>
  </si>
  <si>
    <t xml:space="preserve">MARLETE FERREIRA DE SOUZA                                             </t>
  </si>
  <si>
    <t xml:space="preserve">I10 </t>
  </si>
  <si>
    <t xml:space="preserve">TRATAMENTO DE CRISE HIPERTENSIVA                                                                                                                                                                                                                          </t>
  </si>
  <si>
    <t xml:space="preserve">MARA REGINA LIMA RAMOS                                                </t>
  </si>
  <si>
    <t>01/03/1964</t>
  </si>
  <si>
    <t xml:space="preserve">IVONE ADELIA FIORELLI LIMA                                            </t>
  </si>
  <si>
    <t xml:space="preserve">COLECTOMIA PARCIAL (HEMICOLECTOMIA) EM ONCOLOGIA                                                                                                                                                                                                          </t>
  </si>
  <si>
    <t xml:space="preserve">MARCELLO JOSE RESENDE DE CAMPOS                                       </t>
  </si>
  <si>
    <t>28/12/1979</t>
  </si>
  <si>
    <t xml:space="preserve">ISABEL CRISTINA RESENDE DE CAMPOS                                     </t>
  </si>
  <si>
    <t xml:space="preserve">MARCELO DORNELLES CHAGAS PEREIRA                                      </t>
  </si>
  <si>
    <t>15/03/1975</t>
  </si>
  <si>
    <t xml:space="preserve">VERA LUCIA DORNELLES CHAGAS PEREIRA                                   </t>
  </si>
  <si>
    <t>K639</t>
  </si>
  <si>
    <t xml:space="preserve">MARCELO LEAL ZEFERINO                                                 </t>
  </si>
  <si>
    <t>26/03/1978</t>
  </si>
  <si>
    <t xml:space="preserve">CLEUSA LEAL ZEFERINIO                                                 </t>
  </si>
  <si>
    <t xml:space="preserve">MARCELO LUIZ OLIVEIRA                                                 </t>
  </si>
  <si>
    <t>20/01/1970</t>
  </si>
  <si>
    <t xml:space="preserve">LIRIA MARGARIDA DE OLIVEIRA                                           </t>
  </si>
  <si>
    <t xml:space="preserve">MARCELO NUNES GARCIA JUNIOR                                           </t>
  </si>
  <si>
    <t>27/04/2007</t>
  </si>
  <si>
    <t xml:space="preserve">GENIFER LIONELA PINIDO DE MATOS                                       </t>
  </si>
  <si>
    <t xml:space="preserve">MARCELO WEBER                                                         </t>
  </si>
  <si>
    <t>22/03/1974</t>
  </si>
  <si>
    <t xml:space="preserve">MARIA LUCIA DE SOUZA WEBER                                            </t>
  </si>
  <si>
    <t xml:space="preserve">MARCIO BOURDOT                                                        </t>
  </si>
  <si>
    <t>15/03/1970</t>
  </si>
  <si>
    <t xml:space="preserve">ALZENITE CELESTINO BOURDOT                                            </t>
  </si>
  <si>
    <t xml:space="preserve">MARCIO CESAR KRAUSER                                                  </t>
  </si>
  <si>
    <t>04/09/1955</t>
  </si>
  <si>
    <t xml:space="preserve">EDDYR XAVIER KRAUSER                                                  </t>
  </si>
  <si>
    <t xml:space="preserve">MARCIO HAVENSTEIN                                                     </t>
  </si>
  <si>
    <t>24/03/1977</t>
  </si>
  <si>
    <t xml:space="preserve">MARIA MARTINS                                                         </t>
  </si>
  <si>
    <t xml:space="preserve">MARCIO ROSINI                                                         </t>
  </si>
  <si>
    <t xml:space="preserve">MARIA ROSA ROSINI                                                     </t>
  </si>
  <si>
    <t xml:space="preserve">MARCO ANTONIO DA SILVA                                                </t>
  </si>
  <si>
    <t>16/10/1958</t>
  </si>
  <si>
    <t xml:space="preserve">ROSARIA DE JESUS DA SILVA                                             </t>
  </si>
  <si>
    <t xml:space="preserve">MARCOS AURELIO GUTERRES SOARES                                        </t>
  </si>
  <si>
    <t>01/07/1974</t>
  </si>
  <si>
    <t xml:space="preserve">EVA OLDINA DA ROSA GUTERRES                                           </t>
  </si>
  <si>
    <t xml:space="preserve">MARCOS DE FREITAS                                                     </t>
  </si>
  <si>
    <t>28/01/1977</t>
  </si>
  <si>
    <t xml:space="preserve">DANILA DE FREITAS                                                     </t>
  </si>
  <si>
    <t xml:space="preserve">MARCOS ROBERTO FIGUERO                                                </t>
  </si>
  <si>
    <t>30/04/1960</t>
  </si>
  <si>
    <t xml:space="preserve">JUREMA DE SOUA FIGUEIRO                                               </t>
  </si>
  <si>
    <t xml:space="preserve">Após análise dos registros no sistema Micromed, os códigos apresentados não possuem seus laudos descritos no prontuário ou estão em duplicidade. </t>
  </si>
  <si>
    <t>Recomendável reapresentar com ajuste na quantidade dos exames, excluindo: 1X 02.07.01.001-3 - ANGIORESSONANCIA CEREBRAL; 1x 02.06.01.001-0 - TOMOGRAFIA COMPUTADORIZADA DE COLUNA CERVICAL C/ OU S/ CONTRASTE</t>
  </si>
  <si>
    <t xml:space="preserve">MARCOS VILELA                                                         </t>
  </si>
  <si>
    <t>09/08/1960</t>
  </si>
  <si>
    <t xml:space="preserve">JULIETA DELAITY VILELA                                                </t>
  </si>
  <si>
    <t xml:space="preserve">MARIA ALICE DELFINO DE SOUSA                                          </t>
  </si>
  <si>
    <t>24/02/2016</t>
  </si>
  <si>
    <t xml:space="preserve">DEBORA DE CASSIA DELFINO                                              </t>
  </si>
  <si>
    <t xml:space="preserve">RESSECÇÃO DE TUMOR ÓSSEO E RECONSTRUÇÃO C/ ENXERTO                                                                                                                                                                                                        </t>
  </si>
  <si>
    <t xml:space="preserve">MARIA BERNARDINA DA SILVA                                             </t>
  </si>
  <si>
    <t>10/09/1938</t>
  </si>
  <si>
    <t xml:space="preserve">BERNARDINA ANA TEIXEIRA                                               </t>
  </si>
  <si>
    <t xml:space="preserve">MARIA CLARA DOS SANTOS                                                </t>
  </si>
  <si>
    <t>03/03/2022</t>
  </si>
  <si>
    <t xml:space="preserve">JESSICA CORDEIRO DOS SANTOS                                           </t>
  </si>
  <si>
    <t xml:space="preserve">R17 </t>
  </si>
  <si>
    <t>Outros</t>
  </si>
  <si>
    <t>Esta AIH está no SIHD2 com outro nome (IVONILDA LUZIA ASSING)  - 255564-6 HOSPITAL REGIONAL DE SAO JOSE DRHOMERO MIRANDA GOMES - Não há possibilidade de liberação</t>
  </si>
  <si>
    <t xml:space="preserve">MARIA CONRAD                                                          </t>
  </si>
  <si>
    <t>10/11/1957</t>
  </si>
  <si>
    <t xml:space="preserve">SANTILIA CHAVES CONRAD                                                </t>
  </si>
  <si>
    <t xml:space="preserve">MARIA DE LOURDES SILVA                                                </t>
  </si>
  <si>
    <t xml:space="preserve">MARIA CAETANA DA SILVA                                                </t>
  </si>
  <si>
    <t xml:space="preserve">MARIA EDUARDA GONCALVES MARIANO                                       </t>
  </si>
  <si>
    <t>02/11/2011</t>
  </si>
  <si>
    <t xml:space="preserve">JANAINA DE FATIMA GONCALVES MARIANO                                   </t>
  </si>
  <si>
    <t xml:space="preserve">MARIA GORETI KUHN DA SILVEIRA                                         </t>
  </si>
  <si>
    <t>30/05/1963</t>
  </si>
  <si>
    <t xml:space="preserve">VALMIRA NILA KUHN                                                     </t>
  </si>
  <si>
    <t xml:space="preserve">MARIA HELENA FERREIRA                                                 </t>
  </si>
  <si>
    <t>13/11/1953</t>
  </si>
  <si>
    <t xml:space="preserve">MARIA VICENCA DE JESUS                                                </t>
  </si>
  <si>
    <t xml:space="preserve">HELENA MARIA NUNES                                                    </t>
  </si>
  <si>
    <t xml:space="preserve">MARIA INES BIANCHI                                                    </t>
  </si>
  <si>
    <t>28/10/1956</t>
  </si>
  <si>
    <t xml:space="preserve">CELIA DIA BIANCHI                                                     </t>
  </si>
  <si>
    <t xml:space="preserve">MARIA JULIA ARAUJO MENDES                                             </t>
  </si>
  <si>
    <t>11/08/2022</t>
  </si>
  <si>
    <t xml:space="preserve">ANDREZA ARAUJO CAMPOS                                                 </t>
  </si>
  <si>
    <t xml:space="preserve">MARIA JULIA MOURA DA CONCEICAO                                        </t>
  </si>
  <si>
    <t>04/06/2016</t>
  </si>
  <si>
    <t xml:space="preserve">JULIANA VITORIA SACRAMENTO MOURA                                      </t>
  </si>
  <si>
    <t>M860</t>
  </si>
  <si>
    <t xml:space="preserve">MARIA NUBIA DE JESUS DUTRA LOPES                                      </t>
  </si>
  <si>
    <t>29/11/1965</t>
  </si>
  <si>
    <t xml:space="preserve">JOSEFA DIONIZIA DE JESUS                                              </t>
  </si>
  <si>
    <t xml:space="preserve">Recomendação em reapresentar excluindo os códigos ou anexar seus respectivos laudos: 1X 02.06.03.001-0 - TOMOGRAFIA COMPUTADORIZADA DE ABDOMEN SUPERIOR;  1X 02.06.03.003-7 - TOMOGRAFIA COMPUTADORIZADA DE PELVE / BACIA / ABDOMEN INFERIOR </t>
  </si>
  <si>
    <t xml:space="preserve">MARIA PETRUCIA DA SILVA SANTOS                                        </t>
  </si>
  <si>
    <t>28/12/1968</t>
  </si>
  <si>
    <t xml:space="preserve">JOISEFA MARIA DA SILVA                                                </t>
  </si>
  <si>
    <t xml:space="preserve">MARIA REGINA SCHMOELLER KRAUS                                         </t>
  </si>
  <si>
    <t>19/09/2016</t>
  </si>
  <si>
    <t xml:space="preserve">ANDREZA MARIA SCHMOELLER KRAUS                                        </t>
  </si>
  <si>
    <t xml:space="preserve">REDUCAO INCRUENTA DE FRATURA DIAFISARIA / LESAO FISARIA PROXIMAL DO FEMUR                                                                                                                                                                                 </t>
  </si>
  <si>
    <t xml:space="preserve">MARIA ROSA ESTEVAM BITTENCOURT                                        </t>
  </si>
  <si>
    <t>25/09/1959</t>
  </si>
  <si>
    <t xml:space="preserve">NELZA DE SOUZA ESTEVAM                                                </t>
  </si>
  <si>
    <t xml:space="preserve">MARIA SALETE PATRICIO VIEIRA                                          </t>
  </si>
  <si>
    <t>07/04/1949</t>
  </si>
  <si>
    <t xml:space="preserve">OLINA PATRICIO VIEIRA                                                 </t>
  </si>
  <si>
    <t xml:space="preserve">MARIA SUELI VIEIRA DA CUNHA                                           </t>
  </si>
  <si>
    <t>10/04/1961</t>
  </si>
  <si>
    <t xml:space="preserve">MERCEDES DOS SANTOS VIEIRA                                            </t>
  </si>
  <si>
    <t xml:space="preserve">MARIA TEREZA FERNANDES                                                </t>
  </si>
  <si>
    <t>08/01/1943</t>
  </si>
  <si>
    <t xml:space="preserve">MARIA SILVA FERNANDES                                                 </t>
  </si>
  <si>
    <t>Recomendável reapresentar com ajuste na quantidade dos exames, excluindo:  1x 02.06.02.003-1 - TOMOGRAFIA COMPUTADORIZADA DE TORAX</t>
  </si>
  <si>
    <t xml:space="preserve">MARIA VITORIA VARGAS FONTANA                                          </t>
  </si>
  <si>
    <t>01/12/2010</t>
  </si>
  <si>
    <t xml:space="preserve">JENNIFER DAIANE VARGAS                                                </t>
  </si>
  <si>
    <t xml:space="preserve">TRATAMENTO CLÍNICO PARA CONTENÇÃO DE COMPORTAMENTO DESORGANIZADO E/OU DISRUPTIVO                                                                                                                                                                          </t>
  </si>
  <si>
    <t xml:space="preserve">MARIAH TEREZA GUCKERT                                                 </t>
  </si>
  <si>
    <t>12/11/2021</t>
  </si>
  <si>
    <t xml:space="preserve">MANOELA RENILDE JEREMIAS                                              </t>
  </si>
  <si>
    <t xml:space="preserve">MARIELLY APARECIDA BERNARDES                                          </t>
  </si>
  <si>
    <t>08/02/1999</t>
  </si>
  <si>
    <t xml:space="preserve">SANDRA DA SILVA                                                       </t>
  </si>
  <si>
    <t xml:space="preserve">MARILDA APARECIDA DA LUZ                                              </t>
  </si>
  <si>
    <t>06/09/1977</t>
  </si>
  <si>
    <t xml:space="preserve">ODETE APARECIDA CHAVES DA LUZ                                         </t>
  </si>
  <si>
    <t xml:space="preserve">MARILDA DA SILVA                                                      </t>
  </si>
  <si>
    <t>13/11/1956</t>
  </si>
  <si>
    <t xml:space="preserve">ISAURA DA SILVA                                                       </t>
  </si>
  <si>
    <t>H471</t>
  </si>
  <si>
    <t xml:space="preserve">MARILDA DE SOUZA LAGUNA                                               </t>
  </si>
  <si>
    <t>05/06/1960</t>
  </si>
  <si>
    <t xml:space="preserve">ALZIRA SOARES                                                         </t>
  </si>
  <si>
    <t xml:space="preserve">MARINA MEDEIROS BARBOSA                                               </t>
  </si>
  <si>
    <t xml:space="preserve">CAROLINE CAMILA MEDEIROS                                              </t>
  </si>
  <si>
    <t xml:space="preserve">MARIO SANTOS DE OLIVEIRA                                              </t>
  </si>
  <si>
    <t>20/11/1978</t>
  </si>
  <si>
    <t xml:space="preserve">ALICE SANTOS OLIVEIRA                                                 </t>
  </si>
  <si>
    <t xml:space="preserve">MARISA DA CONCEICAO MACIEL                                            </t>
  </si>
  <si>
    <t>25/09/1968</t>
  </si>
  <si>
    <t xml:space="preserve">ADELINA DA CONCEICAO                                                  </t>
  </si>
  <si>
    <t>Período de internação não corresponde aos registros do Micromed</t>
  </si>
  <si>
    <t xml:space="preserve">Recomendação em ajustar o perído de internação da apresentação da AIH conforme consta nos registros do prontuário Micromed - Internação por transferência dia 05/06/23 e alta dia. Devido ao período de internação menor que o mínimo para o procedimetno, recomendçaão em ajustar para 03.01.06.008-8 - DIAGNOSTICO E/OU ATENDIMENTO DE URGENCIA EM CLINICA MEDICA. Número de AIH em duplicidade com outro prestador - 262665-9 HOSPITAL SAO JOSE DE TIJUCAS
</t>
  </si>
  <si>
    <t>Período de nternação sobreposto com mesmo número de AIH de outro prestador: 269184-1 HOSPITAL GOVERNADOR CELSO RAMOS</t>
  </si>
  <si>
    <t>Recomendação em solicitar outro número de AIH e reapresentar na próxima competência</t>
  </si>
  <si>
    <t xml:space="preserve">MARLENE BORGES PADILHA                                                </t>
  </si>
  <si>
    <t>14/09/1951</t>
  </si>
  <si>
    <t xml:space="preserve">MARIA BORGES DE CAMPOS                                                </t>
  </si>
  <si>
    <t xml:space="preserve">MARLENE CLARA MARCOS                                                  </t>
  </si>
  <si>
    <t>05/06/1959</t>
  </si>
  <si>
    <t xml:space="preserve">CLARA ELIZIA DA CONCEICAO                                             </t>
  </si>
  <si>
    <t xml:space="preserve">MARLENE TEREZINHA BEDNARSKI                                           </t>
  </si>
  <si>
    <t>27/10/1959</t>
  </si>
  <si>
    <t xml:space="preserve">TEREZINHA CUNHA BEDNARSKI                                             </t>
  </si>
  <si>
    <t xml:space="preserve">ENXERTO LIVRE DE PELE TOTAL                                                                                                                                                                                                                               </t>
  </si>
  <si>
    <t>T294</t>
  </si>
  <si>
    <t>T213</t>
  </si>
  <si>
    <t xml:space="preserve">MARLI REGIS DA SILVA                                                  </t>
  </si>
  <si>
    <t>23/08/1947</t>
  </si>
  <si>
    <t xml:space="preserve">LUZIA REGIS DA SILVA                                                  </t>
  </si>
  <si>
    <t>Recomendação em reapresentar excluindo os códigos ou anexar seus respectivos laudos. 3X 02.06.02.003-1 - TOMOGRAFIA COMPUTADORIZADA DE TORAX</t>
  </si>
  <si>
    <t xml:space="preserve">MARTA HELENA DE SOUZA                                                 </t>
  </si>
  <si>
    <t>04/12/1934</t>
  </si>
  <si>
    <t xml:space="preserve">ISOLINA ISMERIA GOULART                                               </t>
  </si>
  <si>
    <t>Recomendamos reapresentar com o código correspondente ao procedimento realizado que é o 0407040242.</t>
  </si>
  <si>
    <t xml:space="preserve">MARTINA SANTOS LIMA ROSA                                              </t>
  </si>
  <si>
    <t>14/01/2023</t>
  </si>
  <si>
    <t xml:space="preserve">TAVANE SANTOS DA SILVA                                                </t>
  </si>
  <si>
    <t xml:space="preserve">MATEUS ADRIANO DE ASSIS                                               </t>
  </si>
  <si>
    <t>13/10/1999</t>
  </si>
  <si>
    <t xml:space="preserve">AZENIR ELENA ADRIANO DE ASSIS                                         </t>
  </si>
  <si>
    <t>Mantida a recomendação de  reapresentar com código correspondente ao procedimento principal, conforme relatório cirúrgico do prontuário: 04.07.02.004-7 - APENDICECTOMIA e excluir os códigos Tratamento cirúrgico de peritonite- 0407040250 e Liberação de aderências intestinais - 0407040188</t>
  </si>
  <si>
    <t>C810</t>
  </si>
  <si>
    <t xml:space="preserve">MATTEO NORONHA VALLADARES                                             </t>
  </si>
  <si>
    <t>13/01/2022</t>
  </si>
  <si>
    <t xml:space="preserve">FRANCIELI NORONHA DA SILVA                                            </t>
  </si>
  <si>
    <t xml:space="preserve">MAURICIO MARTINEZ SILVEIRA                                            </t>
  </si>
  <si>
    <t>25/02/1982</t>
  </si>
  <si>
    <t xml:space="preserve">JUSSARA AZEREDO MARTINEZ                                              </t>
  </si>
  <si>
    <t xml:space="preserve">MAURICIO MARTINS                                                      </t>
  </si>
  <si>
    <t>11/12/1993</t>
  </si>
  <si>
    <t xml:space="preserve">NOEMI KUNZ MARTINS                                                    </t>
  </si>
  <si>
    <t xml:space="preserve">TRATAMENTO CIRURGICO DE FRATURA / LESAO FISARIA PROXIMAL (COLO) DO FEMUR (SINTESE)                                                                                                                                                                        </t>
  </si>
  <si>
    <t xml:space="preserve">MAURICIO MEDEIROS CORREA                                              </t>
  </si>
  <si>
    <t>03/10/1970</t>
  </si>
  <si>
    <t xml:space="preserve">MARIA MARGARETH MEDEIROS CORREA                                       </t>
  </si>
  <si>
    <t>Recomendável reapresentar com ajuste na quantidade dos exames, excluindo: 2X 02.07.01.001-3 - ANGIORESSONANCIA CEREBRAL; 1x 02.06.01.001-0 - TOMOGRAFIA COMPUTADORIZADA DE COLUNA CERVICAL C/ OU S/ CONTRASTE</t>
  </si>
  <si>
    <t xml:space="preserve">MAURISA ROSA TEIXEIRA                                                 </t>
  </si>
  <si>
    <t>30/05/1952</t>
  </si>
  <si>
    <t xml:space="preserve">ROSA DOMINGAS DE SOUZA                                                </t>
  </si>
  <si>
    <t xml:space="preserve">MAURO DUARTE                                                          </t>
  </si>
  <si>
    <t>27/02/1972</t>
  </si>
  <si>
    <t xml:space="preserve">LAURA DUARTE                                                          </t>
  </si>
  <si>
    <t xml:space="preserve">MAURO GONCALVES DE MELO                                               </t>
  </si>
  <si>
    <t>23/12/1976</t>
  </si>
  <si>
    <t xml:space="preserve">MALVINA MARIA COSTA                                                   </t>
  </si>
  <si>
    <t>S526</t>
  </si>
  <si>
    <t xml:space="preserve">MAYRA MOREIRA ROSA                                                    </t>
  </si>
  <si>
    <t>27/09/1998</t>
  </si>
  <si>
    <t xml:space="preserve">MICHEL RICARDO PEREIRA GUADAGNIM                                      </t>
  </si>
  <si>
    <t>L023</t>
  </si>
  <si>
    <t xml:space="preserve">MIGUEL BEZERRA DA SILVA                                               </t>
  </si>
  <si>
    <t xml:space="preserve">VALDECI RODRIGUES DA SILVA                                            </t>
  </si>
  <si>
    <t>K850</t>
  </si>
  <si>
    <t xml:space="preserve">MIGUEL DO NASCIMENTO CABRAL                                           </t>
  </si>
  <si>
    <t>31/03/2019</t>
  </si>
  <si>
    <t xml:space="preserve">SELMA DO NASCIMENTO CABRAL                                            </t>
  </si>
  <si>
    <t xml:space="preserve">MIGUEL DOS ANJOS                                                      </t>
  </si>
  <si>
    <t xml:space="preserve">ISABEL APARECIDA DOS ANJOS                                            </t>
  </si>
  <si>
    <t>S373</t>
  </si>
  <si>
    <t>Q057</t>
  </si>
  <si>
    <t xml:space="preserve">MIGUEL FORCHESATTO                                                    </t>
  </si>
  <si>
    <t>05/09/1955</t>
  </si>
  <si>
    <t xml:space="preserve">DELINDE PALOSKI FORCHESATTO                                           </t>
  </si>
  <si>
    <t>S361</t>
  </si>
  <si>
    <t xml:space="preserve">MIGUEL GUSTAVO MAGNO NERY                                             </t>
  </si>
  <si>
    <t>29/08/2012</t>
  </si>
  <si>
    <t xml:space="preserve">LEILA PINHEIRO MAGNO NERY                                             </t>
  </si>
  <si>
    <t>12/02/2023</t>
  </si>
  <si>
    <t xml:space="preserve">MIRIA TOMASONI BACK                                                   </t>
  </si>
  <si>
    <t>22/11/1957</t>
  </si>
  <si>
    <t xml:space="preserve">OLINDINA SENZ                                                         </t>
  </si>
  <si>
    <t xml:space="preserve">MOACIR PEDROSO                                                        </t>
  </si>
  <si>
    <t>30/12/1944</t>
  </si>
  <si>
    <t xml:space="preserve">IOLANDA PEDROSO                                                       </t>
  </si>
  <si>
    <t>Na AIH   consta  cobrança de 01 TC de abdomen, 01 TC de pelve, 1 TC de crânio 2 TC de tórax e no protuário eletrônico falta o laudo de 1 TC de tórax.</t>
  </si>
  <si>
    <t xml:space="preserve">Reapresentar a AIH sem a cobrança do referiro exame ou anexar laudo de 01 TC de tórax faltante </t>
  </si>
  <si>
    <t xml:space="preserve">MOISES PEDRO DA SILVA                                                 </t>
  </si>
  <si>
    <t>22/05/1967</t>
  </si>
  <si>
    <t xml:space="preserve">MALVINA CATARINA DA SILVA                                             </t>
  </si>
  <si>
    <t xml:space="preserve">NASCIMENTO MIGUEL FIDENCIO                                            </t>
  </si>
  <si>
    <t>06/04/1940</t>
  </si>
  <si>
    <t xml:space="preserve">ROSA MARIA DA SILVA                                                   </t>
  </si>
  <si>
    <t>I352</t>
  </si>
  <si>
    <t xml:space="preserve">NELDOR LOCH                                                           </t>
  </si>
  <si>
    <t>12/01/1964</t>
  </si>
  <si>
    <t xml:space="preserve">ROVENA LOCH                                                           </t>
  </si>
  <si>
    <t xml:space="preserve">NELI LERER                                                            </t>
  </si>
  <si>
    <t>08/01/1945</t>
  </si>
  <si>
    <t xml:space="preserve">SALOMEA RINGEL                                                        </t>
  </si>
  <si>
    <t xml:space="preserve">NELSON CORREIA                                                        </t>
  </si>
  <si>
    <t>14/11/1955</t>
  </si>
  <si>
    <t xml:space="preserve">ALICE GONCALVES                                                       </t>
  </si>
  <si>
    <t xml:space="preserve">NELSON DE JESUS PEREIRA                                               </t>
  </si>
  <si>
    <t>29/12/1958</t>
  </si>
  <si>
    <t xml:space="preserve">LAIRDE DE SOUZA PEREIRA                                               </t>
  </si>
  <si>
    <t xml:space="preserve">NELSON MEDEIROS MOURA FILHO                                           </t>
  </si>
  <si>
    <t>15/06/1963</t>
  </si>
  <si>
    <t xml:space="preserve">THEREZA RIBEIRO MOURA                                                 </t>
  </si>
  <si>
    <t xml:space="preserve">NERI JOAO DA COSTA                                                    </t>
  </si>
  <si>
    <t>26/12/1949</t>
  </si>
  <si>
    <t xml:space="preserve">ANA MARIA DA COSTA                                                    </t>
  </si>
  <si>
    <t xml:space="preserve">NEURI LUIZ DA SILVA                                                   </t>
  </si>
  <si>
    <t>25/02/1941</t>
  </si>
  <si>
    <t xml:space="preserve">HONORINA AGUIAR DA SILVA                                              </t>
  </si>
  <si>
    <t xml:space="preserve">NEUSA MARIA SUCHESKI                                                  </t>
  </si>
  <si>
    <t>11/12/1953</t>
  </si>
  <si>
    <t xml:space="preserve">SALOMEA FRANCO DE OLIVEIRA                                            </t>
  </si>
  <si>
    <t>M469</t>
  </si>
  <si>
    <t xml:space="preserve">NEUZA MARIA CANDIDO                                                   </t>
  </si>
  <si>
    <t>21/09/1969</t>
  </si>
  <si>
    <t xml:space="preserve">MARIA CANDIDO                                                         </t>
  </si>
  <si>
    <t>I110</t>
  </si>
  <si>
    <t xml:space="preserve">NICOLAS MOLMELSTET                                                    </t>
  </si>
  <si>
    <t>15/02/2007</t>
  </si>
  <si>
    <t xml:space="preserve">SILVIA ALVES DA LUZ                                                   </t>
  </si>
  <si>
    <t xml:space="preserve">NICOLAS NERY CRISTIANO                                                </t>
  </si>
  <si>
    <t>25/11/2006</t>
  </si>
  <si>
    <t xml:space="preserve">LUCIMARA TEREZINHA PIERRO NERY                                        </t>
  </si>
  <si>
    <t>Recomendamos reapresentar com o código correspondente ao procedimento realizado que é o 0407020039.</t>
  </si>
  <si>
    <t xml:space="preserve">NICOLAU ASSAD FILHO                                                   </t>
  </si>
  <si>
    <t>27/07/1956</t>
  </si>
  <si>
    <t xml:space="preserve">LUCIA KLOSTER ASSAD                                                   </t>
  </si>
  <si>
    <t xml:space="preserve">I73 </t>
  </si>
  <si>
    <t xml:space="preserve">NICOLY CARNETTI CORREIA                                               </t>
  </si>
  <si>
    <t>10/03/2003</t>
  </si>
  <si>
    <t xml:space="preserve">JAQUELINE FERREIRA                                                    </t>
  </si>
  <si>
    <t xml:space="preserve">NICOLY ELOAH LEDO MARQUES                                             </t>
  </si>
  <si>
    <t>31/03/2021</t>
  </si>
  <si>
    <t xml:space="preserve">IVANIRA LEDO DA SILVA MARQUES                                         </t>
  </si>
  <si>
    <t>Q282</t>
  </si>
  <si>
    <t xml:space="preserve">NILTON ANACLETO MACHADO                                               </t>
  </si>
  <si>
    <t>02/10/1965</t>
  </si>
  <si>
    <t xml:space="preserve">ZILDA LESSA MACHADO                                                   </t>
  </si>
  <si>
    <t xml:space="preserve">NILTON PEIXOTO                                                        </t>
  </si>
  <si>
    <t>08/01/1941</t>
  </si>
  <si>
    <t xml:space="preserve">GERALDINA PEIXOTO                                                     </t>
  </si>
  <si>
    <t xml:space="preserve">NILVA MARI DA SILVA                                                   </t>
  </si>
  <si>
    <t>01/06/1974</t>
  </si>
  <si>
    <t xml:space="preserve">ALZIRA ALVES DA SILVA                                                 </t>
  </si>
  <si>
    <t>J178</t>
  </si>
  <si>
    <t xml:space="preserve">NOELI GNOCCATO                                                        </t>
  </si>
  <si>
    <t>21/03/1969</t>
  </si>
  <si>
    <t xml:space="preserve">ELCI BECK GNOCCATO                                                    </t>
  </si>
  <si>
    <t>D320</t>
  </si>
  <si>
    <t>Na AIH   consta  cobrança de 02 arteriografia e 01 RM de crânio e no protuário eletrônico falta o laudo de 1 arteriografia.</t>
  </si>
  <si>
    <t xml:space="preserve">Reapresentar a AIH sem a cobrança do referiro exame ou anexar laudo de 01 arteriografia  faltante </t>
  </si>
  <si>
    <t xml:space="preserve">NORMA MAURINA DA SILVA                                                </t>
  </si>
  <si>
    <t>13/08/1954</t>
  </si>
  <si>
    <t xml:space="preserve">MAURINA MARIA MONTEIRA                                                </t>
  </si>
  <si>
    <t xml:space="preserve">ODAIR MORAIS FALSARELLA                                               </t>
  </si>
  <si>
    <t xml:space="preserve">BENEDICTA DE MORAES FALSARELLA                                        </t>
  </si>
  <si>
    <t xml:space="preserve">OLINDA MARIA APARECIDA DE SOUZA CORREA                                </t>
  </si>
  <si>
    <t>28/12/1969</t>
  </si>
  <si>
    <t xml:space="preserve">OLIVIA PAPARELLI                                                      </t>
  </si>
  <si>
    <t>18/08/2019</t>
  </si>
  <si>
    <t xml:space="preserve">GABRIELA MARTINS OLIVEIRA PAPARELLI                                   </t>
  </si>
  <si>
    <t>G930</t>
  </si>
  <si>
    <t xml:space="preserve">ORALIA DA SILVA CORREIA                                               </t>
  </si>
  <si>
    <t>27/08/1957</t>
  </si>
  <si>
    <t xml:space="preserve">LAUDELINA DA SILVA CORREIA                                            </t>
  </si>
  <si>
    <t xml:space="preserve">OSCAR CARLOS ALMUNA                                                   </t>
  </si>
  <si>
    <t>04/06/1956</t>
  </si>
  <si>
    <t xml:space="preserve">JOSEFA OLGA BILDOZO                                                   </t>
  </si>
  <si>
    <t>I629</t>
  </si>
  <si>
    <t>Na AIH consta cobrança   de 04 vezes o  código  02.11.05.009-1 - EXPLORACAO DIAGNOSTICA PELO VIDEO-ELETROENCEFALOGRAMA COM OU SEM USO DE ELETRODO DE PROFUNDIDADE que é  incompativel com o CID-10</t>
  </si>
  <si>
    <t>Reapresentar sem a cobrança</t>
  </si>
  <si>
    <t xml:space="preserve">OSCARINA BENTA BITTENCOURT                                            </t>
  </si>
  <si>
    <t>29/01/1941</t>
  </si>
  <si>
    <t xml:space="preserve">BENTA ANDREZA DOS SANTOS                                              </t>
  </si>
  <si>
    <t xml:space="preserve">I74 </t>
  </si>
  <si>
    <t xml:space="preserve">OSMARINA BLASIUS                                                      </t>
  </si>
  <si>
    <t>09/08/1963</t>
  </si>
  <si>
    <t xml:space="preserve">TEREZINHA BLASIUS                                                     </t>
  </si>
  <si>
    <t xml:space="preserve">OSORIO ALONSO TEIXEIRA                                                </t>
  </si>
  <si>
    <t>03/02/1966</t>
  </si>
  <si>
    <t xml:space="preserve">GENI MARIA DA SILVEIRA                                                </t>
  </si>
  <si>
    <t xml:space="preserve">OSVALDO PEREIRA                                                       </t>
  </si>
  <si>
    <t>07/02/1934</t>
  </si>
  <si>
    <t xml:space="preserve">ORLANDINA PEREIRA                                                     </t>
  </si>
  <si>
    <t>Na AIH   consta  cobrança de 03 TC de crânio e 01 TC de seios da face e no protuário eletrônico falta o laudo de 01 laudo de TC de crãnio.</t>
  </si>
  <si>
    <t xml:space="preserve">Reapresentar a AIH sem a cobrança do referiro exame ou anexar laudo de 01 TC de crânio   faltante </t>
  </si>
  <si>
    <t xml:space="preserve">OTAVIO BRUCH DA ROSA                                                  </t>
  </si>
  <si>
    <t>20/04/2000</t>
  </si>
  <si>
    <t xml:space="preserve">MARILIA SCHLEMPER DA SILVA                                            </t>
  </si>
  <si>
    <t>Recomendamos: 0415020069 - PROCEDIMENTOS SEQUENCIAIS EM ORTOPEDIA + 0408050500 -TRATAMENTO CIRÚRGICO DE FRATURA DA DIÁFISE DA TÍBIA+ 0408060360 - RETIRADA DE FIXADOR EXTERNO</t>
  </si>
  <si>
    <t xml:space="preserve">Recomendamos : 0408040297 - TRATAMENTO CIRÚRGICO DE FRATURA DO ACETÁBULO  </t>
  </si>
  <si>
    <t>Recomendamos:0408050500 - TRATAMENTO CIRÚRGICO DE FRATURA DA DIÁFISE DA TÍBIA</t>
  </si>
  <si>
    <t xml:space="preserve">OTAVIO HENRIQUE DO NASCIMENTO SILVA                                   </t>
  </si>
  <si>
    <t>23/11/1997</t>
  </si>
  <si>
    <t xml:space="preserve">DEOLINDA FRANCA DO NASCIMENTO                                         </t>
  </si>
  <si>
    <t xml:space="preserve">PABLO PRAZERES DE OLIVEIRA                                            </t>
  </si>
  <si>
    <t>11/07/2005</t>
  </si>
  <si>
    <t xml:space="preserve">DAYANE DOS PRAZERES                                                   </t>
  </si>
  <si>
    <t>B909</t>
  </si>
  <si>
    <t xml:space="preserve">PABLO RENAN PORTELA DINGUELESKI                                       </t>
  </si>
  <si>
    <t>18/10/2011</t>
  </si>
  <si>
    <t xml:space="preserve">PRISCILA DE FATIMA PORTELA                                            </t>
  </si>
  <si>
    <t xml:space="preserve">PALOMA KLAUSEM PONTES                                                 </t>
  </si>
  <si>
    <t>21/09/1993</t>
  </si>
  <si>
    <t xml:space="preserve">MARIA APARECIDA KLAUSEM PONTES                                        </t>
  </si>
  <si>
    <t>Na AIH   consta  cobrança de 03 TC de abdomen, 02 TC de pelve e 01 US de abdome total e no protuário eletrônico falta os laudos de 3 TC de abdome, 02 TC de pelve.</t>
  </si>
  <si>
    <t xml:space="preserve">Reapresentar a AIH sem a cobrança dos referidos exames ou anexar laudo dos exames faltantes </t>
  </si>
  <si>
    <t xml:space="preserve">PAMELA TANANI NASCIMENTO DE JESUS                                     </t>
  </si>
  <si>
    <t>16/04/1988</t>
  </si>
  <si>
    <t xml:space="preserve">PATRICIA TANANI NASCIMENTO DE JESUS                                   </t>
  </si>
  <si>
    <t xml:space="preserve">PAOLA ALVES CUSTODIO                                                  </t>
  </si>
  <si>
    <t xml:space="preserve">ELIANE SANDRA CUSTODIO                                                </t>
  </si>
  <si>
    <t xml:space="preserve">PATRICIA IRANY MARQUES                                                </t>
  </si>
  <si>
    <t>19/04/1977</t>
  </si>
  <si>
    <t xml:space="preserve">MARIA JOSE DOS SANTOS                                                 </t>
  </si>
  <si>
    <t xml:space="preserve">PATRICK DA SILVA AMARAL                                               </t>
  </si>
  <si>
    <t>02/04/2000</t>
  </si>
  <si>
    <t xml:space="preserve">ELI BEATRIZ CABRAL DA SILVA                                           </t>
  </si>
  <si>
    <t>S663</t>
  </si>
  <si>
    <t xml:space="preserve">PAULA OLINDINA PAULO                                                  </t>
  </si>
  <si>
    <t>25/03/1951</t>
  </si>
  <si>
    <t>J851</t>
  </si>
  <si>
    <t>J449</t>
  </si>
  <si>
    <t xml:space="preserve">PAULO CESAR PEREIRA DA SILVA                                          </t>
  </si>
  <si>
    <t>18/04/1947</t>
  </si>
  <si>
    <t xml:space="preserve">NADYR PEREIRA DA SILVA                                                </t>
  </si>
  <si>
    <t>Na AIH consta cobrança   de 04 vezes o  código  02.11.05.009-1 - EXPLORACAO DIAGNOSTICA PELO VIDEO-ELETROENCEFALOGRAMA COM OU SEM USO DE ELETRODO DE PROFUNDIDADE que é  incompativel com o CID-10 e 01 TC de tórax e 01 TC de crânio sem os devidos laudos</t>
  </si>
  <si>
    <t>Reapresentar sem a cobrança do código 0211050091 e sem a cobrança de 01 TC de tórax e 01 TC de crânio ou anexar laudos.</t>
  </si>
  <si>
    <t xml:space="preserve">PAULO FELICIO CARDOSO                                                 </t>
  </si>
  <si>
    <t>08/03/1954</t>
  </si>
  <si>
    <t xml:space="preserve">ALEXANDRINA MARIA DA SILVA                                            </t>
  </si>
  <si>
    <t xml:space="preserve">PAULO FERREIRA DA SILVA                                               </t>
  </si>
  <si>
    <t>29/09/1948</t>
  </si>
  <si>
    <t xml:space="preserve">ISAURA FERREIRA DA SILVA                                              </t>
  </si>
  <si>
    <t xml:space="preserve">PAULO GALDINO ALVES NETO                                              </t>
  </si>
  <si>
    <t>06/03/2005</t>
  </si>
  <si>
    <t xml:space="preserve">THALITA JENNIFER DOS SANTOS                                           </t>
  </si>
  <si>
    <t xml:space="preserve">PAULO JOAO AMBROZIO                                                   </t>
  </si>
  <si>
    <t>04/09/1966</t>
  </si>
  <si>
    <t xml:space="preserve">HERUNDINA PEREIRA AMBROZIO                                            </t>
  </si>
  <si>
    <t xml:space="preserve">PAULO ZALMIR MARQUES DA SILVA                                         </t>
  </si>
  <si>
    <t>24/11/1959</t>
  </si>
  <si>
    <t xml:space="preserve">MARIA MEDORA MARQUES DA SILVA                                         </t>
  </si>
  <si>
    <t xml:space="preserve">PEDRO CANDIDO VELHO                                                   </t>
  </si>
  <si>
    <t>20/10/1939</t>
  </si>
  <si>
    <t xml:space="preserve">TOMASIA RIBEIRO BORGES                                                </t>
  </si>
  <si>
    <t xml:space="preserve">PEDRO EIOFF GOULART                                                   </t>
  </si>
  <si>
    <t xml:space="preserve">LUCIZANE EIROFF GOULART                                               </t>
  </si>
  <si>
    <t>K778</t>
  </si>
  <si>
    <t xml:space="preserve">PEDRO GODINHO RAMIRO                                                  </t>
  </si>
  <si>
    <t>11/03/1968</t>
  </si>
  <si>
    <t xml:space="preserve">EMILIA GODINHO RAMIRO                                                 </t>
  </si>
  <si>
    <t xml:space="preserve">PEDRO HENRIQUE GONCALVES DA SILVA                                     </t>
  </si>
  <si>
    <t xml:space="preserve">DENISE ARAUJO DA SILVA                                                </t>
  </si>
  <si>
    <t>P072</t>
  </si>
  <si>
    <t xml:space="preserve">PEDRO LUCAS DA SILVA NASCIMENTO                                       </t>
  </si>
  <si>
    <t>09/02/2000</t>
  </si>
  <si>
    <t xml:space="preserve">KELLY CRISTINA DA SILVA                                               </t>
  </si>
  <si>
    <t xml:space="preserve">Recomendamos: 	04.08.05.050-0 - TRATAMENTO CIRÚRGICO DE FRATURA DA DIÁFISE DA TÍBIA
</t>
  </si>
  <si>
    <t xml:space="preserve">PIETRA KAUANE DA SILVA DE OLIVEIRA                                    </t>
  </si>
  <si>
    <t>23/10/2020</t>
  </si>
  <si>
    <t xml:space="preserve">SILVANA DA SILVA SOUZA                                                </t>
  </si>
  <si>
    <t xml:space="preserve">RAFAEL LEANDRO                                                        </t>
  </si>
  <si>
    <t>26/03/1982</t>
  </si>
  <si>
    <t xml:space="preserve">ELIZABETE LOPES LEANDRO                                               </t>
  </si>
  <si>
    <t xml:space="preserve">RAFAELA DA SILVA MEDEIROS                                             </t>
  </si>
  <si>
    <t>03/05/1988</t>
  </si>
  <si>
    <t xml:space="preserve">TANIA REGINA DA SILVA MEDEIROS                                        </t>
  </si>
  <si>
    <t xml:space="preserve">RAFAELA PRAIS SILVEIRA                                                </t>
  </si>
  <si>
    <t>22/03/2001</t>
  </si>
  <si>
    <t xml:space="preserve">INARA DE FATIMA PRAIS SILVEIRA                                        </t>
  </si>
  <si>
    <t xml:space="preserve">RAFAELLA DOS SANTOS VAZ                                               </t>
  </si>
  <si>
    <t>14/11/2015</t>
  </si>
  <si>
    <t xml:space="preserve">TAILA PEREIRA DOS SANTOS                                              </t>
  </si>
  <si>
    <t xml:space="preserve">RAISA PEREIRA DE SOUSA                                                </t>
  </si>
  <si>
    <t>23/05/1999</t>
  </si>
  <si>
    <t xml:space="preserve">ANA CLAUDIA DO NASCIMENTO PEREIRA                                     </t>
  </si>
  <si>
    <t xml:space="preserve">RAMON HENRIQUE PEREIRA                                                </t>
  </si>
  <si>
    <t>06/05/1960</t>
  </si>
  <si>
    <t xml:space="preserve">DALILA IZOLINA PEREIRA                                                </t>
  </si>
  <si>
    <t xml:space="preserve">RAQUEL GERALDINA DE AMORIM                                            </t>
  </si>
  <si>
    <t>15/04/1986</t>
  </si>
  <si>
    <t xml:space="preserve">ALVARINA GERALDINA DA SILVA                                           </t>
  </si>
  <si>
    <t xml:space="preserve">RAQUEL MROCZKOSKI DOS SANTOS                                          </t>
  </si>
  <si>
    <t>01/04/1978</t>
  </si>
  <si>
    <t xml:space="preserve">MARIA FRASSETO MROCZKOSKI                                             </t>
  </si>
  <si>
    <t xml:space="preserve">RAUL ROECKER                                                          </t>
  </si>
  <si>
    <t>31/12/1952</t>
  </si>
  <si>
    <t xml:space="preserve">JOANA SEMIANO ROECKER                                                 </t>
  </si>
  <si>
    <t xml:space="preserve">RESSECCAO DE TUMORES MULTIPLOS E SIMULTANEOS DO TRATO URINARIO EM ONCOLOGIA                                                                                                                                                                               </t>
  </si>
  <si>
    <t xml:space="preserve">TRATAMENTO CIRURGICO DE FRATURA / LESAO FISARIA DOS METATARSIANOS                                                                                                                                                                                         </t>
  </si>
  <si>
    <t xml:space="preserve">RAYSSA ESTEVAO DOS SANTOS                                             </t>
  </si>
  <si>
    <t>21/02/2017</t>
  </si>
  <si>
    <t xml:space="preserve">RAQUEL BONFANTE ESTEVAO                                               </t>
  </si>
  <si>
    <t xml:space="preserve">RAYSSA MARIA WEBER PEREZ                                              </t>
  </si>
  <si>
    <t>26/08/2003</t>
  </si>
  <si>
    <t xml:space="preserve">JULIANA WEBER SOLEDAR                                                 </t>
  </si>
  <si>
    <t>B001</t>
  </si>
  <si>
    <t xml:space="preserve">REGINALDO ALVES ANTUNES                                               </t>
  </si>
  <si>
    <t>17/03/1980</t>
  </si>
  <si>
    <t xml:space="preserve">ANA MARIA ALVES ANTUNES                                               </t>
  </si>
  <si>
    <t>S202</t>
  </si>
  <si>
    <t xml:space="preserve">REGINALDO DA SILVA SPITZNAGEL JUNIOR                                  </t>
  </si>
  <si>
    <t>07/06/2019</t>
  </si>
  <si>
    <t xml:space="preserve">SOELI DO NASCIMENTO                                                   </t>
  </si>
  <si>
    <t xml:space="preserve">REINALDO ELIAS                                                        </t>
  </si>
  <si>
    <t>07/03/1992</t>
  </si>
  <si>
    <t xml:space="preserve">MARGARIDA PETRY ELIAS                                                 </t>
  </si>
  <si>
    <t xml:space="preserve">RENATO AJALA FERREIRA                                                 </t>
  </si>
  <si>
    <t>17/07/1993</t>
  </si>
  <si>
    <t xml:space="preserve">MARIA DE LOURDES DOS SANTOS AJALA                                     </t>
  </si>
  <si>
    <t>G433</t>
  </si>
  <si>
    <t xml:space="preserve">TRATAMENTO  DA MIGRANEA COMPLICADA                                                                                                                                                                                                                        </t>
  </si>
  <si>
    <t xml:space="preserve">RENATO RODRIGUES BARBOSA                                              </t>
  </si>
  <si>
    <t>24/12/1970</t>
  </si>
  <si>
    <t xml:space="preserve">ANA INACIA RODRIGUES BARBOSA                                          </t>
  </si>
  <si>
    <t>B220</t>
  </si>
  <si>
    <t xml:space="preserve">REODANTE BERNARDELLI JUNIOR                                           </t>
  </si>
  <si>
    <t>13/10/1960</t>
  </si>
  <si>
    <t xml:space="preserve">NEIDE COELHO BERNARDELLI                                              </t>
  </si>
  <si>
    <t>C158</t>
  </si>
  <si>
    <t xml:space="preserve">RICARDO DA SILVA BAIXO                                                </t>
  </si>
  <si>
    <t>10/01/1985</t>
  </si>
  <si>
    <t xml:space="preserve">MARGARETE DA SILVA BAIXO                                              </t>
  </si>
  <si>
    <t>05/01/2023</t>
  </si>
  <si>
    <t>18/01/2023</t>
  </si>
  <si>
    <t xml:space="preserve">RICARDO JOAO BERNARDO                                                 </t>
  </si>
  <si>
    <t>31/05/1969</t>
  </si>
  <si>
    <t xml:space="preserve">NAIR DE SOUZA BERNARDO                                                </t>
  </si>
  <si>
    <t>F192</t>
  </si>
  <si>
    <t xml:space="preserve">RICARDO MOISES VICENTINI                                              </t>
  </si>
  <si>
    <t>24/07/1981</t>
  </si>
  <si>
    <t xml:space="preserve">ZELIA INES VICENTINI                                                  </t>
  </si>
  <si>
    <t xml:space="preserve">RITA DE CASSIA DE SOUZA                                               </t>
  </si>
  <si>
    <t>22/10/1969</t>
  </si>
  <si>
    <t xml:space="preserve">MARIA TEREZINHA DE SOUZA                                              </t>
  </si>
  <si>
    <t>K261</t>
  </si>
  <si>
    <t xml:space="preserve">RITA DE CASSIA TRINDADE TEIXEIRA                                      </t>
  </si>
  <si>
    <t>15/09/1973</t>
  </si>
  <si>
    <t xml:space="preserve">MARIA TRINDADE                                                        </t>
  </si>
  <si>
    <t xml:space="preserve">RITA DE CASSIA TRINDADE TEIXEIRA FOSCARINI                            </t>
  </si>
  <si>
    <t xml:space="preserve">RN BRUNA FERNANDA DE LIMA RIBEIRO                                     </t>
  </si>
  <si>
    <t xml:space="preserve">BRUNA FERNANDA DE LIMA RIBEIRO                                        </t>
  </si>
  <si>
    <t>P221</t>
  </si>
  <si>
    <t xml:space="preserve">RN CLAUDIA IMACULADA SANTIAN                                          </t>
  </si>
  <si>
    <t xml:space="preserve">CLAUDIA IMACULADA SANTIAN                                             </t>
  </si>
  <si>
    <t>Q012</t>
  </si>
  <si>
    <t xml:space="preserve">RN DE JOICE MARTINS LUCIANO                                           </t>
  </si>
  <si>
    <t xml:space="preserve">RN DE RAFAELA DE OLIVEIRA MORAES                                      </t>
  </si>
  <si>
    <t xml:space="preserve">RN SONIA MARA SOTILLI                                                 </t>
  </si>
  <si>
    <t xml:space="preserve">SONIA MARA SOTILLI                                                    </t>
  </si>
  <si>
    <t>P071</t>
  </si>
  <si>
    <t xml:space="preserve">ROBERTO DA SILVA                                                      </t>
  </si>
  <si>
    <t xml:space="preserve">NORMA ROSA DA SILVA                                                   </t>
  </si>
  <si>
    <t xml:space="preserve">RODOLFO FRANCISCO COUTINHO                                            </t>
  </si>
  <si>
    <t>16/02/1957</t>
  </si>
  <si>
    <t xml:space="preserve">BEATRIZ MARTA COUTINHO                                                </t>
  </si>
  <si>
    <t>S618</t>
  </si>
  <si>
    <t xml:space="preserve">TRATAMENTO CIRURGICO P/ REPARACOES DE PERDA DE SUBSTANCIA DA MAO                                                                                                                                                                                          </t>
  </si>
  <si>
    <t xml:space="preserve">ROGERIO ANTONIO BOTELHO                                               </t>
  </si>
  <si>
    <t>28/02/1956</t>
  </si>
  <si>
    <t xml:space="preserve">DALVA NUNES DA SILVA                                                  </t>
  </si>
  <si>
    <t>Permanência</t>
  </si>
  <si>
    <t>Reapresentar com o código 03.03.04.008-4</t>
  </si>
  <si>
    <t xml:space="preserve">ROGERIO PEREIRA DUARTE                                                </t>
  </si>
  <si>
    <t>11/03/2009</t>
  </si>
  <si>
    <t xml:space="preserve">LUCIANA APARECIDA DOS SANTOS PEREIRA                                  </t>
  </si>
  <si>
    <t xml:space="preserve">ROGERIO RAUL DE OLIVEIRA                                              </t>
  </si>
  <si>
    <t>10/09/1962</t>
  </si>
  <si>
    <t>K272</t>
  </si>
  <si>
    <t>K832</t>
  </si>
  <si>
    <t xml:space="preserve">ROMY RIESEMBERG DE ANHAIA                                             </t>
  </si>
  <si>
    <t>23/04/1962</t>
  </si>
  <si>
    <t xml:space="preserve">INGEBURCH YUNG RIESEMBERG                                             </t>
  </si>
  <si>
    <t xml:space="preserve">RONERIO DA ROSA                                                       </t>
  </si>
  <si>
    <t>02/12/1972</t>
  </si>
  <si>
    <t xml:space="preserve">NORMA DA ROSA                                                         </t>
  </si>
  <si>
    <t>C711</t>
  </si>
  <si>
    <t xml:space="preserve">RONI MARCOS DA SILVA SANTOS                                           </t>
  </si>
  <si>
    <t xml:space="preserve">VERA LUCIA DA SILVA SANTOS                                            </t>
  </si>
  <si>
    <t xml:space="preserve">ROSANA BATISTI DE SOUZA                                               </t>
  </si>
  <si>
    <t>14/01/1981</t>
  </si>
  <si>
    <t xml:space="preserve">NELSA KONESKI BATISTI                                                 </t>
  </si>
  <si>
    <t xml:space="preserve">ROSANA OLINDINA DA ROCHA                                              </t>
  </si>
  <si>
    <t>08/10/1987</t>
  </si>
  <si>
    <t xml:space="preserve">OLINDINA MARIA MENDES DA ROCHA                                        </t>
  </si>
  <si>
    <t>M153</t>
  </si>
  <si>
    <t xml:space="preserve">ROSANE FUSQUEIRA MOLOSSI                                              </t>
  </si>
  <si>
    <t>09/07/1972</t>
  </si>
  <si>
    <t xml:space="preserve">DORILDES FUSQUEIIRA                                                   </t>
  </si>
  <si>
    <t xml:space="preserve">Reapresentar com o código 03.01.06.008-8 </t>
  </si>
  <si>
    <t xml:space="preserve">ROSEDANIA LAURORE                                                     </t>
  </si>
  <si>
    <t>28/02/2012</t>
  </si>
  <si>
    <t xml:space="preserve">ROSILA DOSSOUS                                                        </t>
  </si>
  <si>
    <t xml:space="preserve">ROSELI IZABEL GARCIA                                                  </t>
  </si>
  <si>
    <t>21/04/1952</t>
  </si>
  <si>
    <t xml:space="preserve">MARIA IZABEL MELO                                                     </t>
  </si>
  <si>
    <t xml:space="preserve">ROSELI MARTINS                                                        </t>
  </si>
  <si>
    <t>29/09/1971</t>
  </si>
  <si>
    <t xml:space="preserve">ELIZABETE IRINEA MARTINS                                              </t>
  </si>
  <si>
    <t xml:space="preserve">ELIZABETE IRINEIA MARTINS                                             </t>
  </si>
  <si>
    <t xml:space="preserve">ROSELI TERESINHA DA SILVA                                             </t>
  </si>
  <si>
    <t>19/02/1965</t>
  </si>
  <si>
    <t xml:space="preserve">MARIA DO CARMO DA SILVA                                               </t>
  </si>
  <si>
    <t>I669</t>
  </si>
  <si>
    <t xml:space="preserve">ROSINETE DOS SANTOS ALVES SOUZA                                       </t>
  </si>
  <si>
    <t>02/03/1969</t>
  </si>
  <si>
    <t xml:space="preserve">MARIA ZELIA DOS SANTOS                                                </t>
  </si>
  <si>
    <t xml:space="preserve">ROZELI DOS SANTOS                                                     </t>
  </si>
  <si>
    <t>26/11/1967</t>
  </si>
  <si>
    <t xml:space="preserve">MARIA DA SILVA SANTOS                                                 </t>
  </si>
  <si>
    <t xml:space="preserve">RUAN SARTOR PATRICIO                                                  </t>
  </si>
  <si>
    <t>02/02/2014</t>
  </si>
  <si>
    <t xml:space="preserve">JESSICA HOINATZ SARTOR                                                </t>
  </si>
  <si>
    <t>C490</t>
  </si>
  <si>
    <t xml:space="preserve">RUBER WILLIAM DAS NEVES                                               </t>
  </si>
  <si>
    <t>09/03/1993</t>
  </si>
  <si>
    <t xml:space="preserve">LUCIANA BENEDITA DAS NEVES                                            </t>
  </si>
  <si>
    <t>Unificar na AIH 4223100906486</t>
  </si>
  <si>
    <t>Unificar na AIH 4223100852751</t>
  </si>
  <si>
    <t xml:space="preserve">TRATAMENTO CIRÚRGICO DE FRATURA-LUXAÇÃO DA ARTICULAÇÃO COXOFEMORAL (DUPLO ACESSO)                                                                                                                                                                         </t>
  </si>
  <si>
    <t xml:space="preserve">RUDNEY COSTA ARAUJO                                                   </t>
  </si>
  <si>
    <t>20/08/1982</t>
  </si>
  <si>
    <t xml:space="preserve">SILVIA COSTA ARAUJO                                                   </t>
  </si>
  <si>
    <t xml:space="preserve">RUSEVERTE CORREIA                                                     </t>
  </si>
  <si>
    <t>08/02/1957</t>
  </si>
  <si>
    <t xml:space="preserve">JORDELINA DE SOUZA                                                    </t>
  </si>
  <si>
    <t>E105</t>
  </si>
  <si>
    <t xml:space="preserve">RUTH LAZZARIN DE MENDONCA                                             </t>
  </si>
  <si>
    <t>22/03/1942</t>
  </si>
  <si>
    <t xml:space="preserve">LUCIA DE SILVESTRE                                                    </t>
  </si>
  <si>
    <t xml:space="preserve">SABAS DE SOUZA                                                        </t>
  </si>
  <si>
    <t>17/09/1969</t>
  </si>
  <si>
    <t xml:space="preserve">MARIA SALETE DE SOUZA                                                 </t>
  </si>
  <si>
    <t xml:space="preserve">SAMANTHA MOREIRA DE LIMA                                              </t>
  </si>
  <si>
    <t>01/01/1990</t>
  </si>
  <si>
    <t xml:space="preserve">TEREZA MOREIRA DE LIMA                                                </t>
  </si>
  <si>
    <t>Cobrança de exames de imagem em desacordo com  o prontuário - Resultado de exames- Apenas laudo de uma TC de crânio</t>
  </si>
  <si>
    <t>Sugerido reapresentar com os laudos ou cobrança de apenas  uma Tc de crânio</t>
  </si>
  <si>
    <t xml:space="preserve">SAMUEL NATANAEL COSTA                                                 </t>
  </si>
  <si>
    <t>22/11/1936</t>
  </si>
  <si>
    <t xml:space="preserve">LIDIA ADELAIDE DA COSTA                                               </t>
  </si>
  <si>
    <t xml:space="preserve">SAMUEL SANTIAGO SOTILLO MEDINA                                        </t>
  </si>
  <si>
    <t>21/11/1948</t>
  </si>
  <si>
    <t xml:space="preserve">RAQUEL MEDINA DE SOTILLO                                              </t>
  </si>
  <si>
    <t xml:space="preserve">LINFADENECTOMIA RADICAL MODIFICADA CERVICAL UNILATERAL EM ONCOLOGIA                                                                                                                                                                                       </t>
  </si>
  <si>
    <t xml:space="preserve">SAMUEL SELHORST                                                       </t>
  </si>
  <si>
    <t>08/04/2015</t>
  </si>
  <si>
    <t xml:space="preserve">VIVIANE APARECIDA FRARE                                               </t>
  </si>
  <si>
    <t xml:space="preserve">SAMUEL SILVA PEREIRA                                                  </t>
  </si>
  <si>
    <t>20/01/2016</t>
  </si>
  <si>
    <t xml:space="preserve">LUZIA DALILA SILVA PEREIRA                                            </t>
  </si>
  <si>
    <t xml:space="preserve">SANDRA NAZARE DIAS STAINKI                                            </t>
  </si>
  <si>
    <t>02/09/1962</t>
  </si>
  <si>
    <t xml:space="preserve">HELENA DIAS STAINKI                                                   </t>
  </si>
  <si>
    <t>21/06/1978</t>
  </si>
  <si>
    <t xml:space="preserve">DARLETE PEREIRA                                                       </t>
  </si>
  <si>
    <t xml:space="preserve">SANDRA SEARA DA CONCEICAO                                             </t>
  </si>
  <si>
    <t>30/06/1975</t>
  </si>
  <si>
    <t xml:space="preserve">ELI CAMILO DE CONCEICAO                                               </t>
  </si>
  <si>
    <t xml:space="preserve">ELI CAMILO DA CONCEICAO                                               </t>
  </si>
  <si>
    <t xml:space="preserve">SANDRO PEREIRA DOS SANTOS                                             </t>
  </si>
  <si>
    <t>02/10/1987</t>
  </si>
  <si>
    <t xml:space="preserve">ALICE PEREIRA DOS SANTOS                                              </t>
  </si>
  <si>
    <t>Descrição cirurgica em desacordo ocm o  codigo de procedimento</t>
  </si>
  <si>
    <t xml:space="preserve">TRANSPLANTE MÚSCULO-CUTÂNEO C/ MICRO-ANASTOMOSE NO TRONCO / EXTREMIDADE                                                                                                                                                                                   </t>
  </si>
  <si>
    <t xml:space="preserve">SARA BARBOSA DE OLIVEIRA                                              </t>
  </si>
  <si>
    <t>11/09/1986</t>
  </si>
  <si>
    <t xml:space="preserve">DIONISIA BARBOSA DE OLIVEIRA                                          </t>
  </si>
  <si>
    <t>Permência a menor</t>
  </si>
  <si>
    <t>Adequar código de procedimento a permanência. Sugerido 0301060088</t>
  </si>
  <si>
    <t xml:space="preserve">SARA SOFIA CRUZ TEIXEIRA                                              </t>
  </si>
  <si>
    <t>20/07/2008</t>
  </si>
  <si>
    <t xml:space="preserve">MARLENE JORDAO DA CRUZ                                                </t>
  </si>
  <si>
    <t xml:space="preserve">SARAH VITORIA SANTIAN ROHR                                            </t>
  </si>
  <si>
    <t xml:space="preserve">SAUDIR FERNANDES                                                      </t>
  </si>
  <si>
    <t xml:space="preserve">ZELINDA RE FERNANDES                                                  </t>
  </si>
  <si>
    <t xml:space="preserve">SCARLETT NAIROBIS NORIEGA PEREZ                                       </t>
  </si>
  <si>
    <t>07/02/1992</t>
  </si>
  <si>
    <t xml:space="preserve">BELKIS DEL VALLE PEREZ GARCIA                                         </t>
  </si>
  <si>
    <t xml:space="preserve">SEBASTIAO DARCI FERREIRA                                              </t>
  </si>
  <si>
    <t>09/09/1963</t>
  </si>
  <si>
    <t xml:space="preserve">MARIA IRENA VELOZO                                                    </t>
  </si>
  <si>
    <t xml:space="preserve">SEBASTIAO PEDRO PAULI                                                 </t>
  </si>
  <si>
    <t xml:space="preserve">CATARINA RICHARTZ PAULI                                               </t>
  </si>
  <si>
    <t xml:space="preserve">SEBASTIAO PEREIRA DE SOUZA NETO                                       </t>
  </si>
  <si>
    <t>06/04/1952</t>
  </si>
  <si>
    <t xml:space="preserve">VALDELIRIA ALVES DE OLIVEIRA                                          </t>
  </si>
  <si>
    <t xml:space="preserve">SERGIO DA SILVA                                                       </t>
  </si>
  <si>
    <t>28/01/1986</t>
  </si>
  <si>
    <t xml:space="preserve">TEREZINHA DE ANHAIA DA SILVA                                          </t>
  </si>
  <si>
    <t>S364</t>
  </si>
  <si>
    <t>Cobrança de exames de imagem em desacordo com  o prontuário - Resultado de exames de imagem- nada consta</t>
  </si>
  <si>
    <t xml:space="preserve">Sugerido reapresentar com os laudos ou sem cobrança </t>
  </si>
  <si>
    <t xml:space="preserve">SERGIO FAZIO                                                          </t>
  </si>
  <si>
    <t>03/04/1957</t>
  </si>
  <si>
    <t xml:space="preserve">HELENA DOROZO FAZIO                                                   </t>
  </si>
  <si>
    <t>K226</t>
  </si>
  <si>
    <t xml:space="preserve">SERGIO FERNANDO BASTIANI                                              </t>
  </si>
  <si>
    <t>26/12/1954</t>
  </si>
  <si>
    <t xml:space="preserve">AMALIA MARIA PANASSOLO BASTIANI                                       </t>
  </si>
  <si>
    <t xml:space="preserve">SIDINEI NUNES DA LUZ                                                  </t>
  </si>
  <si>
    <t xml:space="preserve">EVA IVONE NUNES DA LUZ                                                </t>
  </si>
  <si>
    <t>S860</t>
  </si>
  <si>
    <t>Unificar na AIH 4223100886752</t>
  </si>
  <si>
    <t xml:space="preserve">SIDNEY SCHMIDT TROMBETTA                                              </t>
  </si>
  <si>
    <t>17/07/1979</t>
  </si>
  <si>
    <t xml:space="preserve">ODETE TEREZINHA SCHMIDT TROMBETTA                                     </t>
  </si>
  <si>
    <t xml:space="preserve">SILVANA FRECH DE SOUZA                                                </t>
  </si>
  <si>
    <t>25/01/1980</t>
  </si>
  <si>
    <t xml:space="preserve">RUTH RABITZSCH FRECH                                                  </t>
  </si>
  <si>
    <t>C502</t>
  </si>
  <si>
    <t xml:space="preserve">SILVANO DOS SANTOS                                                    </t>
  </si>
  <si>
    <t>20/04/1979</t>
  </si>
  <si>
    <t xml:space="preserve">MARIA JOSE RAINHA DOS SANTOS                                          </t>
  </si>
  <si>
    <t xml:space="preserve">SILVIA LETICIA FACIO PINHEIRO                                         </t>
  </si>
  <si>
    <t>16/02/1980</t>
  </si>
  <si>
    <t xml:space="preserve">IRAI FACIO PINHEIRO                                                   </t>
  </si>
  <si>
    <t>S368</t>
  </si>
  <si>
    <t xml:space="preserve">SILVIA SUELI TAVARES MAREI                                            </t>
  </si>
  <si>
    <t>20/06/1952</t>
  </si>
  <si>
    <t xml:space="preserve">GENY DE MATOS                                                         </t>
  </si>
  <si>
    <t>0206030037 2x e 0206030010 1x sem laudo. Sugerido anexar laudos ou reapresentar sem cobrança</t>
  </si>
  <si>
    <t xml:space="preserve">SILVONEI JOSE SCHNEIDER                                               </t>
  </si>
  <si>
    <t>16/01/1968</t>
  </si>
  <si>
    <t xml:space="preserve">NILA TEODORA SCHNEIDER                                                </t>
  </si>
  <si>
    <t xml:space="preserve">NILA TEODORO SCHNEIDER                                                </t>
  </si>
  <si>
    <t>R568</t>
  </si>
  <si>
    <t xml:space="preserve">SIMONE LEIDILAINE DOS SANTOS BUSNARDO                                 </t>
  </si>
  <si>
    <t>25/01/1973</t>
  </si>
  <si>
    <t xml:space="preserve">ANA BENEDITA DA CRUZ SANTOS                                           </t>
  </si>
  <si>
    <t>Cancelar após unficar com AIH 4223100993001</t>
  </si>
  <si>
    <t>Unificar tempo de internação com AIH 4223101230326 e reapresentar com os seguintes códigos: 0409060151, 0409060216 e 0407020047</t>
  </si>
  <si>
    <t xml:space="preserve">SIONETE TEREZINHA DE AMORIM DA SILVEIRA                               </t>
  </si>
  <si>
    <t>18/05/1968</t>
  </si>
  <si>
    <t xml:space="preserve">TEREZINHA ISOLINA DE AMORIM                                           </t>
  </si>
  <si>
    <t>G992</t>
  </si>
  <si>
    <t xml:space="preserve">TRATAMENTO CLINICO DAS MIELITES / MIELOPATIAS                                                                                                                                                                                                             </t>
  </si>
  <si>
    <t xml:space="preserve">Cobrança de exames de imagem em desacordo com  o prontuário - Resultado de exames de imagem- </t>
  </si>
  <si>
    <t>Sugerido reapresentar com os laudos ou sem cobrança do que não tem laudo</t>
  </si>
  <si>
    <t xml:space="preserve">SIRLENE DE CAMARGO                                                    </t>
  </si>
  <si>
    <t>14/07/1978</t>
  </si>
  <si>
    <t xml:space="preserve">SHIRLEY JORGE DE CAMARGO                                              </t>
  </si>
  <si>
    <t>N858</t>
  </si>
  <si>
    <t>29/01/2023</t>
  </si>
  <si>
    <t xml:space="preserve">STEFANY GARCIA ANTUNES                                                </t>
  </si>
  <si>
    <t>29/06/1999</t>
  </si>
  <si>
    <t xml:space="preserve">DANIELA GARCIA                                                        </t>
  </si>
  <si>
    <t xml:space="preserve">SUELI ALCIONEI PEDRO                                                  </t>
  </si>
  <si>
    <t xml:space="preserve">ALCIONEI ISABEL PEDRO                                                 </t>
  </si>
  <si>
    <t xml:space="preserve">SUELI TERESINHA WILDA                                                 </t>
  </si>
  <si>
    <t xml:space="preserve">ANA BUENO CORDEIRO DOS SANTO                                          </t>
  </si>
  <si>
    <t>K413</t>
  </si>
  <si>
    <t xml:space="preserve">HERNIORRAFIA S/ RESSECCAO INTESTINAL (HERNIA ESTRANGULADA )                                                                                                                                                                                               </t>
  </si>
  <si>
    <t xml:space="preserve">SULENIA SONIA REGIS                                                   </t>
  </si>
  <si>
    <t>12/04/1954</t>
  </si>
  <si>
    <t xml:space="preserve">ROSA SOARES SAGAS                                                     </t>
  </si>
  <si>
    <t xml:space="preserve">VALVULOPLASTIA MITRAL PERCUTANEA                                                                                                                                                                                                                          </t>
  </si>
  <si>
    <t xml:space="preserve">TAINARA DOS SANTOS DA SILVA                                           </t>
  </si>
  <si>
    <t xml:space="preserve">ROSELI APARECIDA DOS SANTOS                                           </t>
  </si>
  <si>
    <t>N883</t>
  </si>
  <si>
    <t xml:space="preserve">CERCLAGEM DE COLO DO UTERO                                                                                                                                                                                                                                </t>
  </si>
  <si>
    <t xml:space="preserve">TALIA DAIENE FLOR                                                     </t>
  </si>
  <si>
    <t>21/03/1997</t>
  </si>
  <si>
    <t xml:space="preserve">CLAIR FATIMA FUMAGALI GODOI                                           </t>
  </si>
  <si>
    <t>K603</t>
  </si>
  <si>
    <t xml:space="preserve">TALITA ELAINE PEIXER DASILVA                                          </t>
  </si>
  <si>
    <t>07/04/1985</t>
  </si>
  <si>
    <t xml:space="preserve">RITA PEIXER                                                           </t>
  </si>
  <si>
    <t xml:space="preserve">TAMIRIS CRISTINA FIDEL                                                </t>
  </si>
  <si>
    <t>12/03/1991</t>
  </si>
  <si>
    <t xml:space="preserve">ADRIANA CRISTINA LUZ                                                  </t>
  </si>
  <si>
    <t>E106</t>
  </si>
  <si>
    <t xml:space="preserve">TANIA GOMES DE SOUZA SILVA                                            </t>
  </si>
  <si>
    <t>05/06/1990</t>
  </si>
  <si>
    <t xml:space="preserve">MARTA GOMES FERREIRA                                                  </t>
  </si>
  <si>
    <t xml:space="preserve">TANIA LETICIA SEEMANN DA LUZ                                          </t>
  </si>
  <si>
    <t>25/10/1972</t>
  </si>
  <si>
    <t xml:space="preserve">NILZA MARIA SEEMANN                                                   </t>
  </si>
  <si>
    <t xml:space="preserve">TANIA MARA DA SILVA COSTA                                             </t>
  </si>
  <si>
    <t>26/09/1970</t>
  </si>
  <si>
    <t xml:space="preserve">MARIA LUCIA DA SILVA                                                  </t>
  </si>
  <si>
    <t xml:space="preserve">QTD E ID.MENOR                                                                                                                                                                                                                                            </t>
  </si>
  <si>
    <t xml:space="preserve">TANIA MARA MUNIZ                                                      </t>
  </si>
  <si>
    <t>30/04/1964</t>
  </si>
  <si>
    <t xml:space="preserve">EVANIR MUNIZ                                                          </t>
  </si>
  <si>
    <t xml:space="preserve">TANIA MARIA CASTILHOS FERREIRA                                        </t>
  </si>
  <si>
    <t>18/04/1954</t>
  </si>
  <si>
    <t xml:space="preserve">TEREZA CASTILHOS FERREIRA                                             </t>
  </si>
  <si>
    <t xml:space="preserve">TATIANA PEREIRA ROSA                                                  </t>
  </si>
  <si>
    <t>26/11/1979</t>
  </si>
  <si>
    <t xml:space="preserve">CREUZA DA SILVA                                                       </t>
  </si>
  <si>
    <t xml:space="preserve">TATIELE MARTINS LOPES BERNARDINO                                      </t>
  </si>
  <si>
    <t>18/08/1994</t>
  </si>
  <si>
    <t xml:space="preserve">NILDA MARTINS LOPES                                                   </t>
  </si>
  <si>
    <t>O294</t>
  </si>
  <si>
    <t xml:space="preserve">TEREZA MARIA DE MORAES                                                </t>
  </si>
  <si>
    <t>06/04/1933</t>
  </si>
  <si>
    <t xml:space="preserve">ALBERTINA DE OLIVEIRA MORAES                                          </t>
  </si>
  <si>
    <t>E101</t>
  </si>
  <si>
    <t xml:space="preserve">THAIS DE ALMEIDA                                                      </t>
  </si>
  <si>
    <t>28/08/1978</t>
  </si>
  <si>
    <t xml:space="preserve">IARA ISABEL LIMA DE ALMEIDA                                           </t>
  </si>
  <si>
    <t>G608</t>
  </si>
  <si>
    <t xml:space="preserve">THAIS DOS SANTOS MACHADO                                              </t>
  </si>
  <si>
    <t>16/11/1979</t>
  </si>
  <si>
    <t xml:space="preserve">SINESIA CONCEICAO DOS SANTOS MACHADO                                  </t>
  </si>
  <si>
    <t>Incompatibilidade sigtap na associação de códigos</t>
  </si>
  <si>
    <t>Reapresentar com códigos 0407020403, 0407020039, 0409060216, 0409060232</t>
  </si>
  <si>
    <t xml:space="preserve">THAYS CRISTINA PEREIRA                                                </t>
  </si>
  <si>
    <t>21/02/1988</t>
  </si>
  <si>
    <t xml:space="preserve">MARIA LUCIA DOS SANTOS PEREIRA                                        </t>
  </si>
  <si>
    <t xml:space="preserve">THIAGO GURGUEIRA PEDRO E SILVA                                        </t>
  </si>
  <si>
    <t>02/02/1982</t>
  </si>
  <si>
    <t xml:space="preserve">MARIA CECILIA GURGUEIRA PEDRO E SILVA                                 </t>
  </si>
  <si>
    <t xml:space="preserve">THIAGO SODRE DE VILLA                                                 </t>
  </si>
  <si>
    <t>03/10/2006</t>
  </si>
  <si>
    <t xml:space="preserve">ALAIDE CRISTINA SODRE                                                 </t>
  </si>
  <si>
    <t xml:space="preserve">TIAGO LACKMAN DA SILVA                                                </t>
  </si>
  <si>
    <t>27/02/1977</t>
  </si>
  <si>
    <t xml:space="preserve">MARIA HELENA LACKMAN                                                  </t>
  </si>
  <si>
    <t xml:space="preserve">VALDECIR BORGES NHAIA                                                 </t>
  </si>
  <si>
    <t>14/12/1975</t>
  </si>
  <si>
    <t xml:space="preserve">SANTINA RODRIGUES                                                     </t>
  </si>
  <si>
    <t xml:space="preserve">Cobrança de procedimento 0211050091  incompativel com cid  </t>
  </si>
  <si>
    <t xml:space="preserve">VALDECIR LOPES DA SILVA                                               </t>
  </si>
  <si>
    <t>08/10/1976</t>
  </si>
  <si>
    <t xml:space="preserve">SOFIA SERBOSKI DA SILVA                                               </t>
  </si>
  <si>
    <t>01/01/2023</t>
  </si>
  <si>
    <t xml:space="preserve">VALDEMILSON TIMOTEO DOS SANTOS                                        </t>
  </si>
  <si>
    <t>19/02/1982</t>
  </si>
  <si>
    <t xml:space="preserve">ISABEL APARECIDA TIMOTEO                                              </t>
  </si>
  <si>
    <t xml:space="preserve">VALDIR HENRIQUE RAMOS                                                 </t>
  </si>
  <si>
    <t>29/11/1953</t>
  </si>
  <si>
    <t xml:space="preserve">DARZICIA CATARINA RAMOS                                               </t>
  </si>
  <si>
    <t>T782</t>
  </si>
  <si>
    <t xml:space="preserve">TRATAMENTO DE CHOQUE ANAFILATICO                                                                                                                                                                                                                          </t>
  </si>
  <si>
    <t xml:space="preserve">VALERIA APARECIDA CANDIDO DA SILVA                                    </t>
  </si>
  <si>
    <t>23/07/1978</t>
  </si>
  <si>
    <t xml:space="preserve">TEREZINHA DE PAULA CANDIDO                                            </t>
  </si>
  <si>
    <t xml:space="preserve">VALLENTINA DA SILVA VENTURA                                           </t>
  </si>
  <si>
    <t>06/04/2018</t>
  </si>
  <si>
    <t xml:space="preserve">LARICE DA SILVA MERCEDES                                              </t>
  </si>
  <si>
    <t xml:space="preserve">VANDERLEI VERONILDO DUARTE                                            </t>
  </si>
  <si>
    <t>06/05/1974</t>
  </si>
  <si>
    <t xml:space="preserve">DIVALMA OLIVEIRA DUARTE                                               </t>
  </si>
  <si>
    <t xml:space="preserve">GLOSSECTOMIA PARCIAL EM ONCOLOGIA                                                                                                                                                                                                                         </t>
  </si>
  <si>
    <t xml:space="preserve">VANDERLEIA PEREIRA MARQUES                                            </t>
  </si>
  <si>
    <t>18/03/1977</t>
  </si>
  <si>
    <t xml:space="preserve">VALDECI ANTONIO PEREIRA                                               </t>
  </si>
  <si>
    <t xml:space="preserve">VANILDA EMILIA CAMPOS DOS SANTOS                                      </t>
  </si>
  <si>
    <t>12/03/1961</t>
  </si>
  <si>
    <t xml:space="preserve">APOLONIA NECKEL CAMPOS                                                </t>
  </si>
  <si>
    <t>G589</t>
  </si>
  <si>
    <t>28/01/2023</t>
  </si>
  <si>
    <t xml:space="preserve">Incompatibilidade na associação dos códigos pois são acesso </t>
  </si>
  <si>
    <t>Orientação aih 4223100849858</t>
  </si>
  <si>
    <t>Unificar com AIH 4223101006454 e  Reapresentar com código 0403020123 2x</t>
  </si>
  <si>
    <t xml:space="preserve">VERA LUCIA RIBEIRO ALVES                                              </t>
  </si>
  <si>
    <t>28/09/1944</t>
  </si>
  <si>
    <t>C785</t>
  </si>
  <si>
    <t xml:space="preserve">VICENTE VIEIRA DE JESUS                                               </t>
  </si>
  <si>
    <t>04/09/2020</t>
  </si>
  <si>
    <t xml:space="preserve">DEBORA KALLIANE VIEIRA                                                </t>
  </si>
  <si>
    <t>C690</t>
  </si>
  <si>
    <t>Reapresentar com códigos 0407020403, 0407020201</t>
  </si>
  <si>
    <t xml:space="preserve">VILMA MARIA MANOEL                                                    </t>
  </si>
  <si>
    <t>10/02/1946</t>
  </si>
  <si>
    <t xml:space="preserve">MARIA CONCEICAO DO NASCIMENTO                                         </t>
  </si>
  <si>
    <t xml:space="preserve">VILMAR JUNKES                                                         </t>
  </si>
  <si>
    <t>03/02/1947</t>
  </si>
  <si>
    <t xml:space="preserve">AUGUSTA JUNCKES                                                       </t>
  </si>
  <si>
    <t>Cobrança de procedimentos 0211050040 e 0211050024 em descordo com o realizado conforme prontuário</t>
  </si>
  <si>
    <t>Reapresentar com 0211050024 (2x)</t>
  </si>
  <si>
    <t xml:space="preserve">VILMAR MACHADO                                                        </t>
  </si>
  <si>
    <t>23/05/1956</t>
  </si>
  <si>
    <t xml:space="preserve">INOEMIA FRANCISCA DE BORBA                                            </t>
  </si>
  <si>
    <t xml:space="preserve">VILSON JOSE MARTINS                                                   </t>
  </si>
  <si>
    <t xml:space="preserve">MARIA MARGARIDA MARTINS                                               </t>
  </si>
  <si>
    <t>C166</t>
  </si>
  <si>
    <t xml:space="preserve">VILSON PEDRO DE SOUZA                                                 </t>
  </si>
  <si>
    <t xml:space="preserve">TEREZINHA DE SOUZA                                                    </t>
  </si>
  <si>
    <t xml:space="preserve">VINICIO MACHADO DOS SANTOS                                            </t>
  </si>
  <si>
    <t>04/05/2008</t>
  </si>
  <si>
    <t xml:space="preserve">MARGARET OLENICZ                                                      </t>
  </si>
  <si>
    <t xml:space="preserve">VINICIUS MARCELO CORNELSEN ALVES RIBEIRO                              </t>
  </si>
  <si>
    <t>13/12/2012</t>
  </si>
  <si>
    <t xml:space="preserve">SABRINA CORNELSEN                                                     </t>
  </si>
  <si>
    <t xml:space="preserve">VITOR REIS                                                            </t>
  </si>
  <si>
    <t>26/09/1954</t>
  </si>
  <si>
    <t xml:space="preserve">LEOPOLDINA MARGARIDA REIS                                             </t>
  </si>
  <si>
    <t xml:space="preserve">VITOR RODOLFO MAYEVICZ DOS SANTOS                                     </t>
  </si>
  <si>
    <t>21/03/2004</t>
  </si>
  <si>
    <t xml:space="preserve">TAHIANA RODOLFO                                                       </t>
  </si>
  <si>
    <t xml:space="preserve">LINFADENECTOMIA RETROPERITONIAL                                                                                                                                                                                                                           </t>
  </si>
  <si>
    <t>Unificar com AIh 4223100948198 e lançar códigos 0407020063, 0407010130, 0407020195 e 0406020280</t>
  </si>
  <si>
    <t xml:space="preserve">ID.MENOR E PERM.MENOR                                                                                                                                                                                                                                     </t>
  </si>
  <si>
    <t>Verificar na AIh 4223100972695</t>
  </si>
  <si>
    <t xml:space="preserve">VITOR SEBASTIAO BORGES DOS SANTOS                                     </t>
  </si>
  <si>
    <t>01/05/1978</t>
  </si>
  <si>
    <t xml:space="preserve">NEUSA MARIA BORGES                                                    </t>
  </si>
  <si>
    <t>Cobrança de procedimentos 0205010032/0206010044/0206010036/0211050091/0206010079 em desacordo com o realizado em prontuário</t>
  </si>
  <si>
    <t xml:space="preserve">VITORIA APARECIDA PADILHA DA SILVA                                    </t>
  </si>
  <si>
    <t>15/06/2013</t>
  </si>
  <si>
    <t xml:space="preserve">SILVANA APARECIDA PADILHA                                             </t>
  </si>
  <si>
    <t>C414</t>
  </si>
  <si>
    <t xml:space="preserve">VITORIO BACK                                                          </t>
  </si>
  <si>
    <t>13/02/1981</t>
  </si>
  <si>
    <t xml:space="preserve">SALETE BERNADETE BACK                                                 </t>
  </si>
  <si>
    <t xml:space="preserve">VIVALDINO DOS SANTOS                                                  </t>
  </si>
  <si>
    <t>12/12/1960</t>
  </si>
  <si>
    <t xml:space="preserve">NAIR DE OLIVEIRA SANTOS                                               </t>
  </si>
  <si>
    <t>M138</t>
  </si>
  <si>
    <t>06/02/2023</t>
  </si>
  <si>
    <t>M171</t>
  </si>
  <si>
    <t>Unificar com AIH 4223100851960</t>
  </si>
  <si>
    <t xml:space="preserve">VIVIANE HEDVIG KLEIN                                                  </t>
  </si>
  <si>
    <t>08/09/1981</t>
  </si>
  <si>
    <t xml:space="preserve">NOEMIA KLEIN                                                          </t>
  </si>
  <si>
    <t>C413</t>
  </si>
  <si>
    <t xml:space="preserve">WALDECI JORGE                                                         </t>
  </si>
  <si>
    <t>07/12/1972</t>
  </si>
  <si>
    <t xml:space="preserve">VILMA LAURETH  JORGE                                                  </t>
  </si>
  <si>
    <t xml:space="preserve">WALDIR HEINZEN                                                        </t>
  </si>
  <si>
    <t>23/09/1950</t>
  </si>
  <si>
    <t xml:space="preserve">OTILIA KUEHL HEINZEN                                                  </t>
  </si>
  <si>
    <t>Reapresentar com códigos 0408050926, 0408050497, 0408050144, 0408060360</t>
  </si>
  <si>
    <t xml:space="preserve">WALTER SEBASTIAO PEREIRA                                              </t>
  </si>
  <si>
    <t>01/08/1960</t>
  </si>
  <si>
    <t xml:space="preserve">TEREZINHA DE JESUS FURTADO PEREIRA                                    </t>
  </si>
  <si>
    <t xml:space="preserve">WILIAM EDGAR LANZENDORF                                               </t>
  </si>
  <si>
    <t>11/07/1962</t>
  </si>
  <si>
    <t xml:space="preserve">IDA CACIATORE LANZENDORF                                              </t>
  </si>
  <si>
    <t>Necessário prontuário com laudos de exames para análise (inclusive AP)</t>
  </si>
  <si>
    <t xml:space="preserve">WILLIAN DA SILVA DE OLIVEIRA                                          </t>
  </si>
  <si>
    <t xml:space="preserve">ZELINDA DA SILVA                                                      </t>
  </si>
  <si>
    <t xml:space="preserve">WILSON BAUER                                                          </t>
  </si>
  <si>
    <t>23/06/1963</t>
  </si>
  <si>
    <t xml:space="preserve">OLENDINA MARIAN BAUER                                                 </t>
  </si>
  <si>
    <t xml:space="preserve">YAN SAMUEL DA MAIA DUTRA                                              </t>
  </si>
  <si>
    <t>04/02/2016</t>
  </si>
  <si>
    <t xml:space="preserve">LUCIANA DA MAIA                                                       </t>
  </si>
  <si>
    <t xml:space="preserve">YASMIN DE SOUZA FIRMIANO                                              </t>
  </si>
  <si>
    <t xml:space="preserve">SILVIA FIRMIANO                                                       </t>
  </si>
  <si>
    <t>Q221</t>
  </si>
  <si>
    <t xml:space="preserve">YASMIN RAMOS CHALUCA                                                  </t>
  </si>
  <si>
    <t>31/05/2010</t>
  </si>
  <si>
    <t xml:space="preserve">SIMONE RAMOS CHALUCA                                                  </t>
  </si>
  <si>
    <t xml:space="preserve">YASMIN SANTOS OLIVEIRA                                                </t>
  </si>
  <si>
    <t>07/04/2017</t>
  </si>
  <si>
    <t xml:space="preserve">ROSIANE BISPO OLIVEIRA                                                </t>
  </si>
  <si>
    <t>R190</t>
  </si>
  <si>
    <t xml:space="preserve">ZAYAN AMORIM XAVIER HEINZ                                             </t>
  </si>
  <si>
    <t>02/12/2022</t>
  </si>
  <si>
    <t xml:space="preserve">AMANDA FERREIRA AMORIM                                                </t>
  </si>
  <si>
    <t xml:space="preserve">ZELIO DAL CASTEL                                                      </t>
  </si>
  <si>
    <t>05/12/1940</t>
  </si>
  <si>
    <t xml:space="preserve">ANA MARIA DAL CASTEL                                                  </t>
  </si>
  <si>
    <t xml:space="preserve">ZENAIDE DONZILA LINHARES                                              </t>
  </si>
  <si>
    <t>17/10/1934</t>
  </si>
  <si>
    <t xml:space="preserve">MARIA IZABEL BORGES                                                   </t>
  </si>
  <si>
    <t xml:space="preserve">ZENAIDE DONZILIA LINHARES                                             </t>
  </si>
  <si>
    <t>10/10/1934</t>
  </si>
  <si>
    <t xml:space="preserve">ZENAIDE VENTURA DE CAMARGO                                            </t>
  </si>
  <si>
    <t>15/02/1943</t>
  </si>
  <si>
    <t xml:space="preserve">SENHORINHA ELIZA DE SOUZA                                             </t>
  </si>
  <si>
    <t xml:space="preserve">ZILMA DA SILVA DE FREYN                                               </t>
  </si>
  <si>
    <t>01/04/1949</t>
  </si>
  <si>
    <t xml:space="preserve">OLDINA BRUCH DA SILVA                                                 </t>
  </si>
  <si>
    <t xml:space="preserve">ZULEIDE PEDRO MARQUES                                                 </t>
  </si>
  <si>
    <t>07/08/1959</t>
  </si>
  <si>
    <t xml:space="preserve">TEREZA MARQUES                                                        </t>
  </si>
  <si>
    <t>ADA SOUZA SEVERIANO</t>
  </si>
  <si>
    <t>02/08/1937</t>
  </si>
  <si>
    <t>MARIA FERREIRA DE SOUZA</t>
  </si>
  <si>
    <t>QTD</t>
  </si>
  <si>
    <t>ANGIOPLASTIA INTRALUMINAL DE VASOS DO PESCOCO OU TRONCOS SUPRA-AORTICOS (C/ STENT NAO RECOBERTO)</t>
  </si>
  <si>
    <t>05/2023</t>
  </si>
  <si>
    <t>HOSPITAL GOVERNADOR CELSO RAMOS</t>
  </si>
  <si>
    <t>Retirar procedimento 0211050091, cuja cobrança não é compativel com descrição da TAbela SIGTAP</t>
  </si>
  <si>
    <t>ADAIR SEBASTIAO KUHN</t>
  </si>
  <si>
    <t>20/11/1972</t>
  </si>
  <si>
    <t>IDA DE SOUZA KUHN</t>
  </si>
  <si>
    <t>I498</t>
  </si>
  <si>
    <t>ESTUDO ELETROFISIOLOGICO DIAGNOSTICO</t>
  </si>
  <si>
    <t>ICSC</t>
  </si>
  <si>
    <t>IMPLANTE DE CARDIOVERSOR DESFIBRILADOR DE CAMARA DUPLA TRANSVENOSO</t>
  </si>
  <si>
    <t>ADAIRSA FIRMINO RIEG</t>
  </si>
  <si>
    <t>HELENA FIRMINO</t>
  </si>
  <si>
    <t>E118</t>
  </si>
  <si>
    <t>TRATAMENTO DE DIABETES MELLITUS</t>
  </si>
  <si>
    <t>HOSPITAL SAO SEBASTIAO</t>
  </si>
  <si>
    <t>Ha duas aihs clinicas subsequentes. Cobrar todos os procedimentos dentro da aih 4223101147672. Corrigir data.</t>
  </si>
  <si>
    <t>E46</t>
  </si>
  <si>
    <t>TRATAMENTO DE DESNUTRICAO</t>
  </si>
  <si>
    <t>Esta aih está ok, mas esta sendo bloqueada para que a cobrança dos itens faturados na aih 4223101155031 seja efetuado nesta aih</t>
  </si>
  <si>
    <t>ADAO ANTUNES DE LIMA</t>
  </si>
  <si>
    <t>MARIA RIBEIRO DE LIMA</t>
  </si>
  <si>
    <t>K570</t>
  </si>
  <si>
    <t>RETOSSIGMOIDECTOMIA ABDOMINAL</t>
  </si>
  <si>
    <t>HOSPITAL DE FLORIANOPOLIS</t>
  </si>
  <si>
    <t>ADAO ESTERCHOTER TAVARES</t>
  </si>
  <si>
    <t>28/02/1940</t>
  </si>
  <si>
    <t>PETRONILIA TAVARES</t>
  </si>
  <si>
    <t>N159</t>
  </si>
  <si>
    <t>TRATAMENTO C/ CIRURGIAS MULTIPLAS</t>
  </si>
  <si>
    <t>HOSPITAL REGIONAL DE SAO JOSE DRHOMERO MIRANDA GOMES</t>
  </si>
  <si>
    <t>ADELAIDE ISERCI DOS SANTOS</t>
  </si>
  <si>
    <t>25/11/1942</t>
  </si>
  <si>
    <t>ISERCI MARIA VIEIRA</t>
  </si>
  <si>
    <t>L89</t>
  </si>
  <si>
    <t>DEBRIDAMENTO DE ULCERA / DE TECIDOS DESVITALIZADOS</t>
  </si>
  <si>
    <t>R13</t>
  </si>
  <si>
    <t>GASTROSTOMIA</t>
  </si>
  <si>
    <t>TRATAMENTO DE INSUFICIENCIA RENAL AGUDA</t>
  </si>
  <si>
    <t>ADELAIDE MARIA FRANZEN</t>
  </si>
  <si>
    <t>16/12/1959</t>
  </si>
  <si>
    <t>ALZIRA NEIZER KOHLER</t>
  </si>
  <si>
    <t>TRATAMENTO DE PACIENTE SOB CUIDADOS PROLONGADOS POR ENFERMIDADES ONCOLOGICAS</t>
  </si>
  <si>
    <t>CEPON</t>
  </si>
  <si>
    <t>AÇÕES RELACIONADAS A DOAÇÃO DE ÓRGÃOS E TECIDOS PARA TRANSPLANTE</t>
  </si>
  <si>
    <t>ADELIA MARIA MULLER</t>
  </si>
  <si>
    <t>06/01/1952</t>
  </si>
  <si>
    <t>TERESINHA OLIVEIRA DA SILVA</t>
  </si>
  <si>
    <t>COLANGIOPANCREATOGRAFIA RETRÓGRADA ENDOSCÓPICA TERAPÊUTICA</t>
  </si>
  <si>
    <t>COLECISTECTOMIA VIDEOLAPAROSCOPICA</t>
  </si>
  <si>
    <t>ADEMAR DONIZETE DE SOUZA</t>
  </si>
  <si>
    <t>30/03/1974</t>
  </si>
  <si>
    <t>MARIA FERMINA PADILHA DE SOUZA</t>
  </si>
  <si>
    <t>T925</t>
  </si>
  <si>
    <t>ADEMAR GERVIN</t>
  </si>
  <si>
    <t>30/09/1947</t>
  </si>
  <si>
    <t>HELCA BUCHNER GERVIN</t>
  </si>
  <si>
    <t>I64</t>
  </si>
  <si>
    <t>TRATAMENTO DE ACIDENTE VASCULAR CEREBRAL - AVC (ISQUEMICO OU HEMORRAGICO AGUDO)</t>
  </si>
  <si>
    <t>Para análise em prontuário</t>
  </si>
  <si>
    <t>ADILES OLGA ZUANAZZI</t>
  </si>
  <si>
    <t>05/12/1942</t>
  </si>
  <si>
    <t>SEVERINA BATTESSINI ZUANAZZI</t>
  </si>
  <si>
    <t>TRATAMENTO CIRURGICO EM POLITRAUMATIZADO</t>
  </si>
  <si>
    <t>ADILSON FAGUNDES</t>
  </si>
  <si>
    <t>10/01/1983</t>
  </si>
  <si>
    <t>ALMERINDA MACHADO FAGUNDES</t>
  </si>
  <si>
    <t>ADILSON JOAO COELHO</t>
  </si>
  <si>
    <t>03/11/1956</t>
  </si>
  <si>
    <t>JOVITA MARIA COELHO</t>
  </si>
  <si>
    <t>PERM.MENOR</t>
  </si>
  <si>
    <t>corrigirc obrança</t>
  </si>
  <si>
    <t>ADILSON JOSE MAFRA</t>
  </si>
  <si>
    <t>ANA INEZ MAFRA</t>
  </si>
  <si>
    <t>T911</t>
  </si>
  <si>
    <t>ADRIANA CLARA ZUNINO</t>
  </si>
  <si>
    <t>09/11/1970</t>
  </si>
  <si>
    <t>ARLY HEINZ ZUNINO</t>
  </si>
  <si>
    <t>TRATAMENTO DE DOENCAS DO FIGADO</t>
  </si>
  <si>
    <t>HOSPITAL UNIV PROFESSOR POLYDORO ERNANI DE SAO THIAGO</t>
  </si>
  <si>
    <t>Enviar laudo de tomo de abd(3) e pelve(3) + ecott(2)</t>
  </si>
  <si>
    <t>ADRIANA RICHARTZ WEBER</t>
  </si>
  <si>
    <t>30/12/1980</t>
  </si>
  <si>
    <t>ALVINA MARIA MAIS RICHARTZ</t>
  </si>
  <si>
    <t>TRATAMENTO DE SINDROME CORONARIANA AGUDA</t>
  </si>
  <si>
    <t>Alterar procedimento principal para 03.03.06.028-0</t>
  </si>
  <si>
    <t>ADRIANA TEIXEIRA COELHO</t>
  </si>
  <si>
    <t>01/06/1975</t>
  </si>
  <si>
    <t>BERNADETE MARIA MARTINS TEIXEIRA</t>
  </si>
  <si>
    <t>A191</t>
  </si>
  <si>
    <t>TRATAMENTO DE TUBERCULOSE (A15 A A19)</t>
  </si>
  <si>
    <t>A190</t>
  </si>
  <si>
    <t>ADRIANO FERREIRA</t>
  </si>
  <si>
    <t>22/09/1974</t>
  </si>
  <si>
    <t>ZENAIDE BRITO FERREIRA</t>
  </si>
  <si>
    <t>TRATAMENTO DE TRANSTORNOS DAS VIAS BILIARES E PANCREAS</t>
  </si>
  <si>
    <t>ADRIANO FRANCISCO SOARES</t>
  </si>
  <si>
    <t>06/07/1983</t>
  </si>
  <si>
    <t>HILDA JANDIRA SOARES</t>
  </si>
  <si>
    <t>TRATAMENTO CIRÚRGICO DE FRATURA DO PLANALTO TIBIAL</t>
  </si>
  <si>
    <t>ADRYAN KRYSNAMURT EDIN DA LUZ</t>
  </si>
  <si>
    <t>31/07/1986</t>
  </si>
  <si>
    <t>EVERLI</t>
  </si>
  <si>
    <t>TRATAMENTO CIRÚRGICO DE FRATURA DA DIÁFISE DA TÍBIA</t>
  </si>
  <si>
    <t>AGATHA ARAUJO HACK</t>
  </si>
  <si>
    <t>STEPHANIE SENA DE ARAUJO</t>
  </si>
  <si>
    <t>TRATAMENTO DE OUTRAS DOENCAS DO APARELHO URINARIO</t>
  </si>
  <si>
    <t>HOSPITAL INFANTIL JOANA DE GUSMAO</t>
  </si>
  <si>
    <t>AGATHA DA SILVA SANTIAGO</t>
  </si>
  <si>
    <t>DANIELE CATIELE DA SILVA KIRSCH</t>
  </si>
  <si>
    <t>P080</t>
  </si>
  <si>
    <t>TRATAMENTO DE TRANSTORNOS RELACIONADOS C/ A DURACAO DA GESTACAO E C/ O CRESCIMENTO FETAL</t>
  </si>
  <si>
    <t>AGATHA VIEIRA</t>
  </si>
  <si>
    <t>CAROLINE VIEIRA PINTO</t>
  </si>
  <si>
    <t>Q150</t>
  </si>
  <si>
    <t>TRATAMENTO CLÍNICO DE INTERCORRÊNCIAS OFTALMOLÓGICAS</t>
  </si>
  <si>
    <t>DIAGNOSTICO E/OU ATENDIMENTO DE URGENCIA EM CLINICA CIRURGICA</t>
  </si>
  <si>
    <t>AGENOR BRISTOTTI</t>
  </si>
  <si>
    <t>06/11/1957</t>
  </si>
  <si>
    <t>MARIA ANTUNES BRISTOTTI</t>
  </si>
  <si>
    <t>C819</t>
  </si>
  <si>
    <t>INTERNAÇÃO P/ QUIMIOTERAPIA DE ADMINISTRAÇÃO CONTÍNUA</t>
  </si>
  <si>
    <t>AGHATA CRISTINA DOS SANTOS</t>
  </si>
  <si>
    <t>23/10/2007</t>
  </si>
  <si>
    <t>MARLI DE SENA</t>
  </si>
  <si>
    <t>AIRTON MAGANHA</t>
  </si>
  <si>
    <t>26/12/1966</t>
  </si>
  <si>
    <t>ANAIR MAGANHA</t>
  </si>
  <si>
    <t>S631</t>
  </si>
  <si>
    <t>13/01/2023</t>
  </si>
  <si>
    <t>cobrar apenas 04.08.02.053-9</t>
  </si>
  <si>
    <t>cobrar apenas 0408060310 e 0401020053</t>
  </si>
  <si>
    <t>AKZAKOFF PEREIRA BASTOS</t>
  </si>
  <si>
    <t>NAIDE PEREIRA BASTOS</t>
  </si>
  <si>
    <t>12/01/2023</t>
  </si>
  <si>
    <t>Não corrigido conforme recomendação: cobrar apenas 0407040188, 047040200 e 04070020209</t>
  </si>
  <si>
    <t xml:space="preserve"> cobrar apenas 0407020063 e 0407040250</t>
  </si>
  <si>
    <t>cobrar apenas 0407020179 e 0407020187</t>
  </si>
  <si>
    <t>cobrar apenas 0407040200</t>
  </si>
  <si>
    <t>cobrar apenas 0407020063, 0407020306, 0407040200</t>
  </si>
  <si>
    <t>ALAIDE COSTA</t>
  </si>
  <si>
    <t>17/04/1955</t>
  </si>
  <si>
    <t>OLINDINA PAULINA COSTA</t>
  </si>
  <si>
    <t>nexistência de laudo no prontuário eletrônico do Micromed de 01 TC de pelve, 01 TC de abdome, 2 TC de coluna lombo-sacra, 02 TC de coluna torácica e 01 Eco transtorácico, no período informado. No prontuário tem laudo de 01 TC da pelve, 01 TC de abdome, 2 TC de coluna lombo-sacra, 2 TC de coluna torácica, 01 esofagogastroduodenoscopia e US de abdome total, no período da internação.</t>
  </si>
  <si>
    <t>Retirar da cobrança 01 TC de pelve, 01 TC de abdome, 2 TC de coluna lombo-sacra, 02 TC de coluna torácica e 01 Eco transtorácico,.ou  anexar laudos comprobatórios no prontuário.</t>
  </si>
  <si>
    <t>ALANA FRANCINE VISENTINI FONSECA</t>
  </si>
  <si>
    <t>01/10/1993</t>
  </si>
  <si>
    <t>IVETE VISENTINI</t>
  </si>
  <si>
    <t>O13</t>
  </si>
  <si>
    <t>TRATAMENTO DE INTERCORRENCIAS CLINICAS NA GRAVIDEZ</t>
  </si>
  <si>
    <t>MATERNIDADE CARMELA DUTRA</t>
  </si>
  <si>
    <t>PARTO CESARIANO EM GESTACAO DE ALTO RISCO</t>
  </si>
  <si>
    <t>ALBERTINA VARGAS</t>
  </si>
  <si>
    <t>12/10/1961</t>
  </si>
  <si>
    <t>MARIA JOSE MONTIBELER FURTADO</t>
  </si>
  <si>
    <t>EMBOLIZAÇÃO DE ANEURISMA CEREBRAL MENOR DO QUE 1,5 CM COM COLO LARGO</t>
  </si>
  <si>
    <t>ALBERTO AURELIO SILVA DE SOUZA</t>
  </si>
  <si>
    <t>25/05/1994</t>
  </si>
  <si>
    <t>TERESINHA APARECIDA DA SILVA</t>
  </si>
  <si>
    <t>ALDO FROENER</t>
  </si>
  <si>
    <t>09/02/1948</t>
  </si>
  <si>
    <t>MERCEDES FROENER</t>
  </si>
  <si>
    <t>ALEJANDRO SALVADOR PRESTIA</t>
  </si>
  <si>
    <t>24/11/1971</t>
  </si>
  <si>
    <t>IGUINORADO</t>
  </si>
  <si>
    <t>APENDICECTOMIA</t>
  </si>
  <si>
    <t>ALENCAR REMOS</t>
  </si>
  <si>
    <t>18/02/1981</t>
  </si>
  <si>
    <t>ANGELINA DE ALMEIDA REMOS</t>
  </si>
  <si>
    <t>TRATAMENTO DA DOENÇA RENAL CRÔNICA - DRC</t>
  </si>
  <si>
    <t>L97</t>
  </si>
  <si>
    <t>ALESSANDRA RODRIGUES SEBASTIAO</t>
  </si>
  <si>
    <t>25/10/1982</t>
  </si>
  <si>
    <t>ZEONEI CONCEICAO RODRIGUES SEBASTIAO</t>
  </si>
  <si>
    <t>ALEX SANDRO NILES</t>
  </si>
  <si>
    <t>04/12/1988</t>
  </si>
  <si>
    <t>TEREZA DE MOURA</t>
  </si>
  <si>
    <t>ALEXANDRE ALTINO MARIANI</t>
  </si>
  <si>
    <t>16/07/1955</t>
  </si>
  <si>
    <t>SEM INFORMACAO</t>
  </si>
  <si>
    <t>N281</t>
  </si>
  <si>
    <t>TRATAMENTO DE OUTROS TRANSTORNOS DO RIM E DO URETER</t>
  </si>
  <si>
    <t>ALEXSANDRO RIBEIRO</t>
  </si>
  <si>
    <t>11/08/1994</t>
  </si>
  <si>
    <t>MONICA MIECHOTA RIBEIRO</t>
  </si>
  <si>
    <t>TRATAMENTO DE OUTRAS DOENÇAS CAUSADAS POR VÍRUS (B25 A B34)</t>
  </si>
  <si>
    <t>Inexistência de laudo no prontuário eletrônico do Micromed de 01 RM de coluna lombo-sacra, 01 RM de coluna torácica, 01 RM de coluna cervical, 01 RM de crânio, 01 TC de tórax, 01 TC de coluna torácica, 01 TC de coluna lombosacra, 01 Eco transtorácico, 01 US de tireóide, 01 broncoscopia,no período informado. No prontuário tem laudo de 01 TC de tprax, 01 US de abdome total, e 01 TC de crânio, no período da internação.</t>
  </si>
  <si>
    <t>Retirar da cobrança 01 RM de coluna lombo-sacra, 01 RM de coluna torácica, 01 RM de coluna cervical, 01 RM de crânio, 01 TC de tórax, 01 TC de coluna torácica, 01 TC de coluna lombosacra, 01 Eco transtorácico, 01 US de tireóide, 01 broncoscopia.ou  anexar laudos comprobatórios no prontuário.</t>
  </si>
  <si>
    <t>ALEXSANDRO SCHOLLEMBERG</t>
  </si>
  <si>
    <t>08/09/1979</t>
  </si>
  <si>
    <t>ELZA SCHOLLEMBERG</t>
  </si>
  <si>
    <t>B24</t>
  </si>
  <si>
    <t>ALICE DA SILVA SILVEIRA</t>
  </si>
  <si>
    <t>CHAUANA CRISTHINA DA SILVA</t>
  </si>
  <si>
    <t>TRATAMENTO DE TRANSTORNOS RESPIRATORIOS E CARDIOVASCULARES ESPECIFICOS DO PERIODO NEONATAL</t>
  </si>
  <si>
    <t>ALINE OLIVEIRA MARTINS</t>
  </si>
  <si>
    <t>02/02/2001</t>
  </si>
  <si>
    <t>DELI TEREZINHA MORAIS DE OLIVEIRA</t>
  </si>
  <si>
    <t>ID.MENOR</t>
  </si>
  <si>
    <t>N819</t>
  </si>
  <si>
    <t>COLPOPERINEOPLASTIA POSTERIOR</t>
  </si>
  <si>
    <t>ALISSON ABREU NUNES</t>
  </si>
  <si>
    <t>19/12/1991</t>
  </si>
  <si>
    <t>MARIA MARCELINA ABREU</t>
  </si>
  <si>
    <t>ALONCIO LUIZ DOMINGUES</t>
  </si>
  <si>
    <t>31/03/1947</t>
  </si>
  <si>
    <t>ALICE LUIZ</t>
  </si>
  <si>
    <t>TRATAMENTO DE OUTRAS DOENCAS DO APARELHO DIGESTIVO</t>
  </si>
  <si>
    <t>ALTEMIR FERMINO</t>
  </si>
  <si>
    <t>17/07/1968</t>
  </si>
  <si>
    <t>MARIA REUS FERMINO</t>
  </si>
  <si>
    <t>CISTOSTOMIA</t>
  </si>
  <si>
    <t>TRATAMENTO DE OUTRAS DOENÇAS BACTERIANAS</t>
  </si>
  <si>
    <t>ALTINO CONCEICAO DOS SANTOS</t>
  </si>
  <si>
    <t>27/11/1952</t>
  </si>
  <si>
    <t>ANOBIL CONCEICAO DOS SANTOS</t>
  </si>
  <si>
    <t>Inexistência de laudo no prontuário eletrônico do Micromed de 02 TC de pelve, 02 TC de abdome superior, 01 TC de tórax, 01 Eco transtorácico,,no período informado. No prontuário tem laudo de 01 RM de crânio, 05 TC de crânio, US de aparelho urinário, 01 de articulação. 01 TC de coluna cervical, no período da internação.</t>
  </si>
  <si>
    <t>ALUIZIO JOSE SILVEIRA</t>
  </si>
  <si>
    <t>11/12/1958</t>
  </si>
  <si>
    <t>ZENOBIA MARTINS DA SILVEIRA</t>
  </si>
  <si>
    <t>C20</t>
  </si>
  <si>
    <t>AMPUTACAO ABDOMINO-PERINEAL DE RETO EM ONCOLOGIA</t>
  </si>
  <si>
    <t>NEFROSTOMIA PERCUTANEA</t>
  </si>
  <si>
    <t>INSTALACAO ENDOSCOPICA DE CATETER DUPLO J</t>
  </si>
  <si>
    <t>ALZIRO QUISTER</t>
  </si>
  <si>
    <t>07/02/1948</t>
  </si>
  <si>
    <t>MARIA DA LUZ QUISTER</t>
  </si>
  <si>
    <t>TRATAMENTO DE PNEUMONIAS OU INFLUENZA (GRIPE)</t>
  </si>
  <si>
    <t>AMABILE GONCALVES BARBOSA</t>
  </si>
  <si>
    <t>ANA RITA BARBOSA</t>
  </si>
  <si>
    <t>Q564</t>
  </si>
  <si>
    <t>AMABILE SALETE FIGUEREDO</t>
  </si>
  <si>
    <t>25/08/1964</t>
  </si>
  <si>
    <t>MARIA ELOI MATOS FIGUEREDO</t>
  </si>
  <si>
    <t>VULVECTOMIA SIMPLES</t>
  </si>
  <si>
    <t>AMARILDO FERREIRA TERRES JUNIOR</t>
  </si>
  <si>
    <t>21/12/1992</t>
  </si>
  <si>
    <t>SANDRA APARECIDA RODRIGUES TERRES</t>
  </si>
  <si>
    <t>RESSECÇÃO DE TUMOR ÓSSEO E RECONSTRUÇÃO C/ ENXERTO</t>
  </si>
  <si>
    <t>enviar descrição cirurgica e evolução médica</t>
  </si>
  <si>
    <t>ANA CAROLINA HODECKER</t>
  </si>
  <si>
    <t>17/04/2007</t>
  </si>
  <si>
    <t>DANIELE APARECIDA WIETCOVSKY HODECKER</t>
  </si>
  <si>
    <t>ANA CAROLINE EGER</t>
  </si>
  <si>
    <t>17/09/1998</t>
  </si>
  <si>
    <t>ROSELI VIANO EGER</t>
  </si>
  <si>
    <t>N202</t>
  </si>
  <si>
    <t>NEFROLITOTOMIA PERCUTANEA</t>
  </si>
  <si>
    <t>ANA CAROLINE FONSECA BARROS</t>
  </si>
  <si>
    <t>15/09/1996</t>
  </si>
  <si>
    <t>NEZILDA MARIA FONSECA BARROS</t>
  </si>
  <si>
    <t>TRATAMENTO CLÍNICO DE PACIENTE ONCOLÓGICO</t>
  </si>
  <si>
    <t>enviar laudo de tomo craneo e tomo de torax(2)</t>
  </si>
  <si>
    <t>ANA CAROLINE SALVIDATE DOS SANTOS</t>
  </si>
  <si>
    <t>15/02/2004</t>
  </si>
  <si>
    <t>LORENI SALVIDT</t>
  </si>
  <si>
    <t>PARTO CESARIANO C/ LAQUEADURA TUBARIA</t>
  </si>
  <si>
    <t>ANA CLARA PRIM</t>
  </si>
  <si>
    <t>22/06/2018</t>
  </si>
  <si>
    <t>MARIANE KREMER PRIM</t>
  </si>
  <si>
    <t>TRATAMENTO DE INFECCOES AGUDAS DAS VIAS AEREAS SUPERIORES</t>
  </si>
  <si>
    <t>TRATAMENTO ODONTOLOGICO PARA PACIENTES COM NECESSIDADES ESPECIAIS</t>
  </si>
  <si>
    <t>ANA LUIZA MATOS RAHN</t>
  </si>
  <si>
    <t>RAQUEL SILVA MATOS RAHN</t>
  </si>
  <si>
    <t>ATENDIMENTO DE URGENCIA EM MEDIO E GRANDE QUEIMADO</t>
  </si>
  <si>
    <t>TRATAMENTO DE MEDIO QUEIMADO</t>
  </si>
  <si>
    <t>ANA MARIA FERNANDEZ</t>
  </si>
  <si>
    <t>20/10/1966</t>
  </si>
  <si>
    <t>ANA MARIA</t>
  </si>
  <si>
    <t>TRATAMENTO CIRÚRGICO DE FRATURA DO PILÃO TIBIAL</t>
  </si>
  <si>
    <t>TRATAMENTO CIRÚRGICO DE FRATURA DO TORNOZELO UNIMALEOLAR</t>
  </si>
  <si>
    <t>ANA PAULA GLAVAM DE JESUS</t>
  </si>
  <si>
    <t>MARIA ANGELICA GLAVAM</t>
  </si>
  <si>
    <t>TRATAMENTO DE INSUFICIENCIA CARDIACA</t>
  </si>
  <si>
    <t>MARIA ANGELICA GRAVAN</t>
  </si>
  <si>
    <t>ANA VICTORIA FLOR FONSECA</t>
  </si>
  <si>
    <t>LUCIANA PEREIRA FLOR</t>
  </si>
  <si>
    <t>TORACOSTOMIA COM DRENAGEM PLEURAL FECHADA</t>
  </si>
  <si>
    <t>ANADIR DE OLIVEIRA SILVA</t>
  </si>
  <si>
    <t>16/11/1937</t>
  </si>
  <si>
    <t>OLINDA HORTENCIA DE OLIVEIRA</t>
  </si>
  <si>
    <t>ANDERSON DA SILVA GOULART</t>
  </si>
  <si>
    <t>01/08/1986</t>
  </si>
  <si>
    <t>KARLA ROSANGELA PASSOS DA SILVA</t>
  </si>
  <si>
    <t>ANDERSON ELISIARIO FERNANDES</t>
  </si>
  <si>
    <t>04/09/1981</t>
  </si>
  <si>
    <t>LURDETE MARIA FERNANDES</t>
  </si>
  <si>
    <t>ANDERSON FARIA GOULART</t>
  </si>
  <si>
    <t>04/07/1989</t>
  </si>
  <si>
    <t>SONIA MARIA FARIA GOULART</t>
  </si>
  <si>
    <t>N499</t>
  </si>
  <si>
    <t>OUTROS PROCEDIMENTOS COM CIRURGIAS SEQUENCIAIS</t>
  </si>
  <si>
    <t>Cobrar apenas 0409040010</t>
  </si>
  <si>
    <t>DRENAGEM DE ABSCESSO DA BOLSA ESCROTAL</t>
  </si>
  <si>
    <t>ANDERSON LUIZ DA CUNHA</t>
  </si>
  <si>
    <t>12/04/1971</t>
  </si>
  <si>
    <t>NADIR SILVA DA CUNHA</t>
  </si>
  <si>
    <t>ANDERSON MARTINS</t>
  </si>
  <si>
    <t>ODETE BENTA VIEIRA MARTINS</t>
  </si>
  <si>
    <t>ANDERSON SIQUEIRA</t>
  </si>
  <si>
    <t>06/10/1984</t>
  </si>
  <si>
    <t>ANA BOING LOPES</t>
  </si>
  <si>
    <t>ANA BOING</t>
  </si>
  <si>
    <t>ANDRE ANTONIO RAMOS</t>
  </si>
  <si>
    <t>15/01/1981</t>
  </si>
  <si>
    <t>SALVETINA PAZA RAMOS</t>
  </si>
  <si>
    <t>K36</t>
  </si>
  <si>
    <t>ANDRE LUCAS FERREIRA</t>
  </si>
  <si>
    <t>27/11/1999</t>
  </si>
  <si>
    <t>HELOIZA EDILEI DA SILVA FERREIRA</t>
  </si>
  <si>
    <t>S061</t>
  </si>
  <si>
    <t>TRATAMENTO CONSERVADOR DE TRAUMATISMO CRANIOENCEFALICO GRAVE</t>
  </si>
  <si>
    <t>Após análise dos registros no sistema Micromed, os códigos apresentados são considerados divergentes aos laudos descritos de prova gráfica para diagnóstico de Morte Encefálica com Eletroencefalograma.</t>
  </si>
  <si>
    <t>Recomendação em substituir o código apresentado 2x 02.11.05.009-1 - EXPLORACAO DIAGNOSTICA PELO VIDEO-ELETROENCEFALOGRAMA COM OU SEM USO DE ELETRODO DE PROFUNDIDADE -  CBO (1) e (6) PARA 2x 05.01.06.004-9 - ELETROENCEFALOGRAMA P/ DIAGNOSTICO DE MORTE ENCEFÁLICA.</t>
  </si>
  <si>
    <t>ANDREA GARTNER</t>
  </si>
  <si>
    <t>04/04/1970</t>
  </si>
  <si>
    <t>MARIA DE AMORIM GARTNER</t>
  </si>
  <si>
    <t>PROCEDIMENTOS SEQUENCIAIS EM ONCOLOGIA</t>
  </si>
  <si>
    <t>ANDREIA DE JESUS DA SILVA</t>
  </si>
  <si>
    <t>15/09/1978</t>
  </si>
  <si>
    <t>MARIA APARECIDA DE OLIVEIRA DE JESUS</t>
  </si>
  <si>
    <t>TRATAMENTO CIRÚRGICO DE OSTEOMIELITE DE OSSOS DA FACE</t>
  </si>
  <si>
    <t>Inexistência de laudo no prontuário eletrônico do Micromed de 01 TC de pelve, 01 TC de abdome. 02 TC de tórax, no período informado. No prontuário tem laudo de 01 TC de crânio, 03 TC de face, 02 TC de pescoço e 01 US de abdome total, no período da internação.</t>
  </si>
  <si>
    <t>Retirar da cobrança 01 TC de pelve, 01 TC de abdome. 02 TC de tórax ou  anexar laudos comprobatórios no prontuário</t>
  </si>
  <si>
    <t>ANDREIA FAGUNDES FONSECA</t>
  </si>
  <si>
    <t>06/04/1973</t>
  </si>
  <si>
    <t>MOEMA MARTINS FAGUNDES</t>
  </si>
  <si>
    <t>D696</t>
  </si>
  <si>
    <t>TRATAMENTO DE DEFEITOS DA COAGULACAO PURPURA E OUTRAS AFECCOES HEMORRAGICAS</t>
  </si>
  <si>
    <t>ANDREIA MARIA LOPES</t>
  </si>
  <si>
    <t>MARIA BORGES LOPES</t>
  </si>
  <si>
    <t>K500</t>
  </si>
  <si>
    <t>ENTERECTOMIA</t>
  </si>
  <si>
    <t>ANDREINA DEL CARMEN SANABRIA</t>
  </si>
  <si>
    <t>14/11/1988</t>
  </si>
  <si>
    <t>AGRICELYS DEL CARMEN SANBRI RODRIGUEZ</t>
  </si>
  <si>
    <t>I602</t>
  </si>
  <si>
    <t>ANDREZA AUGUSTA VARELA</t>
  </si>
  <si>
    <t>21/11/1983</t>
  </si>
  <si>
    <t>VELUZ CONCEICAO MUNIZ VARELA</t>
  </si>
  <si>
    <t>TRATAMENTO CIRURGICO DE LESOES EXTENSAS C/ PERDA DE SUBSTANCIA CUTANEA</t>
  </si>
  <si>
    <t>ANDRIEL DE SOUZA DOS SANTOS</t>
  </si>
  <si>
    <t>VANIA DE SOUZA</t>
  </si>
  <si>
    <t>Ha uma aih aberta no Hospital infantil no dia 11 de abril para o mesmo paciente.. Verificar datas e corrigir</t>
  </si>
  <si>
    <t>ANETE DARTHANIELLI ROCHA BARBOSA</t>
  </si>
  <si>
    <t>04/10/1996</t>
  </si>
  <si>
    <t>ANA MARIA ROCHA DE AZEVEDO BARBOSA</t>
  </si>
  <si>
    <t>PARTO CESARIANO</t>
  </si>
  <si>
    <t>ANA MARIA ROCHA DE ZEVEDO BARBOSA</t>
  </si>
  <si>
    <t>O479</t>
  </si>
  <si>
    <t>ANGELA MARA TIMBONI VIEIRA</t>
  </si>
  <si>
    <t>14/12/1969</t>
  </si>
  <si>
    <t>SUELI TIMBONI VIEIRA</t>
  </si>
  <si>
    <t>HERNIOPLASTIA INCISIONAL</t>
  </si>
  <si>
    <t>ANGELICA APARECIDA KOFF DA CUNHA</t>
  </si>
  <si>
    <t>10/04/1995</t>
  </si>
  <si>
    <t>GENI NORBERTO DE LIMA KOFF</t>
  </si>
  <si>
    <t>DESCORTICAÇÃO PULMONAR</t>
  </si>
  <si>
    <t>ANGELO DA SILVA</t>
  </si>
  <si>
    <t>15/07/1980</t>
  </si>
  <si>
    <t>MARIA DAS GRACAS DA SILVA</t>
  </si>
  <si>
    <t>ANGELO LUIZ MARCADELLI</t>
  </si>
  <si>
    <t>22/01/1943</t>
  </si>
  <si>
    <t>ANSELMA RAIMONDI</t>
  </si>
  <si>
    <t>PREPARO DE RETALHO</t>
  </si>
  <si>
    <t>ANISIO NATALICIO SERAFIM</t>
  </si>
  <si>
    <t>ANA FRANCISCA SERAFIM</t>
  </si>
  <si>
    <t>INTERNAÇÃO DOMICILIAR</t>
  </si>
  <si>
    <t>ANISIO RAUL DE BRITO FILHO</t>
  </si>
  <si>
    <t>05/02/1949</t>
  </si>
  <si>
    <t>MARINA ROSA DE BRITO</t>
  </si>
  <si>
    <t>I651</t>
  </si>
  <si>
    <t>ANTHONY GABRIEL KLEINKAUF DE ABREU</t>
  </si>
  <si>
    <t>DANIELA KLEINKAUF PEREIRA</t>
  </si>
  <si>
    <t>TRATAMENTO DE OUTRAS DOENCAS DO INTESTINO</t>
  </si>
  <si>
    <t>ANTHONY KAUAN AMOROSO DA SILVA</t>
  </si>
  <si>
    <t>TATIANE AMOROSO</t>
  </si>
  <si>
    <t>G910</t>
  </si>
  <si>
    <t>DERIVACAO VENTRICULAR PARA PERITONEO / ATRIO / PLEURA / RAQUE</t>
  </si>
  <si>
    <t>ANTONIO CARLOS MONTEIRO DA SILVA</t>
  </si>
  <si>
    <t>MARIA JOANA MONTEIRO DA SILVA</t>
  </si>
  <si>
    <t>ANTONIO DE AVILLA</t>
  </si>
  <si>
    <t>19/04/1942</t>
  </si>
  <si>
    <t>ANA MARIA DE AVILLA</t>
  </si>
  <si>
    <t>ANTONIO JOSE DE SOUZA</t>
  </si>
  <si>
    <t>BELMIRA ANGELICA DE JESUS</t>
  </si>
  <si>
    <t>MEDIASTINOTOMIA EXPLORADORA PARA-ESTERNAL / POR VIA ANTERIOR</t>
  </si>
  <si>
    <t>ANTONIO MANOEL FERRAZZA</t>
  </si>
  <si>
    <t>10/06/1943</t>
  </si>
  <si>
    <t>EMILIA GOBI FERRAZZA</t>
  </si>
  <si>
    <t>RETOSSIGMOIDECTOMIA ABDOMINAL EM ONCOLOGIA</t>
  </si>
  <si>
    <t>ANTONIO PEDRO LEHMKUHL</t>
  </si>
  <si>
    <t>07/11/1935</t>
  </si>
  <si>
    <t>PAULINA ANA TRIERWEILLER LEHMKUHL</t>
  </si>
  <si>
    <t>ANTONIO VILLEBALDO FARIAS DE AMORIM</t>
  </si>
  <si>
    <t>23/10/1969</t>
  </si>
  <si>
    <t>JOSEFA FARIAS DE AMORIM</t>
  </si>
  <si>
    <t>C068</t>
  </si>
  <si>
    <t>RESSUTURA DE PAREDE ABDOMINAL (POR DEISCENCIA TOTAL / EVISCERACAO)</t>
  </si>
  <si>
    <t>APARECIDA LUZIA MARIA</t>
  </si>
  <si>
    <t>18/03/1959</t>
  </si>
  <si>
    <t>ISOLINA FRANCISCA MARIA</t>
  </si>
  <si>
    <t>TRATAMENTO CIRÚRGICO DE PSEUDARTROSE AO NÍVEL DO COTOVELO</t>
  </si>
  <si>
    <t>APOLO ESMERALDO SOUZA</t>
  </si>
  <si>
    <t>15/04/2017</t>
  </si>
  <si>
    <t>SHEIDE MARA SOUZA</t>
  </si>
  <si>
    <t>J90</t>
  </si>
  <si>
    <t>ARIEL BATISTA MEDEIROS</t>
  </si>
  <si>
    <t>29/08/1985</t>
  </si>
  <si>
    <t>MARIA SALETE GONZAGA</t>
  </si>
  <si>
    <t>ARILTON TREVISOL BITTENCOURT</t>
  </si>
  <si>
    <t>08/12/1950</t>
  </si>
  <si>
    <t>IDA TREVISOL BITTENCOURT</t>
  </si>
  <si>
    <t>TRAQUEOSCOPIA</t>
  </si>
  <si>
    <t>06/01/2023</t>
  </si>
  <si>
    <t>quanntidade maxima</t>
  </si>
  <si>
    <t>Ha laudo de apenas uma tomo de craneo no prontuário. Corrigir cobrança,,</t>
  </si>
  <si>
    <t>ARLAN ANTONIO TOSON</t>
  </si>
  <si>
    <t>13/09/1978</t>
  </si>
  <si>
    <t>ELSA TEREZINHA TOSON</t>
  </si>
  <si>
    <t>HEPATECTOMIA PARCIAL EM ONCOLOGIA</t>
  </si>
  <si>
    <t>ARLETE GANDIN</t>
  </si>
  <si>
    <t>18/06/1952</t>
  </si>
  <si>
    <t>JOVINA LEOPOLDINA GANDIN</t>
  </si>
  <si>
    <t>TRATAMENTO CIRURGICO DE HEMATOMA SUBDURAL AGUDO</t>
  </si>
  <si>
    <t>ARLINDO DELUCA</t>
  </si>
  <si>
    <t>20/09/1951</t>
  </si>
  <si>
    <t>MARIA DELUCA</t>
  </si>
  <si>
    <t>RESSECCAO ENDOSCOPICA DE TUMOR VESICAL EM ONCOLOGIA</t>
  </si>
  <si>
    <t>ARNALDO LISBOA FILHO</t>
  </si>
  <si>
    <t>01/02/1947</t>
  </si>
  <si>
    <t>DONATILIA SOUTO</t>
  </si>
  <si>
    <t>ANGIOPLASTIA CORONARIANA PRIMÁRIA</t>
  </si>
  <si>
    <t>ARTUR DE ALBUQUERQUE MELLO DA SILVA</t>
  </si>
  <si>
    <t>03/08/2011</t>
  </si>
  <si>
    <t>PAULA FRANCA DE ALBUQUERQUE MELLO</t>
  </si>
  <si>
    <t>AGRAVO + QTD</t>
  </si>
  <si>
    <t>A90</t>
  </si>
  <si>
    <t>TRATAMENTO DE DENGUE CLÁSSICA</t>
  </si>
  <si>
    <t>ARTUR JOSE MARCELINO NETO</t>
  </si>
  <si>
    <t>20/09/1999</t>
  </si>
  <si>
    <t>ROSELEIA PRAZERES</t>
  </si>
  <si>
    <t>LAPAROTOMIA EXPLORADORA</t>
  </si>
  <si>
    <t>ARTUR SUMAR DA SILVA NETO</t>
  </si>
  <si>
    <t>28/06/1987</t>
  </si>
  <si>
    <t>LORENA JOAQUIM</t>
  </si>
  <si>
    <t>AUGUSTINHO DAVID BARBOZA</t>
  </si>
  <si>
    <t>22/08/1955</t>
  </si>
  <si>
    <t>CATARINA BARBOZA</t>
  </si>
  <si>
    <t>D489</t>
  </si>
  <si>
    <t>AUREA MARIA CLAUDIO</t>
  </si>
  <si>
    <t>22/06/1946</t>
  </si>
  <si>
    <t>MARIA MARGARIDA MACHADO</t>
  </si>
  <si>
    <t>AURORA DE LIMA MAZZARO BARRIN</t>
  </si>
  <si>
    <t>RUTE DE LIMA MAZZARO BARRIN</t>
  </si>
  <si>
    <t>C479</t>
  </si>
  <si>
    <t>TRATAMENTO DE INTERCORRÊNCIAS CLÍNICAS DE PACIENTE ONCOLÓGICO</t>
  </si>
  <si>
    <t>BARBARA NUNES</t>
  </si>
  <si>
    <t>17/08/2007</t>
  </si>
  <si>
    <t>RAQUEL OLIVEIRA</t>
  </si>
  <si>
    <t>BEATRIZ ALMEIDA SILVA</t>
  </si>
  <si>
    <t>21/09/1994</t>
  </si>
  <si>
    <t>MARILU DE ALMEIDA SILVA</t>
  </si>
  <si>
    <t>MICROCIRURGIA PARA TUMOR INTRACRANIANO (COM TECNICA COMPLEMENTAR)</t>
  </si>
  <si>
    <t>BEATRIZ DE MELLO GASPAR</t>
  </si>
  <si>
    <t>15/01/2003</t>
  </si>
  <si>
    <t>MARIA APARECIDA DE MELLO GASPAR</t>
  </si>
  <si>
    <t>PARTO NORMAL EM GESTACAO DE ALTO RISCO</t>
  </si>
  <si>
    <t>CURETAGEM POS-ABORTAMENTO / PUERPERAL</t>
  </si>
  <si>
    <t>BELAIR ANTONIO BASSOLI</t>
  </si>
  <si>
    <t>PEDROLINA SILVEIRA BORGES</t>
  </si>
  <si>
    <t>K718</t>
  </si>
  <si>
    <t>BELLA EMMERICH FERREIRA</t>
  </si>
  <si>
    <t>24/09/2016</t>
  </si>
  <si>
    <t>LIDIANI EMMERICH</t>
  </si>
  <si>
    <t>K766</t>
  </si>
  <si>
    <t>BENICIO CARDOSO STANGE</t>
  </si>
  <si>
    <t>13/06/2022</t>
  </si>
  <si>
    <t>GABRIELA RAIANE DA ROCHA STANGE</t>
  </si>
  <si>
    <t>T250</t>
  </si>
  <si>
    <t>BERNARDETE GONCALVES</t>
  </si>
  <si>
    <t>ALADIA TEIXEIRA GONCALVES</t>
  </si>
  <si>
    <t>BERTOLDO WALZBURGER</t>
  </si>
  <si>
    <t>08/11/1948</t>
  </si>
  <si>
    <t>CECILIA MARIAN WALZBURGER</t>
  </si>
  <si>
    <t>BIANCA LIMA SILVA</t>
  </si>
  <si>
    <t>02/08/2017</t>
  </si>
  <si>
    <t>DEBORA MARIA DE LIMA</t>
  </si>
  <si>
    <t>BIANCA SILVA PINHEIRO</t>
  </si>
  <si>
    <t>19/02/1996</t>
  </si>
  <si>
    <t>ROSA MARI TELESCA SILVA</t>
  </si>
  <si>
    <t>G819</t>
  </si>
  <si>
    <t>TRATAMENTO CIRÚRGICO DE DEFORMIDADE DA COLUNA VIA ANTERIOR CINCO NÍVEIS</t>
  </si>
  <si>
    <t>BRUNA DANIELE MEYER</t>
  </si>
  <si>
    <t>19/04/1994</t>
  </si>
  <si>
    <t>ANILDE SALETE BUTZEN MEYER</t>
  </si>
  <si>
    <t>BRUNA FERMINO DA SILVA</t>
  </si>
  <si>
    <t>31/03/1993</t>
  </si>
  <si>
    <t>MARLI FERMINO DA SILVA</t>
  </si>
  <si>
    <t>C73</t>
  </si>
  <si>
    <t>TIREOIDECTOMIA TOTAL C/ ESVAZIAMENTO GANGLIONAR</t>
  </si>
  <si>
    <t>BRUNO HENRIQUE DE MELLO FARIAS</t>
  </si>
  <si>
    <t>12/02/1988</t>
  </si>
  <si>
    <t>MARIA LUCIA DE MELLO</t>
  </si>
  <si>
    <t>TRATAMENTO CIRÚRGICO DE LUXAÇÃO / FRATURA-LUXAÇÃO AO NÍVEL DO JOELHO</t>
  </si>
  <si>
    <t>BRUNO LEONEL</t>
  </si>
  <si>
    <t>MARCIA ROSIRENE FAUSTINO LEONEL</t>
  </si>
  <si>
    <t>CAMILA CORREIA DE CAMARGO</t>
  </si>
  <si>
    <t>13/02/1990</t>
  </si>
  <si>
    <t>RENILDA TERESINHA C DE CAMARDO</t>
  </si>
  <si>
    <t>CARINE VARGAS DA SILVA</t>
  </si>
  <si>
    <t>08/05/1980</t>
  </si>
  <si>
    <t>ELVIRA VARGAS DA SILVA</t>
  </si>
  <si>
    <t>TRATAMENTO CIRÚRGICO DE FRATURA BIMALEOLAR / TRIMALEOLAR / DA FRATURA-LUXAÇÃO DO TORNOZELO</t>
  </si>
  <si>
    <t>CARLOS ALBERTO PIRES</t>
  </si>
  <si>
    <t>25/01/1990</t>
  </si>
  <si>
    <t>ALZIRA SOARES PIRES</t>
  </si>
  <si>
    <t>C797</t>
  </si>
  <si>
    <t>30/12/2022</t>
  </si>
  <si>
    <t>CARLOS ANDRE HOGBERG</t>
  </si>
  <si>
    <t>27/11/1979</t>
  </si>
  <si>
    <t>MARIA DE LOURDES SOUA HOGBERG</t>
  </si>
  <si>
    <t>TRATAMENTO CIRÚRGICO DE FRATURA SUBTROCANTERIANA</t>
  </si>
  <si>
    <t>CARLOS AUGUSTO DOS SANTOS</t>
  </si>
  <si>
    <t>11/07/1984</t>
  </si>
  <si>
    <t>ROSANE JERONIMO DOS SANTOS</t>
  </si>
  <si>
    <t>CARLOS DOMINGOS CLEMENTE</t>
  </si>
  <si>
    <t>HELENA CLEMENTE</t>
  </si>
  <si>
    <t>Ha laudo de apenas uma tomo craneo. Corrigir cobrança para 1 tomo craneo</t>
  </si>
  <si>
    <t>CARLOS EDUARDO CHIUMMO LEANDRO</t>
  </si>
  <si>
    <t>30/01/1977</t>
  </si>
  <si>
    <t>ANA DE LOURDES LEANDRO</t>
  </si>
  <si>
    <t>CARLOS EDUARDO SANTOS SILVA</t>
  </si>
  <si>
    <t>08/10/1999</t>
  </si>
  <si>
    <t>GISELIA PEREIRA DOS SANTOS</t>
  </si>
  <si>
    <t>CARMELINA DE SOUSA</t>
  </si>
  <si>
    <t>02/02/1934</t>
  </si>
  <si>
    <t>MINERVINA NUNES COELHO</t>
  </si>
  <si>
    <t>DIAGNOSTICO E/OU ATENDIMENTO DE URGENCIA EM CLINICA MEDICA</t>
  </si>
  <si>
    <t>CARMELINA GUJEL ZONTA</t>
  </si>
  <si>
    <t>11/01/1948</t>
  </si>
  <si>
    <t>VERGINIA MARIA GUJEL</t>
  </si>
  <si>
    <t>C19</t>
  </si>
  <si>
    <t>CAROLINE GRAVANA IBARRA</t>
  </si>
  <si>
    <t>05/02/1992</t>
  </si>
  <si>
    <t>SIMONE GRAVANA IBARRA</t>
  </si>
  <si>
    <t>CAROLINE MARTINS</t>
  </si>
  <si>
    <t>05/02/1980</t>
  </si>
  <si>
    <t>ROSALINA VARGAS MARTINS</t>
  </si>
  <si>
    <t>CASSIA SALES LAMIM</t>
  </si>
  <si>
    <t>26/11/1993</t>
  </si>
  <si>
    <t>DIRLENE TEREZINHA LAMIM</t>
  </si>
  <si>
    <t>CASSIO TABORDA OLIVEIRA</t>
  </si>
  <si>
    <t>CARMEN LUCIA TABORDA OLIVEIRA</t>
  </si>
  <si>
    <t>RECONSTITUICAO DE PAREDE DA ORBITA</t>
  </si>
  <si>
    <t>CATIANE CARLA DA CRUZ</t>
  </si>
  <si>
    <t>05/05/1996</t>
  </si>
  <si>
    <t>VERA LUCIA ALVES DA FONSECA</t>
  </si>
  <si>
    <t>PARTO NORMAL</t>
  </si>
  <si>
    <t>CELSO BITTENCOURT</t>
  </si>
  <si>
    <t>03/07/1955</t>
  </si>
  <si>
    <t>MARIA SOERENSEN BITTENCOURT</t>
  </si>
  <si>
    <t>R398</t>
  </si>
  <si>
    <t>MARIA SOERENSEN</t>
  </si>
  <si>
    <t>TRATAMENTO DE CALCULOSE RENAL</t>
  </si>
  <si>
    <t>CESAR DA SILVA</t>
  </si>
  <si>
    <t>02/01/1964</t>
  </si>
  <si>
    <t>ELY MARIA DA SILVA</t>
  </si>
  <si>
    <t>D443</t>
  </si>
  <si>
    <t>HIPOFISECTOMIA TRANSESFENOIDAL POR TECNICA COMPLEMENTAR</t>
  </si>
  <si>
    <t>C752</t>
  </si>
  <si>
    <t>CESAR LUIZ GIACOMELLI</t>
  </si>
  <si>
    <t>08/02/1956</t>
  </si>
  <si>
    <t>MARIA BERNARDO GIACOMELLI</t>
  </si>
  <si>
    <t>TRATAMENTO DE OUTRAS DOENCAS DO APARELHO RESPIRATORIO</t>
  </si>
  <si>
    <t>CESAR RAFAEL ZANIN</t>
  </si>
  <si>
    <t>01/11/1990</t>
  </si>
  <si>
    <t>HILDA TEREZINHA ZANIN</t>
  </si>
  <si>
    <t>S273</t>
  </si>
  <si>
    <t>TORACECTOMIA SEM RECONSTRUÇÃO PARIETAL</t>
  </si>
  <si>
    <t>CEZIRA SALETE BRUM ALMEIDA DA SILVA</t>
  </si>
  <si>
    <t>27/01/1953</t>
  </si>
  <si>
    <t>DEUSINA BRUM</t>
  </si>
  <si>
    <t>CHARLES HENRIQUE SCHMITT</t>
  </si>
  <si>
    <t>27/09/2006</t>
  </si>
  <si>
    <t>SHIRLEI ROTH</t>
  </si>
  <si>
    <t>CHARLES RENATO PARPINELLI</t>
  </si>
  <si>
    <t>19/07/1989</t>
  </si>
  <si>
    <t>MARILENE ALVES PARPINELLI</t>
  </si>
  <si>
    <t>CICERA PEREIRA RIBEIRO</t>
  </si>
  <si>
    <t>02/06/1986</t>
  </si>
  <si>
    <t>MARIA DAS GRACAS PEREIRA</t>
  </si>
  <si>
    <t>CICERO EDUARDO DA SILVA</t>
  </si>
  <si>
    <t>20/09/1970</t>
  </si>
  <si>
    <t>MARIA JOSE DA CONCEICAO SILVA</t>
  </si>
  <si>
    <t>C780</t>
  </si>
  <si>
    <t>CIDERLI CRISTINA BROERING</t>
  </si>
  <si>
    <t>ALTAIR MAIA BROERING</t>
  </si>
  <si>
    <t>TRATAMENTO CIRÚRGICO DE FRATURA TRANSTROCANTERIANA</t>
  </si>
  <si>
    <t>CINTIA DOS SANTOS</t>
  </si>
  <si>
    <t>10/02/1995</t>
  </si>
  <si>
    <t>ROSANGELA DOS SANTOS</t>
  </si>
  <si>
    <t>CLARIMUNDO MONTEIRO DA SILVA</t>
  </si>
  <si>
    <t>17/08/1952</t>
  </si>
  <si>
    <t>OLGA MONTEIRO DA SILVA</t>
  </si>
  <si>
    <t>C240</t>
  </si>
  <si>
    <t>CLAUDIA MACHADO DOS SANTOS</t>
  </si>
  <si>
    <t>08/12/1975</t>
  </si>
  <si>
    <t>VERA MACHADO DOS SANTOS</t>
  </si>
  <si>
    <t>AGRAVO + PERM.MENOR</t>
  </si>
  <si>
    <t>TRATAMENTO DE AFECÇÕES DO SISTEMA RESPIRATÓRIO EM HIV/AIDS</t>
  </si>
  <si>
    <t>CLEIDE MIRIAN MONDINI</t>
  </si>
  <si>
    <t>06/12/1971</t>
  </si>
  <si>
    <t>SARA SONIA MONDINI</t>
  </si>
  <si>
    <t>08/01/2023</t>
  </si>
  <si>
    <t>CLEMENTINA DE MOURA</t>
  </si>
  <si>
    <t>07/03/1945</t>
  </si>
  <si>
    <t>SEVERINA BASILIA ANTUNES</t>
  </si>
  <si>
    <t>CLEUSA WARMLING PETRY</t>
  </si>
  <si>
    <t>01/01/1975</t>
  </si>
  <si>
    <t>LOURENA EFFTING WARMLING</t>
  </si>
  <si>
    <t>N841</t>
  </si>
  <si>
    <t>HISTEROSCOPIA CIRURGICA C/ RESSECTOSCOPIO</t>
  </si>
  <si>
    <t>CLEYTON WALTRICH DE SOUZA</t>
  </si>
  <si>
    <t>12/01/1985</t>
  </si>
  <si>
    <t>SILVIA WALTRICH</t>
  </si>
  <si>
    <t>COLORRAFIA POR VIA ABDOMINAL</t>
  </si>
  <si>
    <t>CRISTIANE APARECIDA DE SOUZA</t>
  </si>
  <si>
    <t>SONIA COELHO DE SOUZA</t>
  </si>
  <si>
    <t>D337</t>
  </si>
  <si>
    <t>MICROCIRURGIA PARA TUMOR INTRACRANIANO</t>
  </si>
  <si>
    <t>CRISTIANO CAVALHEIRO LISBOA</t>
  </si>
  <si>
    <t>02/06/1983</t>
  </si>
  <si>
    <t>MARGARETE CAVALHEIRO LISBOA</t>
  </si>
  <si>
    <t>já existe uma AIH com o mesmo número para o Hospital Nereu Ramos</t>
  </si>
  <si>
    <t>Sugiro reavaliar numeração correta</t>
  </si>
  <si>
    <t>CRISTINA MARIA BARBOSA DE ANDRADE</t>
  </si>
  <si>
    <t>20/12/1976</t>
  </si>
  <si>
    <t>MARIA VIRGINIA DE ANDRADE</t>
  </si>
  <si>
    <t>CRISTINA ROSA DE JESUS</t>
  </si>
  <si>
    <t>12/06/1964</t>
  </si>
  <si>
    <t>ROSA FRANCISCA DE JESUS</t>
  </si>
  <si>
    <t>J342</t>
  </si>
  <si>
    <t>SINUSOTOMIA ESFENOIDAL</t>
  </si>
  <si>
    <t>Mesmo procedimento cobrado na AIH 4223101051521</t>
  </si>
  <si>
    <t>CRUZ YANDIRA SALAZAR MALAVE</t>
  </si>
  <si>
    <t>23/07/1957</t>
  </si>
  <si>
    <t>CARMEN SOFIA MALAVE</t>
  </si>
  <si>
    <t>DERIVACAO VENTRICULAR EXTERNAR-SUBGALEAL EXTERNA</t>
  </si>
  <si>
    <t xml:space="preserve">No espelho aih existe a cobrança de 2xx TC de cranio e no prontuário Micromed existe somente um TC de crâneo com laudo no período. </t>
  </si>
  <si>
    <t xml:space="preserve">Sugiro ajustar para uma TC de crânio ou juntar o laudo no Micromed. </t>
  </si>
  <si>
    <t>DRENAGEM LIQUÓRICA LOMBAR EXTERNA</t>
  </si>
  <si>
    <t xml:space="preserve">Na aih existe a cobrança de 2xx TC cranio e no prontuário Micromed somente um lançamenteo de TC no período. </t>
  </si>
  <si>
    <t>DERIVACAO RAQUE-PERITONEAL</t>
  </si>
  <si>
    <t>No período da internação encontramos somente 1 TC de crânio com laudo, outros registros sem laudo</t>
  </si>
  <si>
    <t xml:space="preserve">Sugiro ajustar para uma TC de crâneo ou juntar o laudo no Micromed. </t>
  </si>
  <si>
    <t>DAIANE ALVES DA SILVA</t>
  </si>
  <si>
    <t>16/09/1987</t>
  </si>
  <si>
    <t>ELZA DA SILVA</t>
  </si>
  <si>
    <t>DAINARA JULIA MACHADO DA PAIXAO</t>
  </si>
  <si>
    <t>12/08/1997</t>
  </si>
  <si>
    <t>DANIELE LUCIA DA SILVA MACHADO</t>
  </si>
  <si>
    <t>DALMO BRUM</t>
  </si>
  <si>
    <t>11/01/1956</t>
  </si>
  <si>
    <t>GUERTA FABER BRUM</t>
  </si>
  <si>
    <t>TRATAMENTO CIRÚGICO DE FRATURA DA DIÁFISE DO ÚMERO</t>
  </si>
  <si>
    <t>DALVANA DA SILVA</t>
  </si>
  <si>
    <t>24/04/1989</t>
  </si>
  <si>
    <t>MAURA THIESEN DA SILVA</t>
  </si>
  <si>
    <t>LAQUEADURA TUBARIA</t>
  </si>
  <si>
    <t>DAMIAO ROSA DE OLIVEIRA</t>
  </si>
  <si>
    <t>03/07/1977</t>
  </si>
  <si>
    <t>TEREZINHA DA ROSA</t>
  </si>
  <si>
    <t>0408060123 - EXPLORAÇÃO ARTICULAR C/ OU S/ SINOVECTOMIA DE MÉDIAS / GRANDES ARTICULAÇÕES</t>
  </si>
  <si>
    <t>DANIEL LOPES DA SILVEIRA FILHO</t>
  </si>
  <si>
    <t>17/04/1995</t>
  </si>
  <si>
    <t>KATE HELENA DE MACEDO</t>
  </si>
  <si>
    <t>TRATAMENTO DE TRAUMATISMOS DE LOCALIZACAO ESPECIFICADA / NAO ESPECIFICADA</t>
  </si>
  <si>
    <t>TRATAMENTO CIRÚRGICO DE FRATURA DA CLAVÍCULA</t>
  </si>
  <si>
    <t>DANIEL MACHADO</t>
  </si>
  <si>
    <t>15/06/1975</t>
  </si>
  <si>
    <t>MARIA ISARINA DE ANHAIA MACHADO</t>
  </si>
  <si>
    <t>R02</t>
  </si>
  <si>
    <t>DANIELI TERESINHA RIVA</t>
  </si>
  <si>
    <t>25/10/2010</t>
  </si>
  <si>
    <t>ROSIMAR APARECIDA FERREIRA DO VALLE</t>
  </si>
  <si>
    <t>SIMPATECTOMIA TORACICA VIDEOCIRURGICA</t>
  </si>
  <si>
    <t>DANIELLE CRISTINA DO ANJOS</t>
  </si>
  <si>
    <t>18/04/1988</t>
  </si>
  <si>
    <t>SANDRA REGINA DOS ANJOS</t>
  </si>
  <si>
    <t>DANIELY DE JESUS DOS SANTOS</t>
  </si>
  <si>
    <t>08/07/1994</t>
  </si>
  <si>
    <t>MARLI PEREIRA DE JESUS SANTOS</t>
  </si>
  <si>
    <t>MARLI PEREIRA DE JESUS DOS SANTOS</t>
  </si>
  <si>
    <t>DAVI BELARMINO</t>
  </si>
  <si>
    <t>21/09/2020</t>
  </si>
  <si>
    <t>BRUNA BELARMINO</t>
  </si>
  <si>
    <t>DIAGNOSTICO E/OU ATENDIMENTO DE URGENCIA EM CLINICA PEDIATRICA</t>
  </si>
  <si>
    <t>RECONSTRUCAO DE CAMARA ANTERIOR DO OLHO</t>
  </si>
  <si>
    <t>DAVI DOS SANTOS</t>
  </si>
  <si>
    <t>10/02/1979</t>
  </si>
  <si>
    <t>MARIA PRACIDA DOS SANTOS</t>
  </si>
  <si>
    <t>DAVI LUIZ BLOCKVEL KRYZANOWSKI</t>
  </si>
  <si>
    <t>15/08/2013</t>
  </si>
  <si>
    <t>LARISA GISELA BLOCKVEL</t>
  </si>
  <si>
    <t>TRATAMENTO DE ARRITMIAS</t>
  </si>
  <si>
    <t>DAVI LUIZ DONZELLI BENITES</t>
  </si>
  <si>
    <t>DENILSE SALETE DONZELLI BENITES</t>
  </si>
  <si>
    <t>TRATAMENTO DE DOENCAS NEURO-DEGENERATIVAS</t>
  </si>
  <si>
    <t>DAVI PAOLO GUERREIRO CORDEIRO</t>
  </si>
  <si>
    <t>25/12/2014</t>
  </si>
  <si>
    <t>CRISTINA PEREIRA</t>
  </si>
  <si>
    <t>DAVINA ADELAIDE SAGAZ</t>
  </si>
  <si>
    <t>23/08/1944</t>
  </si>
  <si>
    <t>ADELAIDE FERNANDES FERREIRA</t>
  </si>
  <si>
    <t>DAWSON VARGAS ALVES</t>
  </si>
  <si>
    <t>21/04/1973</t>
  </si>
  <si>
    <t>MARTA VARGAS ALVES</t>
  </si>
  <si>
    <t xml:space="preserve">No espelho AIH com cobrança de 3 TC de torax sendo que o item         02.06.02.003-1 - TOMOGRAFIA COMPUTADORIZADA DE TORAX, ( tem maximo de 01 segundo SIGTAP), 1 TC de pelve e 1 TC de abdomen. No sistema Micromed encontramos 3 TC de torax informando data e hora porém sem laudo. A TC de abdomen e pelve também sem laudo no sistema. </t>
  </si>
  <si>
    <t xml:space="preserve">Sugiro adequação do número ou lado no sistema. </t>
  </si>
  <si>
    <t>MARTA VARGAS ALVESO MESMO</t>
  </si>
  <si>
    <t>C629</t>
  </si>
  <si>
    <t>DEBORAH NADIR PEREIRA</t>
  </si>
  <si>
    <t>RITA DE CASSIA PEREIRA</t>
  </si>
  <si>
    <t>TRATAMENTO CIRÚRGICO DE FRATURA / LESÃO FISARIA DA EXTREMIDADE PROXIMAL DO UMERO</t>
  </si>
  <si>
    <t>DECIO SOARES</t>
  </si>
  <si>
    <t>19/06/1958</t>
  </si>
  <si>
    <t>MARIA OURIQUES SOARES</t>
  </si>
  <si>
    <t xml:space="preserve">No espelho aih temos a cobrança de 3 TC de cranio + 1 TC de face. No sistema micromed não possui lançamento de TC realizado no hospital Celso Ramos. Na evolução TC realizadas no HRSJ (procedencia), na evolução médica informa TC de cranio em 07/05 porém sem registro no sistema. </t>
  </si>
  <si>
    <t xml:space="preserve">Adequação - sugiro retirada dos exames ou registro de exames realizados com os respectivos laudos. </t>
  </si>
  <si>
    <t>DEIWID MARLON DE SOUZA</t>
  </si>
  <si>
    <t>04/10/1992</t>
  </si>
  <si>
    <t>MARINES DE MATTOS</t>
  </si>
  <si>
    <t>tempo permanencia</t>
  </si>
  <si>
    <t>cobrar apenas 0407020039. Demais códigos aplicados fazem parte deste procedimento principal</t>
  </si>
  <si>
    <t>DENISE PEREIRA DE ARCANJO</t>
  </si>
  <si>
    <t>19/07/1983</t>
  </si>
  <si>
    <t>TEREZINHA DE LOURDES MANN</t>
  </si>
  <si>
    <t>DENISE YEPES</t>
  </si>
  <si>
    <t>03/09/1984</t>
  </si>
  <si>
    <t>DENISE SILVIA LIESENFELD DE YEPES</t>
  </si>
  <si>
    <t>PROCEDIMENTOS SEQUENCIAIS EM ORTOPEDIA</t>
  </si>
  <si>
    <t>DIEGO MENEZES DA CONCEICAO</t>
  </si>
  <si>
    <t>MARIA IZABEL DOS SANTOS MENEZES</t>
  </si>
  <si>
    <t>OSTEOSSINTESE DE FRATURA DO COMPLEXO ÓRBITO-ZIGOMÁTICO-MAXILAR</t>
  </si>
  <si>
    <t>DILMA BEILER</t>
  </si>
  <si>
    <t>15/01/1951</t>
  </si>
  <si>
    <t>ADELINA SCHRAMM</t>
  </si>
  <si>
    <t>DIONATAS INACIO GONCALVES</t>
  </si>
  <si>
    <t>12/09/2001</t>
  </si>
  <si>
    <t>SOELI INACIO</t>
  </si>
  <si>
    <t>S666</t>
  </si>
  <si>
    <t>DIVA SANTOS TESSARO</t>
  </si>
  <si>
    <t>28/10/1935</t>
  </si>
  <si>
    <t>ANITA FONTES CORDEIRO</t>
  </si>
  <si>
    <t>TRATAMENTO CIRURGICO DE HEMATOMA SUBDURAL CRONICO</t>
  </si>
  <si>
    <t>DJONATHAN DE LIMA GONCALVES</t>
  </si>
  <si>
    <t>05/05/1992</t>
  </si>
  <si>
    <t>SIRLEI ALVES DE LIMA</t>
  </si>
  <si>
    <t>TRATAMENTO CIRÚRGICO DE ARTRITE INFECCIOSA (GRANDES E MÉDIAS ARTICULAÇÕES)</t>
  </si>
  <si>
    <t>MANIPULAÇÃO ARTICULAR</t>
  </si>
  <si>
    <t>DOLORES BORG BURIG</t>
  </si>
  <si>
    <t>28/08/1948</t>
  </si>
  <si>
    <t>ROSA COSTA BORG</t>
  </si>
  <si>
    <t>TRATAMENTO DE OUTRAS DOENCAS DA PLEURA</t>
  </si>
  <si>
    <t xml:space="preserve">No espelho AIH encontramos cobrança de 2 TC de torax e 2 TC de cranio, no registro do Micromed não detectamos registro de TC de torax,, somente 2 TC de crânio devidamente laudados para o período de internação. </t>
  </si>
  <si>
    <t xml:space="preserve">Sugiro retirar TC de torax da cobrança ou incluir registro de exames com devidos laudos se executados. </t>
  </si>
  <si>
    <t>DOMINGAS DA SILVA NASCIMENTO</t>
  </si>
  <si>
    <t>16/02/1937</t>
  </si>
  <si>
    <t>MARIA ROSA FRANCISCA</t>
  </si>
  <si>
    <t>J111</t>
  </si>
  <si>
    <t>DONALIA DA SILVA</t>
  </si>
  <si>
    <t>08/12/1954</t>
  </si>
  <si>
    <t>MARIA MALHA GIL DA SILVA</t>
  </si>
  <si>
    <t>DORA WEBER</t>
  </si>
  <si>
    <t>ERNA MARIA SCHITTLER</t>
  </si>
  <si>
    <t>LINFADENECTOMIA RETROPERITONIAL EM ONCOLOGIA</t>
  </si>
  <si>
    <t>DORALICIO DE ANDRADE PERREIRA</t>
  </si>
  <si>
    <t>18/04/1946</t>
  </si>
  <si>
    <t>MARIA EMERIDA PEREIRA</t>
  </si>
  <si>
    <t>DOUGLAS DE ALMEIDA FERNANDES</t>
  </si>
  <si>
    <t>26/09/1994</t>
  </si>
  <si>
    <t>GLICELIA FRANCO DE ALMEIDA</t>
  </si>
  <si>
    <t>TRATAMENTO CONSERVADOR DE TRAUMATISMO CRANIOENCEFALICO (GRAU MEDIO)</t>
  </si>
  <si>
    <t>DOUGLAS FERNANDES SIMAO</t>
  </si>
  <si>
    <t>29/07/2006</t>
  </si>
  <si>
    <t>SUZANA FERNANDES</t>
  </si>
  <si>
    <t>DOUGLAS VENTURA DE ALMEIDA</t>
  </si>
  <si>
    <t>18/07/1982</t>
  </si>
  <si>
    <t>LUCILENE VENTURA</t>
  </si>
  <si>
    <t>TRATAMENTO DE ANEMIA APLASTICA E OUTRAS ANEMIAS</t>
  </si>
  <si>
    <t>EDER AUGUSTO MIRANDA</t>
  </si>
  <si>
    <t>08/04/1983</t>
  </si>
  <si>
    <t>MARIA APARECIDA LEMOS</t>
  </si>
  <si>
    <t>EDIVAN MORAES BARBOSA DA SILVA</t>
  </si>
  <si>
    <t>15/02/1992</t>
  </si>
  <si>
    <t>NOCELI NEVES DE MORAES</t>
  </si>
  <si>
    <t>S451</t>
  </si>
  <si>
    <t>TRATAMENTO CIRURGICO DE LESOES VASCULARES TRAUMATICAS DE MEMBRO SUPERIOR UNILATERAL</t>
  </si>
  <si>
    <t>EDNA DOLORES DO NASCIMENTO MARQUES RANGEL</t>
  </si>
  <si>
    <t>23/01/1956</t>
  </si>
  <si>
    <t>MARIA DAS DORES NASCIMENTO MARQUES</t>
  </si>
  <si>
    <t>TRATAMENTO DE DOENCAS DO ESOFAGO ESTOMAGO E DUODENO</t>
  </si>
  <si>
    <t>EDSON CARLOS TARTARI</t>
  </si>
  <si>
    <t>20/06/1995</t>
  </si>
  <si>
    <t>MARIA GORETE MENDES AMANCIO</t>
  </si>
  <si>
    <t>K710</t>
  </si>
  <si>
    <t>EDSON MENDES</t>
  </si>
  <si>
    <t>28/10/1982</t>
  </si>
  <si>
    <t>SUELI DA CUNHA MENDES</t>
  </si>
  <si>
    <t>EDSON PEDRO DEMORO</t>
  </si>
  <si>
    <t>28/03/1946</t>
  </si>
  <si>
    <t>DORALINA SAGAS DEMORO</t>
  </si>
  <si>
    <t>EDUARDA VIEIRA</t>
  </si>
  <si>
    <t>16/07/1999</t>
  </si>
  <si>
    <t>MICHELE MARIA FERREIRA</t>
  </si>
  <si>
    <t>TRATAMENTO CONSERVADOR DA DOR REBELDE DE ORIGEM CENTRAL OU NEOPLASICA</t>
  </si>
  <si>
    <t xml:space="preserve">No espelho da AIH mostra cobrança de duas angioressonâncias magnéticas de crâneo, no Sigtap, autoriza cobrança de 01. Existe laudo para angioressonancia de crânio no mesmo horário em registro prontuario Micromed. Tecnicas diferentes não estão contempladas no SIGTAP, portanto no nossa entendimento é o mesmo exame. </t>
  </si>
  <si>
    <t>Sugiro adequação</t>
  </si>
  <si>
    <t>EDUARDO AUGUSTO WENDISCH LIPNIARSKI</t>
  </si>
  <si>
    <t>19/01/2005</t>
  </si>
  <si>
    <t>MAISA CAROLINE WENDISCH</t>
  </si>
  <si>
    <t>EDUARDO AURINO DE RESENDE</t>
  </si>
  <si>
    <t>31/01/1950</t>
  </si>
  <si>
    <t>MARIA GENEROSA DE JESUS</t>
  </si>
  <si>
    <t>DRENAGEM DE HEMATOMA / ABSCESSO PRE-PERITONEAL</t>
  </si>
  <si>
    <t>EDUARDO DA SILVA</t>
  </si>
  <si>
    <t>14/08/1966</t>
  </si>
  <si>
    <t>EULALINA DE OLIVEIRA SILVA</t>
  </si>
  <si>
    <t>EDUARDO EBER RODRIGUES KLEIN</t>
  </si>
  <si>
    <t>30/08/1992</t>
  </si>
  <si>
    <t>MARIA DE LA SALETTE M R KLEIN</t>
  </si>
  <si>
    <t>EDUARDO KUHL</t>
  </si>
  <si>
    <t>SANDRA CRISTINA DEODATO KUHL</t>
  </si>
  <si>
    <t>04.08.06.048-4 - TENORRAFIA ÚNICA EM TÚNEL OSTEO-FIBROSO</t>
  </si>
  <si>
    <t>EDUILHO MANOEL DA SILVA</t>
  </si>
  <si>
    <t>LENIR LUCIA JUNCKES DA SILVA</t>
  </si>
  <si>
    <t>EKEL SCHOENAU VASCONCELLOS</t>
  </si>
  <si>
    <t>04/05/1963</t>
  </si>
  <si>
    <t>URDA ALICE SCHOENAU VASCONCELOS</t>
  </si>
  <si>
    <t>REVASCULARIZACAO MIOCARDICA C/ USO DE EXTRACORPOREA (C/ 2 OU MAIS ENXERTOS)</t>
  </si>
  <si>
    <t>ELENA NOGUEIRA KREUSCH</t>
  </si>
  <si>
    <t>27/04/2021</t>
  </si>
  <si>
    <t>IASMIN NOGUEIRA</t>
  </si>
  <si>
    <t>ELENIO JOAO DE SOUZA</t>
  </si>
  <si>
    <t>MARIA OLINDINA DE SOUZA</t>
  </si>
  <si>
    <t>04.08.02.042-3 - TRATAMENTO CIRÚRGICO DE FRATURA DIAFISARIA DE AMBOS OS OSSOS DO ANTEBRAÇO (C/ SINTESE)</t>
  </si>
  <si>
    <t>ELIAS COELHO</t>
  </si>
  <si>
    <t>07/03/1991</t>
  </si>
  <si>
    <t>MARIA NILZA COELHO</t>
  </si>
  <si>
    <t>C492</t>
  </si>
  <si>
    <t>RESSECCAO DE TUMOR DE PARTES MOLES EM ONCOLOGIA</t>
  </si>
  <si>
    <t>ELIETE TEREZINHA CAETANO DOS SANTOS</t>
  </si>
  <si>
    <t>04/05/1988</t>
  </si>
  <si>
    <t>EOLITA TEREZINHA RIBEIRO</t>
  </si>
  <si>
    <t>ELISA JORGE DA SILVA</t>
  </si>
  <si>
    <t>30/07/1960</t>
  </si>
  <si>
    <t>SILVIA JORGE DA SILVA</t>
  </si>
  <si>
    <t>C80</t>
  </si>
  <si>
    <t xml:space="preserve">No espelho da AIH foram cobradas ressonancia magnética realizadas após a alta do dia 19/05. No laudo da ressonância magnética, observamos o registro de um exame de RM em  23/05 e outro em 24/05, fora do período de internação. </t>
  </si>
  <si>
    <t>Sugiro ajuste</t>
  </si>
  <si>
    <t>ELISENE APARECIDA IVAKOSKI RODRIGUES PACHECO</t>
  </si>
  <si>
    <t>DADILA IVAKOSKI RODRIGUES</t>
  </si>
  <si>
    <t>HOSPITAL SANTA TERESA</t>
  </si>
  <si>
    <t>ELIZANDRA NEUHAUS</t>
  </si>
  <si>
    <t>04/06/1987</t>
  </si>
  <si>
    <t>MARIA HELENA DA SILVA NEUHAUS</t>
  </si>
  <si>
    <t>ELIZEU MIRANDA</t>
  </si>
  <si>
    <t>10/03/1964</t>
  </si>
  <si>
    <t>IDALINA DA VEIGA MIRANDA</t>
  </si>
  <si>
    <t>No registro da Micromed apenas uma biopsia percutânea descrita, no espelho AIH mostra cobrança de duas biopsias percutâneas (0201010542) - também para o usg de abdomne que aparece 2xx, sendo que existe somente um registro no Micromed. TC de abdomen superior e inferior e torax somente um registro cada no Micromed e cobrança dobrada no espelho</t>
  </si>
  <si>
    <t xml:space="preserve">Sugiro adequação da cobrança destes itens ou registro com laudo dos mesmos no sistema micromed. </t>
  </si>
  <si>
    <t>ELLYZ VITOR</t>
  </si>
  <si>
    <t>ELDICLESIA ANACLETO DOS SANTOS VITOR</t>
  </si>
  <si>
    <t>Q613</t>
  </si>
  <si>
    <t>TRATAMENTO DE DOENCAS GLOMERULARES</t>
  </si>
  <si>
    <t>ELOISA MACHADO DA ROSA</t>
  </si>
  <si>
    <t>19/05/2003</t>
  </si>
  <si>
    <t>RITA RODRIGUES MACHADO</t>
  </si>
  <si>
    <t>O440</t>
  </si>
  <si>
    <t>EMANUELY MARTINS</t>
  </si>
  <si>
    <t>28/12/2008</t>
  </si>
  <si>
    <t>VANESSA BORBA DOS SANTOS</t>
  </si>
  <si>
    <t>TRATAMENTO CIRURGICO DE DEFORMIDADE DA COLUNA VIA POSTERIOR DEZ NIVEIS</t>
  </si>
  <si>
    <t>EMERSON CORREIA</t>
  </si>
  <si>
    <t>21/04/1974</t>
  </si>
  <si>
    <t>NILZA PRATIS CORREIA</t>
  </si>
  <si>
    <t>A152</t>
  </si>
  <si>
    <t>EMERSON DA SILVEIRA DOS SANTOS</t>
  </si>
  <si>
    <t>NAIR DUTRA DA SILVEIRA</t>
  </si>
  <si>
    <t>ENZO DIAS SOUZA</t>
  </si>
  <si>
    <t>07/07/2015</t>
  </si>
  <si>
    <t>ELISSANDRA DIAS REGIS SOUZA</t>
  </si>
  <si>
    <t>ENZO GABRIEL DA CONCEICAO</t>
  </si>
  <si>
    <t>01/05/2020</t>
  </si>
  <si>
    <t>MAYARA BOAVENTURA DA CONCEICAO</t>
  </si>
  <si>
    <t>ENZO GABRIEL SAVADIL</t>
  </si>
  <si>
    <t>ROSELI BRANGER</t>
  </si>
  <si>
    <t>ENZO PIETROWSKI CIOFFI</t>
  </si>
  <si>
    <t>SANDRA PIETROWSKI</t>
  </si>
  <si>
    <t>ESTEFANI MARIA KLAUMAN</t>
  </si>
  <si>
    <t>04/04/2004</t>
  </si>
  <si>
    <t>MARIA MARTINS MEDEIROS</t>
  </si>
  <si>
    <t>ESTER VITORIA GONCALVES DA SILVA</t>
  </si>
  <si>
    <t>25/11/2001</t>
  </si>
  <si>
    <t>EDILMA GONCALVES DE ALBUQUERQUE</t>
  </si>
  <si>
    <t>ESTEVAO RODRIGUES PIQUET</t>
  </si>
  <si>
    <t>MARIA ELITA COSTA RODRIGUES</t>
  </si>
  <si>
    <t>DRENAGEM DE ABSCESSO PELVICO</t>
  </si>
  <si>
    <t>ESTHER DE CASTRO RODRIGUES PEREIRA</t>
  </si>
  <si>
    <t>21/07/1989</t>
  </si>
  <si>
    <t>EUNICE DE CASTRO RODRIGUES</t>
  </si>
  <si>
    <t>EUNEI BASSO</t>
  </si>
  <si>
    <t>21/10/1966</t>
  </si>
  <si>
    <t>SESI BASSO</t>
  </si>
  <si>
    <t xml:space="preserve">No espelho AIH existe a cobrança de 3xx TC de cranio, no sistema Micromed observamos o lançamento e laudo de duas unicades de TC de cranio para o período de internação. </t>
  </si>
  <si>
    <t>sugiro adequar o numero de TC na AIH para 2</t>
  </si>
  <si>
    <t>EVANI ELEUTERIO</t>
  </si>
  <si>
    <t>15/08/1981</t>
  </si>
  <si>
    <t>BERNADETE MARIA ELEUTERIO</t>
  </si>
  <si>
    <t>TRATAMENTO DE PROCESSO TOXI-INFECCIOSO DO CEREBRO OU DA MEDULA ESPINHAL</t>
  </si>
  <si>
    <t>G09</t>
  </si>
  <si>
    <t>EVELLYN PEREIRA SANTOS LIMA</t>
  </si>
  <si>
    <t>23/11/2022</t>
  </si>
  <si>
    <t>FRANCIELI PEREIRA</t>
  </si>
  <si>
    <t>J848</t>
  </si>
  <si>
    <t>TRATAMENTO DE DOENCAS RESPIRATORIAS QUE AFETAM PRINCIPALMENTE O INTERSTICIO</t>
  </si>
  <si>
    <t>EVILA RODRIGUES DE BARROS</t>
  </si>
  <si>
    <t>06/06/1945</t>
  </si>
  <si>
    <t>GEORGINA RODRIGUES DE BARROS</t>
  </si>
  <si>
    <t xml:space="preserve">No espelho de AIH existe a cobrança de 3xx TC de craneo. No sistema Micromed existe o lançamento de 3 tc de crâneo com diferença de menos de 10 min entre os três. </t>
  </si>
  <si>
    <t xml:space="preserve">Pede esclarecimentos ou entendimento que é um só exame: </t>
  </si>
  <si>
    <t>EWERTON DORNELLES SOUZA</t>
  </si>
  <si>
    <t>01/07/1969</t>
  </si>
  <si>
    <t>NEIVA TEREZA DORNELLES SOUZA</t>
  </si>
  <si>
    <t>S369</t>
  </si>
  <si>
    <t>ENTEROANASTOMOSE (QUALQUER SEGMENTO)</t>
  </si>
  <si>
    <t>21/12/2022</t>
  </si>
  <si>
    <t>RETOSSIGMOIDECTOMIA ABDOMINO-PERINEAL</t>
  </si>
  <si>
    <t>04.07.02.041-1 - RETOSSIGMOIDECTOMIA ABDOMINO-PERINEAL</t>
  </si>
  <si>
    <t>FABIO CAETANO DE BRITO</t>
  </si>
  <si>
    <t>20/05/1993</t>
  </si>
  <si>
    <t>ELISA MARIA DA CONCEICAO</t>
  </si>
  <si>
    <t xml:space="preserve">No epelho AIH existe a cobrança de fratura de ossos da perna (0408050500) e fratura de panalto tibial  (0408050551) sendo que a descrição cirurgica informa somente tratamento cirurgico do planalto tibial. </t>
  </si>
  <si>
    <t>Sugiro a exclusão do códico  fratura de ossos da perna (0408050500) da aih.</t>
  </si>
  <si>
    <t xml:space="preserve">No espelho AIH mostra a cobrança de 2 TC de pelve + 2 TC de abdomen + 1x TC de torax. No sistema Micromed (prontuário do paciente) está registrado a realização de 1 TC abodomen + 1 TC Pelve + 0 TC torax, nenhum laudado.  </t>
  </si>
  <si>
    <t xml:space="preserve">Sugiro adequação do numero de exames realizados e apresentação de laudo dos exames. </t>
  </si>
  <si>
    <t>FABIO JUNIOR DE ARAUJO RODRIGUES</t>
  </si>
  <si>
    <t>25/10/1981</t>
  </si>
  <si>
    <t>ROSANGELA CATARINA SOUZA DE ARAUJO</t>
  </si>
  <si>
    <t>B451</t>
  </si>
  <si>
    <t>TRATAMENTO DE MICOSES (B35 A B49)</t>
  </si>
  <si>
    <t>TRATAMENTO DE AFECÇÕES DO SISTEMA NERVOSO EM HIV/AIDS</t>
  </si>
  <si>
    <t>FABIO RAMALHO GOMES</t>
  </si>
  <si>
    <t>22/08/1979</t>
  </si>
  <si>
    <t>NADIR DAS GRACAS GOMES</t>
  </si>
  <si>
    <t>FABIO SILVANO DOS SANTOS</t>
  </si>
  <si>
    <t>11/02/1982</t>
  </si>
  <si>
    <t>IZABEL VILMA DOS SANTOS</t>
  </si>
  <si>
    <t>13/12/2022</t>
  </si>
  <si>
    <t>09/12/2022</t>
  </si>
  <si>
    <t>FABIOLA MUNIZ VIEIRA</t>
  </si>
  <si>
    <t>06/07/1999</t>
  </si>
  <si>
    <t>NILCEIA APARECIDA MUNIZ</t>
  </si>
  <si>
    <t>04.08.05.066-7 - TRATAMENTO CIRÚRGICO DE LESÃO AGUDA CAPSULO-LIGAMENTAR MEMBRO INFERIOR (JOELHO / TORNOZELO)</t>
  </si>
  <si>
    <t>FANIA MEIDE</t>
  </si>
  <si>
    <t>08/06/1982</t>
  </si>
  <si>
    <t>DIEUDILA SIMON</t>
  </si>
  <si>
    <t>O109</t>
  </si>
  <si>
    <t>O11</t>
  </si>
  <si>
    <t>FELIPE CASTRO DUARTE</t>
  </si>
  <si>
    <t>20/03/1994</t>
  </si>
  <si>
    <t>LIDIANE MARIA KUNZLER CASTRO</t>
  </si>
  <si>
    <t>FERNANDA CAMPOS DA SILVA PIRES</t>
  </si>
  <si>
    <t>11/10/1984</t>
  </si>
  <si>
    <t>DERCI CAMPOS DA SILVA</t>
  </si>
  <si>
    <t>FERNANDO JORGE LARRABURE NETO</t>
  </si>
  <si>
    <t>18/02/1962</t>
  </si>
  <si>
    <t>MYRIAN RANGEL LARRABURE</t>
  </si>
  <si>
    <t>FERNANDO RAMOS</t>
  </si>
  <si>
    <t>25/09/1977</t>
  </si>
  <si>
    <t>ROSA AMABILLE RAMOS</t>
  </si>
  <si>
    <t>FILOMENA KAMERS REITZ</t>
  </si>
  <si>
    <t>LEONILDA RANGEL KAMERS</t>
  </si>
  <si>
    <t>PLEUROSTOMIA</t>
  </si>
  <si>
    <t>FLORESVALDO KILIANO KRETZER</t>
  </si>
  <si>
    <t>20/07/1936</t>
  </si>
  <si>
    <t>FRIDA KRETZER SCHWEITZER</t>
  </si>
  <si>
    <t>0407030026 - COLECISTECTOMIA</t>
  </si>
  <si>
    <t>COLEDOCOTOMIA COM OU SEM COLECISTECTOMIA</t>
  </si>
  <si>
    <t>FRANCIELI BABINSKI DE SOUZA</t>
  </si>
  <si>
    <t>26/07/1993</t>
  </si>
  <si>
    <t>JANETE APARECIDA BABINSKI</t>
  </si>
  <si>
    <t>TRATAMENTO DE INTOXICACAO OU ENVENENAMENTO POR EXPOSICAO A MEDICAMENTO E SUBSTANCIAS DE USO NAO MEDICINAL</t>
  </si>
  <si>
    <t>TRATAMENTO EM PSIQUIATRIA (POR DIA)</t>
  </si>
  <si>
    <t>INSTITUTO DE PSIQUIATRIA IPQ</t>
  </si>
  <si>
    <t>FRANCIELY VARGAS DE ANDRADE</t>
  </si>
  <si>
    <t>07/08/1985</t>
  </si>
  <si>
    <t>IRMA DA ROSA</t>
  </si>
  <si>
    <t>COLECTOMIA PARCIAL (HEMICOLECTOMIA)</t>
  </si>
  <si>
    <t>No espelho da AIH encontram-se cobranças de 5 TC ( 2 abdomen + 2 pelve + 1 torax), no Micromed, no prontuário do paciente não encontramos registro de nenhum exame de tomografia = 0</t>
  </si>
  <si>
    <t xml:space="preserve">Sugiro adequação do número de tc cobrados ou apresentação de registro e laudo de tc realizados. </t>
  </si>
  <si>
    <t>FRANCISCO DE JESUS</t>
  </si>
  <si>
    <t>19/10/1954</t>
  </si>
  <si>
    <t>MARIA DE LOURDES DE JESUS</t>
  </si>
  <si>
    <t>COLOCACAO DE PROTESE LARINGO TRAQUEAL/ TRAQUEO-BRONQUICA (INCLUI PRÓTESE)</t>
  </si>
  <si>
    <t>R402</t>
  </si>
  <si>
    <t>No espelho AIH visualizamos cobrança de 2 TC de cranio, sendo que existe uma no prontuário Micromed. Observamos uma TC  de torax cobrada, porém sem lançamento de laudo. existe a cobranca de 2xx angio ressonancia com intervalo de menos de 10 min ( o SIGTAB não diferencia técnica, o lançamento e cobrança refere-se ao exame)</t>
  </si>
  <si>
    <t>Sugiro adequar o numero de exames</t>
  </si>
  <si>
    <t>FRANCISCO JOSE GONCALVES PINHEIRO</t>
  </si>
  <si>
    <t>08/01/1979</t>
  </si>
  <si>
    <t>MARIA ESPERANCA GONCALVES PINHEIRO</t>
  </si>
  <si>
    <t>Existe a cobrança de 03.03.04.009-2 - TRATAMENTO CONSERVADOR DE TRAUMATISMO CRANIOENCEFÁLICO (GRAU MÉDIO), no entanto a evolução refere que foi TCE grau leve  03.03.04.008-4 - TRATAMENTO CONSERVADOR DE TRAUMATISMO CRANIOENCEFÁLICO (GRAU LEVE).</t>
  </si>
  <si>
    <t>Sugiro mudança no código principal para 03.03.04.008-4 - TRATAMENTO CONSERVADOR DE TRAUMATISMO CRANIOENCEFÁLICO (GRAU LEVE)</t>
  </si>
  <si>
    <t>FRANCISCO MAURICIO</t>
  </si>
  <si>
    <t>27/09/1939</t>
  </si>
  <si>
    <t>LUIZA TAVARES MAURICIO</t>
  </si>
  <si>
    <t>FRANCISCO VIRGINIO DE SOUZA</t>
  </si>
  <si>
    <t>01/04/1954</t>
  </si>
  <si>
    <t>MARIA DIAS DE SOUZA</t>
  </si>
  <si>
    <t>D77</t>
  </si>
  <si>
    <t>TRATAMENTO DE OUTRAS DOENCAS DO SANGUE E DOS ORGAOS HEMATOPOETICOS</t>
  </si>
  <si>
    <t>GABRIEL ARNO FELICIO</t>
  </si>
  <si>
    <t>29/05/2000</t>
  </si>
  <si>
    <t>VALDENISE DA COSTA FELICIO</t>
  </si>
  <si>
    <t>C921</t>
  </si>
  <si>
    <t>GABRIEL DA ROSA SCHMITT</t>
  </si>
  <si>
    <t>ODILIA MARIA DA ROSA</t>
  </si>
  <si>
    <t>GABRIEL MATTEI GOTZINGER</t>
  </si>
  <si>
    <t>21/03/2006</t>
  </si>
  <si>
    <t>GISELLE KARLA MATTEI GOTZINGER</t>
  </si>
  <si>
    <t>L059</t>
  </si>
  <si>
    <t>DEBRIDAMENTO DE FASCEITE NECROTIZANTE</t>
  </si>
  <si>
    <t>GABRIEL OLIVEIRA PEREIRA DOS SANTOS</t>
  </si>
  <si>
    <t>10/12/2009</t>
  </si>
  <si>
    <t>JESSICA OLIVEIRA DE ANHAIA</t>
  </si>
  <si>
    <t>REVISÃO DE ARTRODESE / TRATAMENTO CIRÚRGICO DE PSEUDARTROSE DA COLUNA TORACO-LOMBO-SACRA POSTERIOR</t>
  </si>
  <si>
    <t>GABRIELA SILVA DOS SANTOS</t>
  </si>
  <si>
    <t>08/12/1985</t>
  </si>
  <si>
    <t>OSVALDETE SILVA DOS SANTOS</t>
  </si>
  <si>
    <t>G700</t>
  </si>
  <si>
    <t>TRATAMENTO DE MIASTENIA GRAVE</t>
  </si>
  <si>
    <t>GAEL DOS SANTOS VAZQUEZ</t>
  </si>
  <si>
    <t>06/03/2020</t>
  </si>
  <si>
    <t>JEZIELI VIEIRA DOS SANTOS</t>
  </si>
  <si>
    <t>N138</t>
  </si>
  <si>
    <t>TRATAMENTO CIRURGICO DE REFLUXO VESICO-URETERAL</t>
  </si>
  <si>
    <t>GAEL GALVAO PINHEIRO JORGE</t>
  </si>
  <si>
    <t>LUCIMARA TEIXEIRA PINHEIRO GALVAO</t>
  </si>
  <si>
    <t>GAEL SAMPAIO SOUTO</t>
  </si>
  <si>
    <t>17/10/2022</t>
  </si>
  <si>
    <t>BRUNA DOS SANTOS SAMPAIO SOUTO</t>
  </si>
  <si>
    <t>TRATAMENTO DE OUTRAS INFECCOES AGUDAS DAS VIAS AEREAS INFERIORES</t>
  </si>
  <si>
    <t>GASPAR ALEXANDRE DAMASCENO</t>
  </si>
  <si>
    <t>06/10/1972</t>
  </si>
  <si>
    <t>MARIA JULIA DAMASCENO</t>
  </si>
  <si>
    <t>R042</t>
  </si>
  <si>
    <t>TRATAMENTO DE HEMORRAGIAS DAS VIAS RESPIRATORIAS</t>
  </si>
  <si>
    <t>GEMA TRAINOTTI LEONARDO</t>
  </si>
  <si>
    <t>27/11/1945</t>
  </si>
  <si>
    <t>INEZ GANDIN</t>
  </si>
  <si>
    <t>C56</t>
  </si>
  <si>
    <t>GENECIR ANDRE ZAMBONI</t>
  </si>
  <si>
    <t>LUCIA ZAMBONI</t>
  </si>
  <si>
    <t>S527</t>
  </si>
  <si>
    <t>S781</t>
  </si>
  <si>
    <t>AMPUTACAO / DESARTICULACAO DE MEMBROS INFERIORES</t>
  </si>
  <si>
    <t>no período de internção não houve amputação. A amputação foi realizada em 29/01. No quesito quantidades: No período em questão houve o registro 1 TC bacia e no espelho AIH foram lançados 02 TC pelve.</t>
  </si>
  <si>
    <t xml:space="preserve">sugiro adequação do numero de TC pelve/bacia para 01. </t>
  </si>
  <si>
    <t>GEORGE LUIZ BITTENCOURT</t>
  </si>
  <si>
    <t>03/09/1976</t>
  </si>
  <si>
    <t>WANILDA DOSSANTOS FARIAS BITTENCOURT</t>
  </si>
  <si>
    <t>GEORGIA JORGE MARQUES SOUZA</t>
  </si>
  <si>
    <t>02/09/1980</t>
  </si>
  <si>
    <t>THEOGE JORGE SANTOS</t>
  </si>
  <si>
    <t>C541</t>
  </si>
  <si>
    <t>GERALDO DA SILVA</t>
  </si>
  <si>
    <t>25/11/1954</t>
  </si>
  <si>
    <t>DALCIRA PEREIRA DA SILVA</t>
  </si>
  <si>
    <t>GERONIMO FERREIRA GOES</t>
  </si>
  <si>
    <t>13/06/1995</t>
  </si>
  <si>
    <t>MARIA APARECIDA FERREIRA GOES</t>
  </si>
  <si>
    <t>0408020393 - TRATAMENTO CIRÚGICO DE FRATURA DA DIÁFISE DO ÚMERO</t>
  </si>
  <si>
    <t>TRATAMENTO CIRÚRGICO DE FRATURA DA DIÁFISE DO FÊMUR</t>
  </si>
  <si>
    <t>GERVASIO WERLICH</t>
  </si>
  <si>
    <t>27/12/1949</t>
  </si>
  <si>
    <t>FRIDA SCHEIDT WERLICH</t>
  </si>
  <si>
    <t>No espelho aih foi observado 01 TC pelve + 1 TC abdomen + 2 TC torax + 3 TC de craneo. No Micromed encontramos registro de TC com laudo = 01 TC de torax + 1 TC de Craneo. Existe o registro de 01 TC de pelve sem laudo, 01 TC de Torax sem laudo + 1 TC de craneo sem laudo</t>
  </si>
  <si>
    <t xml:space="preserve">sugiro adequação no numero de exames para o perído ou apresentação de laudos. Quato ao TC de cranio existe registro de 3 TC no prontuário do paciente porém 01 com laudo 01 sem laudo e outro fora do período de internação. </t>
  </si>
  <si>
    <t>GILIA DA SILVA SOARES</t>
  </si>
  <si>
    <t>ANA MARIA MARTINS DA SILVA</t>
  </si>
  <si>
    <t>TRATAMENTO CIRÚRGICO DE FRATURA DA PATELA POR FIXAÇÃO INTERNA</t>
  </si>
  <si>
    <t xml:space="preserve">o procedimento 408050527 não foi realizado no perído., foi realizado o procedimento incuido na aih 4223100885553, procedimento 408050667 ´ ( foi realizado fechamento de pele) </t>
  </si>
  <si>
    <t>sugiro adequar o código principal para o período</t>
  </si>
  <si>
    <t>S837</t>
  </si>
  <si>
    <t>TRATAMENTO CIRÚRGICO DE LESÃO AGUDA CAPSULO-LIGAMENTAR MEMBRO INFERIOR (JOELHO / TORNOZELO)</t>
  </si>
  <si>
    <t xml:space="preserve">o procedimento 408050667 não foi realizado no perído., foi realizado o procedimento incuido na aih 4223101031600 , procedimento408050527  - neste período foi realizado o tratamento de fratura de patela. </t>
  </si>
  <si>
    <t>GILMARA PERAO DE AVILA AZEVEDO</t>
  </si>
  <si>
    <t>27/09/1974</t>
  </si>
  <si>
    <t>MARIA LUCIA PERAO DE AVILA</t>
  </si>
  <si>
    <t>GILSELA MARIA DE SOUZA HANAUER</t>
  </si>
  <si>
    <t>04/02/1963</t>
  </si>
  <si>
    <t>JACIRA CORREA SOUZA</t>
  </si>
  <si>
    <t>GILSON MACHADO MORAES</t>
  </si>
  <si>
    <t>30/04/1961</t>
  </si>
  <si>
    <t>LUCI ROSA MACHADO MORAES</t>
  </si>
  <si>
    <t>GILSON WEBER</t>
  </si>
  <si>
    <t>27/02/1980</t>
  </si>
  <si>
    <t>TERESA WEBER</t>
  </si>
  <si>
    <t>GIOVANA SOARES RONCOLI</t>
  </si>
  <si>
    <t>18/06/2010</t>
  </si>
  <si>
    <t>DAIANE SOARES DE PINTO</t>
  </si>
  <si>
    <t>GUIDO EVERTON LOPES</t>
  </si>
  <si>
    <t>15/03/1994</t>
  </si>
  <si>
    <t>ALZIRA LOPES</t>
  </si>
  <si>
    <t>CNS</t>
  </si>
  <si>
    <t>S619</t>
  </si>
  <si>
    <t>TRATAMENTO CIRURGICO P/ REPARACOES DE PERDA DE SUBSTANCIA DA MAO</t>
  </si>
  <si>
    <t>GUILHERME BORCELLI DA SILVA</t>
  </si>
  <si>
    <t>CRISLAINE GONCALVES BORCELLI DA SILVA</t>
  </si>
  <si>
    <t>GUILHERME PASSOS NEVES</t>
  </si>
  <si>
    <t>04/06/2017</t>
  </si>
  <si>
    <t>GISELLA ANDRIELLE PASSOS NEVES</t>
  </si>
  <si>
    <t>GUSTAVO FRASSOM DE SOUZA</t>
  </si>
  <si>
    <t>SIMONE MOTA FRASSOM</t>
  </si>
  <si>
    <t>GUSTAVO FRASSON DE SOUZA</t>
  </si>
  <si>
    <t>SIMONE DA MOTA FRASSON</t>
  </si>
  <si>
    <t>SIMONE MOTA FRASSON</t>
  </si>
  <si>
    <t>TRATAMENTO DE INFECÇÕES VIRAIS DO SISTEMA NERVOSO CENTRAL</t>
  </si>
  <si>
    <t>GUSTAVO MARIAN DE SOUZA</t>
  </si>
  <si>
    <t>19/11/2003</t>
  </si>
  <si>
    <t>GISLENE MARIAN DE SOUZA</t>
  </si>
  <si>
    <t>TRATAMENTO DE GRANDE QUEIMADO</t>
  </si>
  <si>
    <t>T314</t>
  </si>
  <si>
    <t>ENXERTO DERMO-EPIDERMICO</t>
  </si>
  <si>
    <t>HECTOR LUIS COCCO</t>
  </si>
  <si>
    <t>27/07/1964</t>
  </si>
  <si>
    <t>PAULINA FERNANDEZ DE COCCO</t>
  </si>
  <si>
    <t>HELAURI ANTONIO DE SOUZA</t>
  </si>
  <si>
    <t>12/04/1967</t>
  </si>
  <si>
    <t>MARIA PACIFICA DE SOUZA</t>
  </si>
  <si>
    <t>ENXERTO COMPOSTO</t>
  </si>
  <si>
    <t>L908</t>
  </si>
  <si>
    <t>HELDER BITTENCOURT</t>
  </si>
  <si>
    <t>18/08/1966</t>
  </si>
  <si>
    <t>ALBANY DA SILVEIRA BITTENCOURT</t>
  </si>
  <si>
    <t>TRATAMENTO CIRÚRGICO DE FRATURA INTERCONDILEANA / DOS CÔNDILOS DO FÊMUR</t>
  </si>
  <si>
    <t>HELENA DA ROSA ALMEIDA</t>
  </si>
  <si>
    <t>24/06/2017</t>
  </si>
  <si>
    <t>ALINE DA ROSA SILVA</t>
  </si>
  <si>
    <t>TRATAMENTO CIRÚRGICO DE FRATURA / LESÃO FISARIA SUPRACONDILIANA DO ÚMERO</t>
  </si>
  <si>
    <t>HELENA MARIA CASTANHEIRO</t>
  </si>
  <si>
    <t>09/08/1969</t>
  </si>
  <si>
    <t>MARIA DA ROSA CASTANHEIRO</t>
  </si>
  <si>
    <t>HELENA MATTEUSSI DA SILVA</t>
  </si>
  <si>
    <t>26/10/2019</t>
  </si>
  <si>
    <t>ROSANE MATTEUSSI</t>
  </si>
  <si>
    <t>HENRIQUE DO NASCIMENTO DE CAMPOS</t>
  </si>
  <si>
    <t>18/05/1997</t>
  </si>
  <si>
    <t>LUCIANA CLAUDETE DO NASCIMENTO DE CAMPOS</t>
  </si>
  <si>
    <t>0415020069 - PROCEDIMENTOS SEQUENCIAIS EM ORTOPEDIA
0408020431 - TRATAMENTO CIRÚRGICO DE FRATURA DIAFISARIA ÚNICA DO RÁDIO / DA ULNA
0408040211 - RETIRADA DE ENXERTO AUTÓGENO DE ILÍACO</t>
  </si>
  <si>
    <t>TENOMIORRAFIA</t>
  </si>
  <si>
    <t>HENRY ISAC MEIRELES ALTRACK</t>
  </si>
  <si>
    <t>02/04/2021</t>
  </si>
  <si>
    <t>IZAQUELINE MEIRELES ALTRACK</t>
  </si>
  <si>
    <t>HERICK JHONNE FERREIRA DA SILVA</t>
  </si>
  <si>
    <t>07/02/1989</t>
  </si>
  <si>
    <t>MARCIA DO SOCORRO FERREIRA DA SILVA</t>
  </si>
  <si>
    <t>não identificado notificação compulsoria meningite</t>
  </si>
  <si>
    <t>sugiro adequar</t>
  </si>
  <si>
    <t>HIGOR FERREIRA</t>
  </si>
  <si>
    <t>VIVIANI BOOZ FERREIRA</t>
  </si>
  <si>
    <t>HILARIO MACHADO</t>
  </si>
  <si>
    <t>ONDINA RITA MACHADO</t>
  </si>
  <si>
    <t>REDUÇÃO INCRUENTA DE LUXAÇÃO COXOFEMORAL TRAUMÁTICA / PÓS-ARTROPLASTIA</t>
  </si>
  <si>
    <t>HILDA NORA ROGELIN</t>
  </si>
  <si>
    <t>30/05/1942</t>
  </si>
  <si>
    <t>ROSA NORA</t>
  </si>
  <si>
    <t xml:space="preserve">na quantidade de exames cobrados na AIH observador o numero de 3 TC de cranio 026010079. No prontuário médico, existe o registro de duas vezes o exame de TC de cranio, sendo que somente um dos exames está laudado. </t>
  </si>
  <si>
    <t xml:space="preserve">Sugiro adequação do numero de exames = dois com o registro do laudo ou 1x o exame sem o registro do laudo. </t>
  </si>
  <si>
    <t>HUGO BYRON UBIEDO</t>
  </si>
  <si>
    <t>CARMEN UBIEDO</t>
  </si>
  <si>
    <t>TRATAMENTO CIRURGICO DE FISTULA LIQUORICA CRANIANA</t>
  </si>
  <si>
    <t>IAGO VOLZ LAFUENTE</t>
  </si>
  <si>
    <t>ANDREIA ORTIZ VOLTZ</t>
  </si>
  <si>
    <t>IANY ALVES CARVALHO</t>
  </si>
  <si>
    <t>07/09/1998</t>
  </si>
  <si>
    <t>CELMA ALVES DE MORAIS</t>
  </si>
  <si>
    <t>foi cobrada cirurgia multipla com cobrança de parto cesariano em gestação de alto risco (0411010026) e parto cesariano com laqueadura tubaria (0411010042) ambos os códigos contemplam parto cesariano - cobrança em duplicidade.</t>
  </si>
  <si>
    <t>sugiro não realizar a cobrança de cirurgia multipla e sim o código 0411010042 - parto cesariano com laqueadura</t>
  </si>
  <si>
    <t>IDEBERTO FONTES</t>
  </si>
  <si>
    <t>07/03/1963</t>
  </si>
  <si>
    <t>MARIA CORREIA FONTES</t>
  </si>
  <si>
    <t>IMPLANTE DE PROTESE VALVAR</t>
  </si>
  <si>
    <t>IDEILDO DA COSTA</t>
  </si>
  <si>
    <t>08/05/1963</t>
  </si>
  <si>
    <t>CLAUDETE LUCAS DA COSTA</t>
  </si>
  <si>
    <t>TRATAMENTO DE INSUFICIENCIA ARTERIAL C/ ISQUEMIA CRITICA</t>
  </si>
  <si>
    <t>IGNES BANDEIRA DE CASTRO</t>
  </si>
  <si>
    <t>08/03/1948</t>
  </si>
  <si>
    <t>FORTUNATA DE CASTRO</t>
  </si>
  <si>
    <t>Botão não disponivel</t>
  </si>
  <si>
    <t>IGOR AIRES CABRAL</t>
  </si>
  <si>
    <t>19/05/2005</t>
  </si>
  <si>
    <t>KELI REJANE AIRES</t>
  </si>
  <si>
    <t>ENXERTO LIVRE DE PELE TOTAL</t>
  </si>
  <si>
    <t>IGOR DO COUTO VIEIRA</t>
  </si>
  <si>
    <t>07/02/2005</t>
  </si>
  <si>
    <t>MARIA ADRIADA DO COUTO VIEIRA</t>
  </si>
  <si>
    <t>PROCEDIMENTOS SEQUENCIAIS EM NEUROCIRURGIA</t>
  </si>
  <si>
    <t>ILDA DOS SANTOS MOTA</t>
  </si>
  <si>
    <t>DELFINA GAMBETA DOS SANTOS</t>
  </si>
  <si>
    <t>ILSON DOMINGOS MACANEIRO CAMARGO</t>
  </si>
  <si>
    <t>11/04/1986</t>
  </si>
  <si>
    <t>MARIA DA GLORIA MACANEIRO</t>
  </si>
  <si>
    <t>INACIO MANOEL DE LUCENA FILHO</t>
  </si>
  <si>
    <t>01/02/1962</t>
  </si>
  <si>
    <t>JOSEFA ALICE DE MEDEIROS</t>
  </si>
  <si>
    <t>IRACEMA CORREA FERREIRA</t>
  </si>
  <si>
    <t>12/08/1952</t>
  </si>
  <si>
    <t>MARIA PAZ DE ANDRADES</t>
  </si>
  <si>
    <t>IRENE CELESTE ESTEVO</t>
  </si>
  <si>
    <t>17/09/1948</t>
  </si>
  <si>
    <t>CELESTE DOS SANTOS ESTEVO</t>
  </si>
  <si>
    <t>J81</t>
  </si>
  <si>
    <t>TRATAMENTO DE EDEMA AGUDO DE PULMAO</t>
  </si>
  <si>
    <t>IRENE SIQUELA DA SILVA</t>
  </si>
  <si>
    <t>07/07/1947</t>
  </si>
  <si>
    <t>MARIA TAMBANI SIQUELA</t>
  </si>
  <si>
    <t>K515</t>
  </si>
  <si>
    <t>TRATAMENTO DE ENTERITES E COLITES NAO INFECCIOSAS</t>
  </si>
  <si>
    <t>IRINEU ALFREDO DA ROSA NETO</t>
  </si>
  <si>
    <t>19/02/1964</t>
  </si>
  <si>
    <t>HERMINIA ASTROGILDA DA ROSA</t>
  </si>
  <si>
    <t>no período de internação 29/03 a 28/04 observamos o registro de 1x ressonancia magnetica de coluna lombo-sacra e 1x coluna lombar, sendo que existe um laudo apenas e a diferença de horário dos exames é de um minuto. Portanto considerado um exame apenas. No espelho da AIH existe o registro de 2xx  ressonância de coluna lombar e 1 x ressonancia de coluna toracica</t>
  </si>
  <si>
    <t>IRINEU VILANI</t>
  </si>
  <si>
    <t>21/01/1958</t>
  </si>
  <si>
    <t>MARIA SCHWAB</t>
  </si>
  <si>
    <t>M868</t>
  </si>
  <si>
    <t>OSTECTOMIA DA PELVE</t>
  </si>
  <si>
    <t>IRIS MONTAGNER ROSARIO</t>
  </si>
  <si>
    <t>29/07/2005</t>
  </si>
  <si>
    <t>DANIELA MONTAGNER</t>
  </si>
  <si>
    <t>IRIVAL COSTA</t>
  </si>
  <si>
    <t>GERALDINA MARIA DA COSTA</t>
  </si>
  <si>
    <t>RECONSTRUCAO POR MICROCIRURGIA (QUALQUER PARTE) EM ONCOLOGIA</t>
  </si>
  <si>
    <t>C444</t>
  </si>
  <si>
    <t>RECONSTRUCAO C/ RETALHO OSTEOMIOCUTANEO EM ONCOLOGIA</t>
  </si>
  <si>
    <t>ISABELA ESTROPOLIS MARTINS</t>
  </si>
  <si>
    <t>17/05/2008</t>
  </si>
  <si>
    <t>FABRINA DA SILVA ESTROPOLIS</t>
  </si>
  <si>
    <t>T141</t>
  </si>
  <si>
    <t>ISABELA LORENCO</t>
  </si>
  <si>
    <t>06/06/2021</t>
  </si>
  <si>
    <t>HELOISA AMERICO HELENA</t>
  </si>
  <si>
    <t>ISABELLY CRISTINA COSTA RABER</t>
  </si>
  <si>
    <t>18/07/2016</t>
  </si>
  <si>
    <t>LUANA COSTA MATHEUS DA VEIGA</t>
  </si>
  <si>
    <t>MICROCIRURGIA DE PLEXO BRAQUIAL COM MICROENXERTIA</t>
  </si>
  <si>
    <t>ISAC RODRIGO VIDAL DE SOUZA</t>
  </si>
  <si>
    <t>28/03/2020</t>
  </si>
  <si>
    <t>ARIANA PAMELA DE SOUZA</t>
  </si>
  <si>
    <t>ISADORA PEREIRA</t>
  </si>
  <si>
    <t>17/04/2004</t>
  </si>
  <si>
    <t>ANA LUCIA PEREIRA</t>
  </si>
  <si>
    <t>ISADORA XAVIER DE FREITAS</t>
  </si>
  <si>
    <t>11/09/2020</t>
  </si>
  <si>
    <t>VALERIA VIEIRA XAVIER DE FREITAS</t>
  </si>
  <si>
    <t>B958</t>
  </si>
  <si>
    <t>TRATAMENTO DE ESTAFILOCOCCIAS</t>
  </si>
  <si>
    <t>ISAQUE GABRIEL LIMA RIBEIRO</t>
  </si>
  <si>
    <t>22/09/2021</t>
  </si>
  <si>
    <t>DANIELA VIVIANE LIMA</t>
  </si>
  <si>
    <t>ISI MABEL GAMA FIGUEIREDO</t>
  </si>
  <si>
    <t>IZIS CRISTINA GAMA FIGUEIREDO</t>
  </si>
  <si>
    <t>ISOLETE SCHEIDT MORETTI</t>
  </si>
  <si>
    <t>01/05/1965</t>
  </si>
  <si>
    <t>OLINDA BRUCH SCHEIDT</t>
  </si>
  <si>
    <t>ITAMAR MENDES BETIM</t>
  </si>
  <si>
    <t>23/10/1989</t>
  </si>
  <si>
    <t>SONIA BARBOSA DE SOUZA MENDES BETIM</t>
  </si>
  <si>
    <t>IURI GAMBA GARCIA LIVRAMENTO HERCILIO</t>
  </si>
  <si>
    <t>11/06/2018</t>
  </si>
  <si>
    <t>JANAINA GAMBA GARCIA</t>
  </si>
  <si>
    <t>IVANIR SCHLICHTING</t>
  </si>
  <si>
    <t>VALMIRA MARIA KAULING SCHLICHTING</t>
  </si>
  <si>
    <t>J432</t>
  </si>
  <si>
    <t>TRATAMENTO DAS DOENCAS CRONICAS DAS VIAS AEREAS INFERIORES</t>
  </si>
  <si>
    <t>IVONE DE FATIMA DOS SANTOS</t>
  </si>
  <si>
    <t>16/11/1980</t>
  </si>
  <si>
    <t>MARILENE TEREZINHA BALBINO DOS SANTOS</t>
  </si>
  <si>
    <t>IVONE MAURINA ARAUJO</t>
  </si>
  <si>
    <t>OLINA STANGA MAURINA</t>
  </si>
  <si>
    <t>03/12/2022</t>
  </si>
  <si>
    <t>IVONNE OLGA FREDA PIMENTEL</t>
  </si>
  <si>
    <t>21/12/1934</t>
  </si>
  <si>
    <t>OLGA PIMENTEL AMORETTI</t>
  </si>
  <si>
    <t xml:space="preserve">levando em consideração o prontuário e descrição cirurgica, trata-se de uma cirurgia sequencial em ortopedia, com a retirada do material de síntese e colocação de espaçador de cimento ósseo. A discussão Quantidade de tomografias bloqueando a AIH: existe a cobrança de 2 xx TC de torax; sendo realizado um TC de torax e um angioTC de torax ambos com laudo, apesar do lançamento no mesmo horário. </t>
  </si>
  <si>
    <t>sugiro corrigir a cirurgia de multipla para sequencial</t>
  </si>
  <si>
    <t>IZELITA MARIA DE OLIVEIRA</t>
  </si>
  <si>
    <t>17/11/1961</t>
  </si>
  <si>
    <t>MARIA DE LOURDES MARTINS</t>
  </si>
  <si>
    <t>OOFORECTOMIA / OOFOROPLASTIA</t>
  </si>
  <si>
    <t>CIRURGIAS MULTIPLAS NÃO COMPATIVEL</t>
  </si>
  <si>
    <t>04.09.06.021-6 - OOFORECTOMIA / OOFOROPLASTIA</t>
  </si>
  <si>
    <t>IZOLINA MARIA RACHADEL</t>
  </si>
  <si>
    <t>21/04/1955</t>
  </si>
  <si>
    <t>OLINDINA CRISTINA RACHADEL</t>
  </si>
  <si>
    <t>no período da aih não existe registro de exame de tomografia, no espelho da AIH observamos a cobrança de 6 tomografias.</t>
  </si>
  <si>
    <t xml:space="preserve">sugiro adequar. Na evolução médica diz solicitar  tomografia de abdomen e torax, porém não realizados. </t>
  </si>
  <si>
    <t>JACKSON LUIZ JORDAO</t>
  </si>
  <si>
    <t>08/11/1979</t>
  </si>
  <si>
    <t>MARIA SUELY DELFINO</t>
  </si>
  <si>
    <t xml:space="preserve">AIH 4223101052380 e 4223101144328 estão sobrepostas a data de internação na uti hospital nereu ramos. </t>
  </si>
  <si>
    <t xml:space="preserve">Sugiro revisão de datas das aihs, sendo que o paciente permaneceu -09/05 até 10/05 na uti hospital nereu ramos. </t>
  </si>
  <si>
    <t>JADE NEVES GOULART</t>
  </si>
  <si>
    <t>19/03/2022</t>
  </si>
  <si>
    <t>JOANA LARISSA TERRES NEVES</t>
  </si>
  <si>
    <t>JAILTON VICENTE DA SILVA</t>
  </si>
  <si>
    <t>26/02/1995</t>
  </si>
  <si>
    <t>MARIA</t>
  </si>
  <si>
    <t>CICERA DA CONCEICAO SILVA</t>
  </si>
  <si>
    <t>F145</t>
  </si>
  <si>
    <t>JAIR LEAL</t>
  </si>
  <si>
    <t>01/12/1972</t>
  </si>
  <si>
    <t>SANTINHO MANOEL LEAL</t>
  </si>
  <si>
    <t>C184</t>
  </si>
  <si>
    <t>COLECTOMIA PARCIAL (HEMICOLECTOMIA) EM ONCOLOGIA</t>
  </si>
  <si>
    <t>JAIRO AMARAL DA CRUZ</t>
  </si>
  <si>
    <t>07/02/1962</t>
  </si>
  <si>
    <t>THEREZINHA AMARAL DA CRUZ</t>
  </si>
  <si>
    <t>Quantidade máxima para AP - 8 X</t>
  </si>
  <si>
    <t>AP - 8X</t>
  </si>
  <si>
    <t>JALDES ALVES RODRIGUES</t>
  </si>
  <si>
    <t>01/06/1994</t>
  </si>
  <si>
    <t>MARIA APARECIDA ALVES DE SENNA OLIVEIRA</t>
  </si>
  <si>
    <t>A411</t>
  </si>
  <si>
    <t>MARIA APARECIDA DE SENNA OLIVEIRA</t>
  </si>
  <si>
    <t>TRATAMENTO DE OUTRAS AFECCOES DA PELE E DO TECIDO SUBCUTANEO</t>
  </si>
  <si>
    <t>JANDIR MANOEL ALVES JUNIOR</t>
  </si>
  <si>
    <t>VILMA DO ROCIO DOS SANTOS</t>
  </si>
  <si>
    <t>JANDIRA DOS SANTOS COSTA</t>
  </si>
  <si>
    <t>06/04/1962</t>
  </si>
  <si>
    <t>ALMERINDA BATISTA</t>
  </si>
  <si>
    <t>JANE APARECIDA MANSUR MOREIRA</t>
  </si>
  <si>
    <t>10/10/1945</t>
  </si>
  <si>
    <t>HIRTES DA GRACA MANSUR</t>
  </si>
  <si>
    <t>JANETE CARDOSO</t>
  </si>
  <si>
    <t>01/01/1971</t>
  </si>
  <si>
    <t>LEONILDA ALVES DE ALMEIDA</t>
  </si>
  <si>
    <t>C549</t>
  </si>
  <si>
    <t>JANIA MARIA FREIRE DA SILVA</t>
  </si>
  <si>
    <t>28/04/1974</t>
  </si>
  <si>
    <t>ZILDA MARIA FREIRE</t>
  </si>
  <si>
    <t>sugiro unir as AIHs 4223100855787 e 4223100858966 em uma AIH, cobrando o procedimento 04.08.05.052-7 - TRATAMENTO CIRÚRGICO DE FRATURA DA PATELA POR FIXAÇÃO INTERNA</t>
  </si>
  <si>
    <t>Conforme DELIBERAÇÃO 047/CIB/2017 no protocolo de procedimento cirurgicos em ortopedia - SES : para o tratamento agudo da fratura utilizar sempre codigo único, no caso como procedimento principal</t>
  </si>
  <si>
    <t>JANICE BRIXI PILAT</t>
  </si>
  <si>
    <t>11/09/1966</t>
  </si>
  <si>
    <t>JUDITH BRIXI</t>
  </si>
  <si>
    <t>JANILSON WISBECKER</t>
  </si>
  <si>
    <t>21/08/1979</t>
  </si>
  <si>
    <t>VALDOMINA MACHADO WISBECKER</t>
  </si>
  <si>
    <t>22/12/2022</t>
  </si>
  <si>
    <t>29/12/2022</t>
  </si>
  <si>
    <t>31/12/2022</t>
  </si>
  <si>
    <t>JAQUELINE ANDREZA DOS PASSOS</t>
  </si>
  <si>
    <t>20/09/1981</t>
  </si>
  <si>
    <t>ELZI XAVIER DOS PASSOS</t>
  </si>
  <si>
    <t>JAQUELINE DE SOUZA</t>
  </si>
  <si>
    <t>11/01/1997</t>
  </si>
  <si>
    <t>MARLENE DE SOUZA</t>
  </si>
  <si>
    <t>JEAN CEDIEU PETIOTE</t>
  </si>
  <si>
    <t>14/07/1966</t>
  </si>
  <si>
    <t>ELINA CLAVEUS</t>
  </si>
  <si>
    <t>JEAN MARCEL PARADELA</t>
  </si>
  <si>
    <t>25/01/1985</t>
  </si>
  <si>
    <t>ROSA MARIA DUARTE</t>
  </si>
  <si>
    <t>S022</t>
  </si>
  <si>
    <t>REDUÇÃO CIRÚRGICA DE FRATURA DOS OSSOS PRÓPRIOS DO NARIZ</t>
  </si>
  <si>
    <t>RETIRADA DE DERIVACAO VENTRICULAR PARA PERITONEO / ATRIO / PLEURA / RAQUE</t>
  </si>
  <si>
    <t>JEAN VICTOR VIEIRA</t>
  </si>
  <si>
    <t>14/04/2011</t>
  </si>
  <si>
    <t>JULIANA CRISTINA BEIRAO</t>
  </si>
  <si>
    <t>JEANINE RODRIGUES DE MEDEIROS</t>
  </si>
  <si>
    <t>28/01/1994</t>
  </si>
  <si>
    <t>JACQUELINE ELIZABETH DA SILVA RODRIGUES</t>
  </si>
  <si>
    <t>JEANKERLYS DE JESUS RODRIGUEZ ULTRERAS</t>
  </si>
  <si>
    <t>15/06/2001</t>
  </si>
  <si>
    <t>CARMEN YRAIS RODRIGUEZ ULTRERA</t>
  </si>
  <si>
    <t>O715</t>
  </si>
  <si>
    <t>SUTURA DE LACERACOES DE TRAJETO PELVICO</t>
  </si>
  <si>
    <t>JEFERSON LEANDRO DIAS</t>
  </si>
  <si>
    <t>01/09/1988</t>
  </si>
  <si>
    <t>BERNADETE BERNS DIAS</t>
  </si>
  <si>
    <t>TRATAMENTO CIRÚRGICO DE LUXAÇÃO / FRATURA-LUXAÇÃO CARPO-METACARPIANA</t>
  </si>
  <si>
    <t>JEFFERSON PORTO CHAVES</t>
  </si>
  <si>
    <t>04/12/2019</t>
  </si>
  <si>
    <t>PATRICIA REZENHA PORTO</t>
  </si>
  <si>
    <t>JEMES MARCELO MARTINS</t>
  </si>
  <si>
    <t>11/03/1982</t>
  </si>
  <si>
    <t>IZOLETE DIAS MARTINS</t>
  </si>
  <si>
    <t>JENIFFER DE SOUZA BARTH</t>
  </si>
  <si>
    <t>18/08/1999</t>
  </si>
  <si>
    <t>NILZA HELENA DE SOUZA</t>
  </si>
  <si>
    <t>JERONIMO DEUCHER</t>
  </si>
  <si>
    <t>11/04/1963</t>
  </si>
  <si>
    <t>MARIA MADALENA DEUCHER</t>
  </si>
  <si>
    <t>TRATAMENTO DE INTERCORRENCIA PÓS TRANSPLANTE DE FIGADO- PÓS TRANSPLANTE CRÍTICO</t>
  </si>
  <si>
    <t>TRANSPLANTE DE FIGADO (ORGAO DE DOADOR FALECIDO)</t>
  </si>
  <si>
    <t>JESSICA CAPISTRANO DE RAMOS</t>
  </si>
  <si>
    <t>20/01/1993</t>
  </si>
  <si>
    <t>LEONILDA DOS SANTOS CAPISTRANO</t>
  </si>
  <si>
    <t>DESCOLAMENTO MANUAL DE PLACENTA</t>
  </si>
  <si>
    <t>JHONY ALEX DE SOUZA</t>
  </si>
  <si>
    <t>28/10/1996</t>
  </si>
  <si>
    <t>ROSEMARI FARIAS</t>
  </si>
  <si>
    <t>JILSON GUIMARAES</t>
  </si>
  <si>
    <t>AMELIA GUIMARAES</t>
  </si>
  <si>
    <t>TRATAMENTO DE HIV / AIDS</t>
  </si>
  <si>
    <t>JOANA FONSECA MARTINS</t>
  </si>
  <si>
    <t>JOANA ROSA DA SILVA</t>
  </si>
  <si>
    <t>BERENICE ROSA DA SILVA</t>
  </si>
  <si>
    <t>JOAO ANTONIO ROCHA</t>
  </si>
  <si>
    <t>05/11/1966</t>
  </si>
  <si>
    <t>LIDIA MARIA ROCHA</t>
  </si>
  <si>
    <t>JOAO AUGUSTO BARRETO MIRANDA</t>
  </si>
  <si>
    <t>13/02/1964</t>
  </si>
  <si>
    <t>NERIA MARIA BARRETO MIRANDA</t>
  </si>
  <si>
    <t>C832</t>
  </si>
  <si>
    <t>JOAO BATISTA D SOUZA NETO</t>
  </si>
  <si>
    <t>16/07/1966</t>
  </si>
  <si>
    <t>GERALDA MARTINS DE SOUZA</t>
  </si>
  <si>
    <t>B440</t>
  </si>
  <si>
    <t xml:space="preserve">bloqueada pelo sistema com critica de mesmo CNS. Nome digitado errado. Outra AIH 4223101072091 com a mesma CNS, mesmo endereço, data de nascimento, portanto houve erro na digitação do nome. </t>
  </si>
  <si>
    <t xml:space="preserve">Sugiro digitação do nome completo: JOAO BATISTA DE SOUZA NETO = nesta AIH falta o "e" </t>
  </si>
  <si>
    <t>JOAO BATISTA DE SOUZA NETO</t>
  </si>
  <si>
    <t>B441</t>
  </si>
  <si>
    <t>JOAO BATISTA SUTIL</t>
  </si>
  <si>
    <t>15/09/1940</t>
  </si>
  <si>
    <t>VIDALVINA ALMEIDA SUTIL</t>
  </si>
  <si>
    <t>ARTRODESE OCCIPTO-CERVICAL (C3)POSTERIOR</t>
  </si>
  <si>
    <t>VIDALVINA A SUTIL</t>
  </si>
  <si>
    <t>G610</t>
  </si>
  <si>
    <t>TRATAMENTO DE POLIRRADICULONEURITE DESMIELINIZANTE AGUDA</t>
  </si>
  <si>
    <t>JOAO DE SOUZA JUNIOR</t>
  </si>
  <si>
    <t>23/09/1978</t>
  </si>
  <si>
    <t>NILZA LUIZA COELHO</t>
  </si>
  <si>
    <t>JOAO DOS PASSOS GELSLEICHTER</t>
  </si>
  <si>
    <t>02/05/1951</t>
  </si>
  <si>
    <t>BRAULINA MARIA DA CUNHA</t>
  </si>
  <si>
    <t>JOAO FRANCISCO DA SILVA</t>
  </si>
  <si>
    <t>12/03/1938</t>
  </si>
  <si>
    <t>BEATRIZ MARIA DA SILVA</t>
  </si>
  <si>
    <t>na cobrança AIH apresenta lançamento de 2xx 0205010032 - ecocardiotranstoracica - sendo que no Micromed apresenta lançamento de 2xx o exame em questão, somente com um laudo, no mesmo horário (diferença de 2 minutos)</t>
  </si>
  <si>
    <t>Sugiro lançamento de 1x o exame em questão 0205010032</t>
  </si>
  <si>
    <t>JOAO GUSTAVO SILVEIRA DE SOUZA</t>
  </si>
  <si>
    <t>10/12/2022</t>
  </si>
  <si>
    <t>MARIA MARGARIDA VIEIRA SILVEIRA DE SOUZA</t>
  </si>
  <si>
    <t>JOAO LUCAS COELHO PRIM</t>
  </si>
  <si>
    <t>13/11/2010</t>
  </si>
  <si>
    <t>TAINA DA SILVA COELHO</t>
  </si>
  <si>
    <t>M930</t>
  </si>
  <si>
    <t>EPIFISIODESE FEMORAL PROXIMAL IN SITU</t>
  </si>
  <si>
    <t>JOAO LUIZ ALVES</t>
  </si>
  <si>
    <t>11/07/1977</t>
  </si>
  <si>
    <t>ROSILDA DE SOUZA ALVES</t>
  </si>
  <si>
    <t>0407040080 - HERNIOPLASTIA INCISIONAL</t>
  </si>
  <si>
    <t>JOAO LUIZ COLZANI</t>
  </si>
  <si>
    <t>08/01/1962</t>
  </si>
  <si>
    <t>ELIANE COLZANI</t>
  </si>
  <si>
    <t>C716</t>
  </si>
  <si>
    <t>JOAO MARIA ANSELMO</t>
  </si>
  <si>
    <t>ANA ALICE ANSELMO</t>
  </si>
  <si>
    <t>C151</t>
  </si>
  <si>
    <t>ESOFAGOGASTRECTOMIA COM TORACOTOMIA EM ONCOLOGIA</t>
  </si>
  <si>
    <t>JOAO MARIA SCHMOLLER</t>
  </si>
  <si>
    <t>25/12/1970</t>
  </si>
  <si>
    <t>DUSOLINA SCHMOLLER</t>
  </si>
  <si>
    <t>24/01/2023</t>
  </si>
  <si>
    <t>JOAO MIGUEL ANTUNES DE ALMEIDA</t>
  </si>
  <si>
    <t>04/10/2021</t>
  </si>
  <si>
    <t>JESSICA RIBEIRO ANTUNES BRANCO</t>
  </si>
  <si>
    <t>TRATAMENTO EM ESTAGIOS SUBSEQUENTES DE ENXERTIA</t>
  </si>
  <si>
    <t>JOAO NILSON OLIVEIRA DA COSTA</t>
  </si>
  <si>
    <t>28/05/1971</t>
  </si>
  <si>
    <t>HILDA OLIVEIRA DA COSTA</t>
  </si>
  <si>
    <t>sim, trata-se de cirurgia multipla, antepé e calcâneo porém a AIH possui sobreposição de códigos. 04.08.05.066-7 - TRATAMENTO CIRÚRGICO DE LESÃO AGUDA CAPSULO-LIGAMENTAR MEMBRO INFERIOR (JOELHO / TORNOZELO 04.08.05.053-5 - TRATAMENTO CIRÚRGICO DE FRATURA DO CALCÂNEO 04.08.05.071-3 - TRATAMENTO CIRÚRGICO DE LUXAÇÃO / FRATURA-LUXAÇÃO TARSO-METATARSICA 04.08.05.070-5 - TRATAMENTO CIRÚRGICO DE LUXAÇÃO / FRATURA-LUXAÇÃO SUBTALAR E INTRA-TARSICA</t>
  </si>
  <si>
    <t>Sugiro manter os códigos  04.08.05.053-5 - TRATAMENTO CIRÚRGICO DE FRATURA DO CALCÂNEO e   04.08.05.071-3 - TRATAMENTO CIRÚRGICO DE LUXAÇÃO / FRATURA-LUXAÇÃO TARSO-METATARSICA e a retirada dos códigos 04.08.05.070-5 - TRATAMENTO CIRÚRGICO DE LUXAÇÃO / FRATURA-LUXAÇÃO SUBTALAR E INTRA-TARSIC0 4.08.05.066-7 - TRATAMENTO CIRÚRGICO DE LESÃO AGUDA CAPSULO-LIGAMENTAR MEMBRO INFERIOR (JOELHO / TORNOZELO)A</t>
  </si>
  <si>
    <t>JOAO ONILDO FERMIANO</t>
  </si>
  <si>
    <t>ILMA GAMBETA FERMIANO</t>
  </si>
  <si>
    <t>JOAO OSMAIR ORTIZ</t>
  </si>
  <si>
    <t>16/03/1976</t>
  </si>
  <si>
    <t>NEIVA DO CARMO OLIVEIRA ORTIZ</t>
  </si>
  <si>
    <t>D482</t>
  </si>
  <si>
    <t>TRATAMENTO MICROCIRURGICO DE TUMOR DE NERVO PERIFERICO / NEUROMA</t>
  </si>
  <si>
    <t>04.03.02.013-1 - TRATAMENTO MICROCIRÚRGICO DE TUMOR DE NERVO PERIFÉRICO / NEUROMA</t>
  </si>
  <si>
    <t>JOAO PAULO LOPES DE SOUZA</t>
  </si>
  <si>
    <t>JANICE MARIA LOPES DE SOUZA</t>
  </si>
  <si>
    <t>JOAO VICTOR RONCHI</t>
  </si>
  <si>
    <t>11/07/2003</t>
  </si>
  <si>
    <t>LEILA REGINA GIACOMOMOSSI RANCHI</t>
  </si>
  <si>
    <t>JOAO VITOR ALVES FEITOSA</t>
  </si>
  <si>
    <t>23/07/2001</t>
  </si>
  <si>
    <t>MARIA MADALENA ALVES FEITOSA</t>
  </si>
  <si>
    <t>paciente com atendimento inicial e transferido para nereu ramos</t>
  </si>
  <si>
    <t>sugiro mudança na cobrança com lançamento de 03.01.06.008-8 - DIAGNOSTICO E/OU ATENDIMENTO DE URGENCIA EM CLINICA MEDICA</t>
  </si>
  <si>
    <t>TRATAMENTO DE DOENÇAS DISSEMINADAS EM AIDS</t>
  </si>
  <si>
    <t>JOAO VITOR DE CARVALHO</t>
  </si>
  <si>
    <t>GIRLAYNE KELY DE CARVALHO</t>
  </si>
  <si>
    <t>JOAO VITOR DE MOURA DE OLIVEIRA</t>
  </si>
  <si>
    <t>02/08/2007</t>
  </si>
  <si>
    <t>MARCIA SANTINA DE MOURA DE OLIVEIRA</t>
  </si>
  <si>
    <t>Na cobrança AIH solicita tratamento cirurgias multiplas: em aih: 4223101002076 solicitado tratamento cirurgico de exploração articulação, bursectomia e desbridamento.   Neste ocorre uma revisão da cirurgia anterior (curativo cirurgico sob anestesia). T</t>
  </si>
  <si>
    <t xml:space="preserve">	04.01.01.001-5 - CURATIVO GRAU II C/ OU S/ DEBRIDAMENTO</t>
  </si>
  <si>
    <t>JOAO VITOR MACIEL SCHEIDT</t>
  </si>
  <si>
    <t>MARCELA MACIEL SCHEIDT</t>
  </si>
  <si>
    <t>JOAO WILBERT</t>
  </si>
  <si>
    <t>05/10/1954</t>
  </si>
  <si>
    <t>CATARINA MULLER</t>
  </si>
  <si>
    <t>JOAQUIM CRUZ DA SILVA</t>
  </si>
  <si>
    <t>03/09/1935</t>
  </si>
  <si>
    <t>MARIA LAURENTINA DA SILVA</t>
  </si>
  <si>
    <t>JOAQUIM MAIA MOREIRA</t>
  </si>
  <si>
    <t>HEMILLY PERINI MAIA</t>
  </si>
  <si>
    <t>T758</t>
  </si>
  <si>
    <t>JOCELIA MATTER DA SILVA</t>
  </si>
  <si>
    <t>26/11/1983</t>
  </si>
  <si>
    <t>IRENE MATTER</t>
  </si>
  <si>
    <t>JOCEMAR WASEM</t>
  </si>
  <si>
    <t>06/09/1980</t>
  </si>
  <si>
    <t>LURDES WASEM</t>
  </si>
  <si>
    <t>JOEL JOSE FERREIRA</t>
  </si>
  <si>
    <t>22/04/1955</t>
  </si>
  <si>
    <t>MARIA HILDA MEDEIROS FERREIRA</t>
  </si>
  <si>
    <t>J91</t>
  </si>
  <si>
    <t>JONATA LUIS NETO DE ABREU</t>
  </si>
  <si>
    <t>11/08/1991</t>
  </si>
  <si>
    <t>ANA CLAUDIA DOS SANTOS CORREA NETO</t>
  </si>
  <si>
    <t>NEFRECTOMIA TOTAL</t>
  </si>
  <si>
    <t>JONATAN RONALDO CONT SOARES</t>
  </si>
  <si>
    <t>17/01/2011</t>
  </si>
  <si>
    <t>RAFAELA CONT</t>
  </si>
  <si>
    <t>BIOPSIA DE FIGADO EM CUNHA / FRAGMENTO</t>
  </si>
  <si>
    <t>JONATAS LEMOS MARONEZE</t>
  </si>
  <si>
    <t>21/12/1988</t>
  </si>
  <si>
    <t>ALICE REGINA DA CRUZ LEMOS</t>
  </si>
  <si>
    <t>JONATHAN CORDEIRO</t>
  </si>
  <si>
    <t>08/03/1993</t>
  </si>
  <si>
    <t>LORECI APARECIDA DOS SANTOS CORDEIRO</t>
  </si>
  <si>
    <t>08/12/2022</t>
  </si>
  <si>
    <t>JONATHAN DAVI ALVES SAMPAIO</t>
  </si>
  <si>
    <t>07/01/2013</t>
  </si>
  <si>
    <t>MARIA DA GLORIA RAMOS ALVES</t>
  </si>
  <si>
    <t>JONATHAN MATIAS</t>
  </si>
  <si>
    <t>JESSICA CRISTINA MANOEL</t>
  </si>
  <si>
    <t>JOSE AILTON DA SILVEIRA JOAQUIM</t>
  </si>
  <si>
    <t>LOURENCA DA SILVEIRA JOAQUIM</t>
  </si>
  <si>
    <t>JOSE CARLOS VIRISSIMO</t>
  </si>
  <si>
    <t>BOREAL CORDEIRO VIRISSIMO</t>
  </si>
  <si>
    <t>JOSE GASPAR DE ABREU</t>
  </si>
  <si>
    <t>14/11/1962</t>
  </si>
  <si>
    <t>TEREZINHA JOSEFA DE ABREU</t>
  </si>
  <si>
    <t>TENORRAFIA ÚNICA EM TÚNEL OSTEO-FIBROSO</t>
  </si>
  <si>
    <t>23/01/2023</t>
  </si>
  <si>
    <t>0408060484 - TENORRAFIA ÚNICA EM TÚNEL OSTEO-FIBROSO</t>
  </si>
  <si>
    <t>TRATAMENTO CIRÚRGICO DE FRATURA / LESÃO FISARIA DAS FALANGES DA MÃO (COM FIXAÇÃO)</t>
  </si>
  <si>
    <t>0408020342 - TRATAMENTO CIRÚRGICO DE FRATURA / LESÃO FISARIA DAS FALANGES DA MÃO (COM FIXAÇÃO)</t>
  </si>
  <si>
    <t>JOSE HENRIQUE NICOLAU DA SILVA</t>
  </si>
  <si>
    <t>31/08/1993</t>
  </si>
  <si>
    <t>LUCENIA SANTOS DA SILVA</t>
  </si>
  <si>
    <t>QTD E PERM.MENOR</t>
  </si>
  <si>
    <t>HEPATORRAFIA</t>
  </si>
  <si>
    <t>JOSE LAUDELINO DA SILVA</t>
  </si>
  <si>
    <t>08/08/1948</t>
  </si>
  <si>
    <t>FRANCISCA MARIA DA SILVA</t>
  </si>
  <si>
    <t>JOSE LINO CARDOSO</t>
  </si>
  <si>
    <t>10/12/1961</t>
  </si>
  <si>
    <t>ALMERINDA MARIA CARDOSO</t>
  </si>
  <si>
    <t>JOSE LUIZ CRESCENTE PIPPI</t>
  </si>
  <si>
    <t>23/09/1966</t>
  </si>
  <si>
    <t>CARMEN LUISA CRESCENTE PIPPI</t>
  </si>
  <si>
    <t>TRATAMENTO CIRÚRGICO DE FRATURA DE EXTREMIDADES / METÁFISE PROXIMAL DOS OSSOS DO ANTEBRAÇO</t>
  </si>
  <si>
    <t>TRATAMENTO CIRÚRGICO DE LUXAÇÃO OU FRATURA-LUXAÇÃO DO COTOVELO</t>
  </si>
  <si>
    <t>JOSE MARIA DA SILVA</t>
  </si>
  <si>
    <t>17/11/1943</t>
  </si>
  <si>
    <t>BRASILIA DA SILVA</t>
  </si>
  <si>
    <t>N40</t>
  </si>
  <si>
    <t>PROSTATECTOMIA SUPRAPÚBICA</t>
  </si>
  <si>
    <t>JOSE NEVES BORGES</t>
  </si>
  <si>
    <t>EMILIA NEVES DE SOUZA</t>
  </si>
  <si>
    <t>JOSE NOLBERTO GARCIA CEDENO</t>
  </si>
  <si>
    <t>26/09/2002</t>
  </si>
  <si>
    <t>LINA DEL VALLE CEDENO</t>
  </si>
  <si>
    <t>Recomendável reapresentar com ajuste de cobrança conforme relatório cirúrgico do prontuário: Excluir o código: 04.07.04.016-1 - LAPAROTOMIA EXPLORADORA</t>
  </si>
  <si>
    <t>JOSE ODIVAM DE LIMA</t>
  </si>
  <si>
    <t>VALDETE TEREZINHA LIMA</t>
  </si>
  <si>
    <t>JOSE PEDRO DOS SANTOS</t>
  </si>
  <si>
    <t>20/08/1947</t>
  </si>
  <si>
    <t>SANTALINA MARIA DE JESUS</t>
  </si>
  <si>
    <t>JOSE VALMOR CARDOSO</t>
  </si>
  <si>
    <t>20/02/1970</t>
  </si>
  <si>
    <t>WALDA CARDOSO OSORIO</t>
  </si>
  <si>
    <t>CRANIOTOMIA PARA BIOPSIA ENCEFALICA (COM TÉCNICA COMPLEMENTAR)</t>
  </si>
  <si>
    <t>JOSEFA LEILANE PEREIRA DE ANDRADE</t>
  </si>
  <si>
    <t>04/08/1984</t>
  </si>
  <si>
    <t>IERENE PEREIRA DA SILVA</t>
  </si>
  <si>
    <t xml:space="preserve">No espelho da AIH observador 3 TC de abdomen superiro e 3 T de abdomen inferior (pelve), No sistema Micromed prontuário do0 paciente encontramos lançamento de 3  3 TC de abdomen superiro e 3 T de abdomen inferior (pelve), porém somente 1 Tc de abdomen superior e 1 TC de abdomen inferior apresnetando laudo. </t>
  </si>
  <si>
    <t xml:space="preserve">Sugiro adequação do número de TC abdomen superior e inferior para 01 cada ou apresenação do laudo. </t>
  </si>
  <si>
    <t>JOSENILTON BRANDAO BRITO</t>
  </si>
  <si>
    <t>24/04/1986</t>
  </si>
  <si>
    <t>VALDECI MARQUES BRANDAO</t>
  </si>
  <si>
    <t>REDUÇÃO DE FRATURA DA MANDÍBULA SEM OSTEOSSINTESE.</t>
  </si>
  <si>
    <t>JOSOEL DE JESUS GONCALVES DO NASCIMENTO</t>
  </si>
  <si>
    <t>06/08/1951</t>
  </si>
  <si>
    <t>MARIA CDALIA CORREA DO NASCIMENTO</t>
  </si>
  <si>
    <t>TRATAMENTO CIRURGICO DE REFLUXO GASTROESOFAGICO</t>
  </si>
  <si>
    <t>JOYCILENE COSTA SILVA NEPOMUCENO</t>
  </si>
  <si>
    <t>27/03/1996</t>
  </si>
  <si>
    <t>GRACILENE NASCIMENTO COSTA</t>
  </si>
  <si>
    <t>O234</t>
  </si>
  <si>
    <t>JUAN GABRIEL GONCALVES DE OLIVEIRA</t>
  </si>
  <si>
    <t>22/06/2004</t>
  </si>
  <si>
    <t>JANETE TERESINHA GONCALVES</t>
  </si>
  <si>
    <t>JUARES CEZARINO DO NASCIMENTO JUNIOR</t>
  </si>
  <si>
    <t>08/05/1993</t>
  </si>
  <si>
    <t>ERONI MACHADO</t>
  </si>
  <si>
    <t>JULIA DA SILVA HAMES</t>
  </si>
  <si>
    <t>14/06/2010</t>
  </si>
  <si>
    <t>LUCIANA MARIA DA SILVA</t>
  </si>
  <si>
    <t>JULIA HELENA CHAGAS IVO</t>
  </si>
  <si>
    <t>17/11/2020</t>
  </si>
  <si>
    <t>ANA PAULA CHAGAS</t>
  </si>
  <si>
    <t>JULIANA NASCIMENTO AMADI</t>
  </si>
  <si>
    <t>10/08/1985</t>
  </si>
  <si>
    <t>MARLENE NASCIMENTO AMADI</t>
  </si>
  <si>
    <t>JULIANO RAFAEL DOS SANTOS</t>
  </si>
  <si>
    <t>25/07/1979</t>
  </si>
  <si>
    <t>MARLETE PEDROZO DOS SANTOS</t>
  </si>
  <si>
    <t>T918</t>
  </si>
  <si>
    <t>ARTRODESE CERVICAL / CERVICO-TORÁCICA POSTERIOR DOIS NÍVEIS</t>
  </si>
  <si>
    <t>Na AIH foi cobrado 02.09.04.003-3 - TRAQUEOSCOPIA e na descrição cirurgia foi realizado 04.04.01.037-7 - TRAQUEOSTOMIA</t>
  </si>
  <si>
    <t>sugiro mudança de codigo de cobrado 02.09.04.003-3 - TRAQUEOSCOPIA  para 04.04.01.037-7 - TRAQUEOSTOMIA</t>
  </si>
  <si>
    <t>ARTRODESE CERVICAL ANTERIOR UM NÍVEL</t>
  </si>
  <si>
    <t>JULIO CEZAR FAGUNDES CORREA</t>
  </si>
  <si>
    <t>23/12/1973</t>
  </si>
  <si>
    <t>JOVINA FAGUNDES CORREA</t>
  </si>
  <si>
    <t>JURACI BORGES VERGARA</t>
  </si>
  <si>
    <t>01/12/1950</t>
  </si>
  <si>
    <t>JOANA BORGES VERGARA</t>
  </si>
  <si>
    <t>JOANA BORGES VERGANA</t>
  </si>
  <si>
    <t>JUSSANA RODRIGUES MACHADO</t>
  </si>
  <si>
    <t>11/09/1988</t>
  </si>
  <si>
    <t>GELSA MARIA IGNACIO RODRIGUES</t>
  </si>
  <si>
    <t>JUVITA LAURENTINO DA COSTA</t>
  </si>
  <si>
    <t>OLINA MARIA DE JESUS</t>
  </si>
  <si>
    <t>KALEB CARVALHO FURTADO SOARES DO NASCIMENTO</t>
  </si>
  <si>
    <t>DEBORA CARVALHO FURTADO</t>
  </si>
  <si>
    <t>TRATAMENTO DE CRISES EPILETICAS NAO CONTROLADAS</t>
  </si>
  <si>
    <t>A86</t>
  </si>
  <si>
    <t>KALLEB DA COSTA FIDELIX</t>
  </si>
  <si>
    <t>08/03/2022</t>
  </si>
  <si>
    <t>KATIA DA COSTA FIDELIX</t>
  </si>
  <si>
    <t>KAREN MIRANDA STEFANELLI</t>
  </si>
  <si>
    <t>23/05/1980</t>
  </si>
  <si>
    <t>LILIAN MIRANDA STEFANELLI</t>
  </si>
  <si>
    <t>T07</t>
  </si>
  <si>
    <t>KARINI DA SILVA BRITO</t>
  </si>
  <si>
    <t>17/04/2002</t>
  </si>
  <si>
    <t>ROSELILDA DA SILVA</t>
  </si>
  <si>
    <t>TRATAMENTO DE COMPLICACOES RELACIONADAS PREDOMINANTEMENTE AO PUERPERIO</t>
  </si>
  <si>
    <t>KARLA REGINA CAMPOS</t>
  </si>
  <si>
    <t>25/07/1981</t>
  </si>
  <si>
    <t>MARIA MARGARETE SOARES CAMPOS</t>
  </si>
  <si>
    <t>KATIZE SANTOS DOS PASSOS MENDES</t>
  </si>
  <si>
    <t>20/02/1995</t>
  </si>
  <si>
    <t>SONIA REGINA DOS SANTOS</t>
  </si>
  <si>
    <t>KATRICIA CAMILLA ROCKENBACH MENDONCA</t>
  </si>
  <si>
    <t>11/07/1990</t>
  </si>
  <si>
    <t>SUELI ROCKENBACH MENDONCA</t>
  </si>
  <si>
    <t>04.07.03.017-4 - MARSUPIALIZAÇÃO DE ABSCESSO / CISTO</t>
  </si>
  <si>
    <t>KELLI CRISTINA DA SILVA</t>
  </si>
  <si>
    <t>04/06/1986</t>
  </si>
  <si>
    <t>VALDETE DA CONCEICAO</t>
  </si>
  <si>
    <t>KELLY MEDEIROS</t>
  </si>
  <si>
    <t>30/03/1988</t>
  </si>
  <si>
    <t>MARIA ROSANIA MARCOS MEDEIROS</t>
  </si>
  <si>
    <t>K911</t>
  </si>
  <si>
    <t>KETILIN LOBACK DO PRADO</t>
  </si>
  <si>
    <t>11/06/1993</t>
  </si>
  <si>
    <t>SUZANA LOBACK DE OLIVEIRA</t>
  </si>
  <si>
    <t>LAIANE DE JESUS SANTANA</t>
  </si>
  <si>
    <t>29/12/1999</t>
  </si>
  <si>
    <t>AMALIA MARIA DE JESUS</t>
  </si>
  <si>
    <t>LAILA MADKHANE WRIGHT</t>
  </si>
  <si>
    <t>01/08/1973</t>
  </si>
  <si>
    <t>EMILIA AMINE CHAMA DE MADKHANE</t>
  </si>
  <si>
    <t>Conforme registros no Micromed, quantidade de exames divergente do apresentado na AIH (Exame em duplicidade).</t>
  </si>
  <si>
    <t>Recomendável reapresentar com ajuste na quantidade dos exames: 1X 02.07.01.001-3 - ANGIORESSONANCIA CEREBRAL e 1x 02.05.01.003-2 - ECOCARDIOGRAFIA TRANSTORACICA</t>
  </si>
  <si>
    <t>LARA GIULIA DE SOUZA</t>
  </si>
  <si>
    <t>09/06/2016</t>
  </si>
  <si>
    <t>ALINE MUNIQUE DOS SANTOS DA SILVA</t>
  </si>
  <si>
    <t>S051</t>
  </si>
  <si>
    <t>LAURA BARBOSA BACK DE CAMPOS</t>
  </si>
  <si>
    <t>01/08/2021</t>
  </si>
  <si>
    <t>CAROLINE PRISCILA BARBOSA DE JESUS</t>
  </si>
  <si>
    <t>LAURA GOMES SILVA</t>
  </si>
  <si>
    <t>SABRINE DA SILVA</t>
  </si>
  <si>
    <t>PERITONIOSTOMIA C/ TELA INORGANICA</t>
  </si>
  <si>
    <t>LAURECI MARIA AGOSTINHO</t>
  </si>
  <si>
    <t>03/12/1943</t>
  </si>
  <si>
    <t>MARIA CONSTANCIA LAUREANO</t>
  </si>
  <si>
    <t>LEANDRO FIRMINO DA SILVA</t>
  </si>
  <si>
    <t>29/11/1992</t>
  </si>
  <si>
    <t>GIVALDA FIRMINO DA SILVA</t>
  </si>
  <si>
    <t>LEANDRO GUSTAVO SPILLER</t>
  </si>
  <si>
    <t>22/12/1980</t>
  </si>
  <si>
    <t>MARIA DA GRACA SPILLER</t>
  </si>
  <si>
    <t>LEANDRO PEREIRA</t>
  </si>
  <si>
    <t>06/09/1991</t>
  </si>
  <si>
    <t>MARIZA BELEM</t>
  </si>
  <si>
    <t>LEARCINA COSTA DE SOUZA</t>
  </si>
  <si>
    <t>05/08/1946</t>
  </si>
  <si>
    <t>TEONILIA HONORATA ROSA</t>
  </si>
  <si>
    <t>IMPLANTE DE MARCAPASSO DE CAMARA DUPLA EPIMIOCARDICO</t>
  </si>
  <si>
    <t>I441</t>
  </si>
  <si>
    <t>IMPLANTE DE MARCAPASSO TEMPORARIO TRANSVENOSO</t>
  </si>
  <si>
    <t>LEONARD TAYLOR PADILHA MACHADO</t>
  </si>
  <si>
    <t>KARLA LETICIA PADILHA</t>
  </si>
  <si>
    <t>INTERNAÇÃO P/ QUIMIOTERAPIA DE LEUCEMIAS AGUDAS / CRÔNICAS AGUDIZADAS</t>
  </si>
  <si>
    <t>LEONARDO WALDRIGUES</t>
  </si>
  <si>
    <t>IARA MARCHI WALDRIGUES</t>
  </si>
  <si>
    <t>LERRAYAN FERREIRA DE MACEDO</t>
  </si>
  <si>
    <t>SALETE SARAIVA FERREIRA</t>
  </si>
  <si>
    <t>LIDIANE MAKIRIA PEREIRA DA SILVA</t>
  </si>
  <si>
    <t>10/04/1981</t>
  </si>
  <si>
    <t>MARIA SUELY PEREIRA DA SILVA</t>
  </si>
  <si>
    <t>L958</t>
  </si>
  <si>
    <t>TRATAMENTO DAS POLIARTROPATIAS INFLAMATORIAS</t>
  </si>
  <si>
    <t>LIDIOMAR DE CASTRO SENA</t>
  </si>
  <si>
    <t>19/11/1978</t>
  </si>
  <si>
    <t>ELOINA DE CASTRO SENA</t>
  </si>
  <si>
    <t>G328</t>
  </si>
  <si>
    <t>LINDAUREA AGOSTINHO VIEIRA</t>
  </si>
  <si>
    <t>11/01/1944</t>
  </si>
  <si>
    <t>AURIA IDALINO</t>
  </si>
  <si>
    <t>LOURDES SOARES</t>
  </si>
  <si>
    <t>02/04/1955</t>
  </si>
  <si>
    <t>DEALTINA ROSA SOARES</t>
  </si>
  <si>
    <t>Conforme registros no Micromed, no período correspondente, quantidade de exames divergente do apresentado na AIH.</t>
  </si>
  <si>
    <t>Recomendável reapresentar com ajuste na quantidade dos exames, excluindo: 1x 02.05.02.004-6 - ULTRASSONOGRAFIA DE ABDOMEN TOTAL</t>
  </si>
  <si>
    <t>LOURIVAL MENDES DA SILVA</t>
  </si>
  <si>
    <t>16/09/1978</t>
  </si>
  <si>
    <t>RAIMUNDA MENDES DA SILVA</t>
  </si>
  <si>
    <t>Conforme registros do Micromed, Recomendável reapresentar com código mais correspondente: 03.03.07.010-2 - TRATAMENTO DE OUTRAS DOENCAS DO APARELHO DIGESTIVO</t>
  </si>
  <si>
    <t>LUAN HELIO DA SILVA</t>
  </si>
  <si>
    <t>04/01/2002</t>
  </si>
  <si>
    <t>JULIANA VINHAS</t>
  </si>
  <si>
    <t>LUANA DE SOUZA MIGUEL</t>
  </si>
  <si>
    <t>03/02/1993</t>
  </si>
  <si>
    <t>TERESINHA DE FATIMA SOUZA</t>
  </si>
  <si>
    <t>LUCAS CLAUDINO FLORIANO</t>
  </si>
  <si>
    <t>11/07/2008</t>
  </si>
  <si>
    <t>VALDINEIA BECKER CLAUDINO</t>
  </si>
  <si>
    <t>M939</t>
  </si>
  <si>
    <t>EPIFISIODESE DO TROCANTER MAIOR DO FÊMUR</t>
  </si>
  <si>
    <t>LUCAS MELO FLORIANO</t>
  </si>
  <si>
    <t>SIDINEIA CORINA MELO FLORIANO</t>
  </si>
  <si>
    <t>R33</t>
  </si>
  <si>
    <t>Q646</t>
  </si>
  <si>
    <t>DIVERTICULECTOMIA VESICAL</t>
  </si>
  <si>
    <t>LUCCA HINDS GRAH</t>
  </si>
  <si>
    <t>14/11/2022</t>
  </si>
  <si>
    <t>LINDSAY DE ALMEIDA HINDS GONCALVES</t>
  </si>
  <si>
    <t>J399</t>
  </si>
  <si>
    <t>ARITENOIDECTOMIA COM LARINGOFISSURA</t>
  </si>
  <si>
    <t>LUCEANE MUCCELIN</t>
  </si>
  <si>
    <t>25/01/1976</t>
  </si>
  <si>
    <t>ORIZONTINA MUCCELIN</t>
  </si>
  <si>
    <t>FASCIOTOMIA DE MEMBROS INFERIORES</t>
  </si>
  <si>
    <t>EMBOLECTOMIA ARTERIAL</t>
  </si>
  <si>
    <t>24/12/1977</t>
  </si>
  <si>
    <t>ANA LUCIA PEREIRA FLOR</t>
  </si>
  <si>
    <t>TRATAMENTO CIRÚRGICO DE ASSOCIAÇÃO FRATURA / LUXAÇÃO / FRATURA-LUXAÇÃO / DISJUNÇÃO DO ANEL PÉLVICO</t>
  </si>
  <si>
    <t>LUCIANA RAQUEL JAQUELINE CARDOSO BORGES</t>
  </si>
  <si>
    <t>26/01/1985</t>
  </si>
  <si>
    <t>RAQUEL TEREZINHA CARDOSO BORGES</t>
  </si>
  <si>
    <t>LUCIANO DUARTE</t>
  </si>
  <si>
    <t>27/12/1968</t>
  </si>
  <si>
    <t>OLINDINA VIEIRA DUARTE</t>
  </si>
  <si>
    <t>LUCIANO OSAIDA</t>
  </si>
  <si>
    <t>22/04/1947</t>
  </si>
  <si>
    <t>MARIA ZAZTAWNY OSAIDA</t>
  </si>
  <si>
    <t>LUCINEIA PEDROSO</t>
  </si>
  <si>
    <t>PALMIRA RODRIGUES PEDROSO</t>
  </si>
  <si>
    <t>LUDIMILA VITORIA DA COSTA SANTOS</t>
  </si>
  <si>
    <t>10/06/1996</t>
  </si>
  <si>
    <t>FRANCISCA DA COSTA SANTOS</t>
  </si>
  <si>
    <t>O712</t>
  </si>
  <si>
    <t>REDUCAO MANUAL DE INVERSAO UTERINA AGUDA POS-PARTO</t>
  </si>
  <si>
    <t>LUIS ALBERTO AGUIRRE</t>
  </si>
  <si>
    <t>14/05/1960</t>
  </si>
  <si>
    <t>SEM INFO</t>
  </si>
  <si>
    <t>LUIS FELIPE SILVA</t>
  </si>
  <si>
    <t>30/04/2001</t>
  </si>
  <si>
    <t>JULIO CESAR SILVA</t>
  </si>
  <si>
    <t>IZABEL CRISTINA DOS SANTOS SILVA</t>
  </si>
  <si>
    <t>RESSECÇÃO DE TUMOR DO MEDIASTINO</t>
  </si>
  <si>
    <t>LUIS HORACIO CARVALHO DE OLIVEIRA</t>
  </si>
  <si>
    <t>11/10/1976</t>
  </si>
  <si>
    <t>NEIVA DE OLIVEIRA CARVALHO</t>
  </si>
  <si>
    <t>COLECISTECTOMIA</t>
  </si>
  <si>
    <t>LUIS INACIO HOMEM</t>
  </si>
  <si>
    <t>01/10/1966</t>
  </si>
  <si>
    <t>ROSA EMILIA DA SILVA HOMEM</t>
  </si>
  <si>
    <t>T658</t>
  </si>
  <si>
    <t>LUIZ ALBERTO CAMPOS</t>
  </si>
  <si>
    <t>23/02/1964</t>
  </si>
  <si>
    <t>LAURECI BITTENCOURT CAMPOS</t>
  </si>
  <si>
    <t>TRAQUEOPLASTIA E/OU LARINGOTRAQUEOPLASTIA</t>
  </si>
  <si>
    <t>LUIZ CARLOS COSTA SILVA</t>
  </si>
  <si>
    <t>TANIA COSTA</t>
  </si>
  <si>
    <t>LUIZ CARLOS RODRIGUES</t>
  </si>
  <si>
    <t>MARIA TRINDADE RODRIGUES</t>
  </si>
  <si>
    <t>LUIZ DANIEL PUERTA ALVAREZ</t>
  </si>
  <si>
    <t>28/09/2011</t>
  </si>
  <si>
    <t>DANIELA YUSMALY ALVAREZ MEZA</t>
  </si>
  <si>
    <t>LUIZ EDUARDO CORREA SILVA</t>
  </si>
  <si>
    <t>30/04/2002</t>
  </si>
  <si>
    <t>ROSELAINE DE JESUS CORREA SILVA</t>
  </si>
  <si>
    <t>LUIZ EDUARDO FERNANDES</t>
  </si>
  <si>
    <t>28/04/1982</t>
  </si>
  <si>
    <t>DORACI DA ROSA</t>
  </si>
  <si>
    <t>LUIZ GUSTAVO CORREIA TASTALDI</t>
  </si>
  <si>
    <t>03/07/2016</t>
  </si>
  <si>
    <t>VANESSA CORREIA FERREIRA</t>
  </si>
  <si>
    <t>LUIZA PINSEGUE DA SILVA</t>
  </si>
  <si>
    <t>FRANCINI PINSEGUE DO NASCIMENTO</t>
  </si>
  <si>
    <t>TRAQUEOSTOMIA</t>
  </si>
  <si>
    <t>LUZIA ALVES DA COSTA</t>
  </si>
  <si>
    <t>13/12/1948</t>
  </si>
  <si>
    <t>SEBASTIANA ALVES DA COSTA</t>
  </si>
  <si>
    <t>TRATAMENTO DA PIELONEFRITE</t>
  </si>
  <si>
    <t>LUZINEIDE GOMES DA SILVA RIBEIRO</t>
  </si>
  <si>
    <t>30/12/1983</t>
  </si>
  <si>
    <t>GEROSINA DA SILVA</t>
  </si>
  <si>
    <t>Recomendável reapresentar com ajuste na quantidade dos exames, excluindo: 1x 02.07.01.006-4 - RESSONANCIA MAGNETICA DE CRANIO</t>
  </si>
  <si>
    <t>MACIEL RIBEIRO</t>
  </si>
  <si>
    <t>13/07/1992</t>
  </si>
  <si>
    <t>MARIA JOSE RIBEIRO</t>
  </si>
  <si>
    <t>MADALENA DA SILVA MEURER</t>
  </si>
  <si>
    <t>SHEILA BENTO DA SILVA</t>
  </si>
  <si>
    <t>MAGNOS SADI TRINDADE</t>
  </si>
  <si>
    <t>23/02/1983</t>
  </si>
  <si>
    <t>LAIR MARIA TRINDADE</t>
  </si>
  <si>
    <t>ARTROPLASTIA DE REVISÃO OU RECONSTRUÇÃO DO QUADRIL</t>
  </si>
  <si>
    <t>MAIARA DOS SANTOS PERUNA</t>
  </si>
  <si>
    <t>EDNA DOS SANTOS PERUNA</t>
  </si>
  <si>
    <t>EXCISAO LOCAL DE TUMOR DO RETO EM ONCOLOGIA</t>
  </si>
  <si>
    <t>MAICON ANDRE KESSELER</t>
  </si>
  <si>
    <t>MARELI MENEZES KESSELER</t>
  </si>
  <si>
    <t>MAICON ANJO</t>
  </si>
  <si>
    <t>MARIA DAS DORES ANJO</t>
  </si>
  <si>
    <t>MAIKON RAFAEL GROLLI MENEGAZZO</t>
  </si>
  <si>
    <t>26/06/1985</t>
  </si>
  <si>
    <t>CLADIR MARIA GROLLI</t>
  </si>
  <si>
    <t>S366</t>
  </si>
  <si>
    <t>Recomendável reapresentar com ajuste no código de procedimento; Substituir o código solicitado para: 04.07.02.039-0 - RETIRADA DE CORPO ESTRANHO / PÓLIPOS DO RETO / COLO SIGMÓIDE</t>
  </si>
  <si>
    <t>MALVINA ERCILIA FERREIRA</t>
  </si>
  <si>
    <t>11/09/1943</t>
  </si>
  <si>
    <t>SUELI BARCELLOS FERREIRA</t>
  </si>
  <si>
    <t>C211</t>
  </si>
  <si>
    <t>C210</t>
  </si>
  <si>
    <t>MANOEL CARLOS VENERA</t>
  </si>
  <si>
    <t>02/10/1952</t>
  </si>
  <si>
    <t>MARIA SILVA</t>
  </si>
  <si>
    <t>MANOEL CUSTODIO VULTUOSO</t>
  </si>
  <si>
    <t>01/03/1955</t>
  </si>
  <si>
    <t>LEOBALDINA DA SILVA VULTUOSO</t>
  </si>
  <si>
    <t>MANOEL MARQUES MARIA</t>
  </si>
  <si>
    <t>18/02/1958</t>
  </si>
  <si>
    <t>MARIA DE LOURDES MARQUES MARIA</t>
  </si>
  <si>
    <t>Recomendável reapresentar com ajuste na quantidade dos exames, excluindo: 1x 02.06.01.007-9 - TOMOGRAFIA COMPUTADORIZADA DO CRANIO; 2x 02.06.01.001-0 - TOMOGRAFIA COMPUTADORIZADA DE COLUNA CERVICAL C/ OU S/ CONTRASTE e 02.06.01.005-2 - TOMOGRAFIA COMPUTADORIZADA DO PESCOCO</t>
  </si>
  <si>
    <t>MANOEL PASCOAL DE SOUSA</t>
  </si>
  <si>
    <t>23/07/1958</t>
  </si>
  <si>
    <t>LIDORGI FRANCISCA DE SOUSA</t>
  </si>
  <si>
    <t>MANUELA LIMBERGER PASQUALI</t>
  </si>
  <si>
    <t>JESSICA TAMARA LIMBERGER</t>
  </si>
  <si>
    <t>MARCELINO BRAMBILA</t>
  </si>
  <si>
    <t>02/07/1943</t>
  </si>
  <si>
    <t>HELENA SOLIMAN</t>
  </si>
  <si>
    <t>MADALENA SOLIMAR BRAMBILA</t>
  </si>
  <si>
    <t>MARCELLY GONCALVES FERNANDES</t>
  </si>
  <si>
    <t>06/08/2015</t>
  </si>
  <si>
    <t>ANA LUIZA GONCALVES</t>
  </si>
  <si>
    <t>S318</t>
  </si>
  <si>
    <t>MARCELO FRAGA WAGNER</t>
  </si>
  <si>
    <t>04/07/1969</t>
  </si>
  <si>
    <t>IOLANDA FRAGA WAGNER</t>
  </si>
  <si>
    <t>MARCELO GOMES BARBOSA</t>
  </si>
  <si>
    <t>18/09/1972</t>
  </si>
  <si>
    <t>HELOISA GOMES BARBOSA</t>
  </si>
  <si>
    <t>C64</t>
  </si>
  <si>
    <t>MARCELO LINHARES</t>
  </si>
  <si>
    <t>01/12/1964</t>
  </si>
  <si>
    <t>EVA DANIEL LINHARES</t>
  </si>
  <si>
    <t>C171</t>
  </si>
  <si>
    <t>MARCELO NUNES MARTINS</t>
  </si>
  <si>
    <t>01/09/2001</t>
  </si>
  <si>
    <t>LEONITA NUNES MARTINS</t>
  </si>
  <si>
    <t>MARCELO RODRIGUES DE OLIVEIRA</t>
  </si>
  <si>
    <t>15/11/1981</t>
  </si>
  <si>
    <t>VENINA RODRIGUES DE OLIVEIRA</t>
  </si>
  <si>
    <t>TRATAMENTO DE AFECÇÕES DO APARELHO DIGESTIVO EM HIV/AIDS</t>
  </si>
  <si>
    <t>Intersecção nas datas de internação hospitalar com outra AIH.</t>
  </si>
  <si>
    <t>Recomendação em ajustar a data da transferência para outro estabelecimento para o dia 11/05/2023, pois há sobreposição de datas.</t>
  </si>
  <si>
    <t>MARCIA ELISA MADEIRA TREVISOL</t>
  </si>
  <si>
    <t>04/05/1961</t>
  </si>
  <si>
    <t>MARIA DAS DORES DE OLIVEIRA MADEIRA</t>
  </si>
  <si>
    <t>LAPAROTOMIA VIDEOLAPAROSCOPICA PARA DRENAGEM E/OU BIOPSIA</t>
  </si>
  <si>
    <t>T181</t>
  </si>
  <si>
    <t>MARCIA HELENA DOS SANTOS GREIN</t>
  </si>
  <si>
    <t>12/02/1966</t>
  </si>
  <si>
    <t>ELIETE DOS SANTOS</t>
  </si>
  <si>
    <t>MARCIA XAVIER LOPES</t>
  </si>
  <si>
    <t>17/03/1981</t>
  </si>
  <si>
    <t>MARIA JOSE XAVIER LOPES</t>
  </si>
  <si>
    <t>MARCIANO FELISBINO</t>
  </si>
  <si>
    <t>07/04/1989</t>
  </si>
  <si>
    <t>MARIA GORETI FELISBINO</t>
  </si>
  <si>
    <t>MARCIEL CHAVES</t>
  </si>
  <si>
    <t>29/01/1971</t>
  </si>
  <si>
    <t>TEREZINHA MARIA CHAVES</t>
  </si>
  <si>
    <t>I011</t>
  </si>
  <si>
    <t>MARCIO SILVA ALFONSO</t>
  </si>
  <si>
    <t>26/02/1972</t>
  </si>
  <si>
    <t>MARIA ANTONIA DA SILVA ALFONSO</t>
  </si>
  <si>
    <t>TORACOTOMIA EXPLORADORA</t>
  </si>
  <si>
    <t>MARCIONEI BITTENCOURT ZAGO</t>
  </si>
  <si>
    <t>14/03/1969</t>
  </si>
  <si>
    <t>MARIA INES BITTENCOURT ZAGO</t>
  </si>
  <si>
    <t>MARCO ANTONIO CAMPOS BORGES</t>
  </si>
  <si>
    <t>24/08/1969</t>
  </si>
  <si>
    <t>ORLANDINA CAMPOS BORGES</t>
  </si>
  <si>
    <t>I089</t>
  </si>
  <si>
    <t>MARCOS ANDRE ALVES LIMA</t>
  </si>
  <si>
    <t>16/09/1980</t>
  </si>
  <si>
    <t>NERCILA ALVES LIMA</t>
  </si>
  <si>
    <t>MARCOS ANTONIO MORAES</t>
  </si>
  <si>
    <t>20/03/1961</t>
  </si>
  <si>
    <t>SANTA CATARINA DE SOUZA MORAES</t>
  </si>
  <si>
    <t>MARCOS ANTONIO POLICARPO</t>
  </si>
  <si>
    <t>13/06/1967</t>
  </si>
  <si>
    <t>ROSA MONTEIRO POLICARPO</t>
  </si>
  <si>
    <t>Recomendável reapresentar com ajuste na quantidade dos exames:  1X 02.07.01.001-3 - ANGIORESSONANCIA CEREBRAL</t>
  </si>
  <si>
    <t>MARCOS AURELIO SGROTT FILHO</t>
  </si>
  <si>
    <t>MEILEIDE MORGANI VOLTOLINI</t>
  </si>
  <si>
    <t>Recomendável reapresentar excluindo os  códigos: 1X 02.06.03.001-0 - TOMOGRAFIA COMPUTADORIZADA DE ABDOMEN SUPERIOR; 1X 02.06.03.003-7 - TOMOGRAFIA COMPUTADORIZADA DE PELVE / BACIA / ABDOMEN INFERIO; 2x 02.06.02.003-1 - TOMOGRAFIA COMPUTADORIZADA DE TORAX</t>
  </si>
  <si>
    <t>MARCOS AURELIO SILVA</t>
  </si>
  <si>
    <t>24/03/1964</t>
  </si>
  <si>
    <t>IRANI MAESTRI SILVA</t>
  </si>
  <si>
    <t>TRATAMENTO CONSERVADOR DA HEMORRAGIA CEREBRAL</t>
  </si>
  <si>
    <t>Recomendável reapresentar com ajuste na quantidade dos exames:  2x 02.06.01.007-9 - TOMOGRAFIA COMPUTADORIZADA DO CRANIO. Excluir 02.06.01.001-0 - TOMOGRAFIA COMPUTADORIZADA DE COLUNA CERVICAL C/ OU S/ CONTRASTE e 02.06.01.005-2 - TOMOGRAFIA COMPUTADORIZADA DO PESCOCO</t>
  </si>
  <si>
    <t>MARCOS JOSE VIEIRA</t>
  </si>
  <si>
    <t>18/06/1979</t>
  </si>
  <si>
    <t>AGUIDA ZILDA VIEIRA</t>
  </si>
  <si>
    <t>EXPLORAÇÃO ARTICULAR C/ OU S/ SINOVECTOMIA DE MÉDIAS / GRANDES ARTICULAÇÕES</t>
  </si>
  <si>
    <t>M002</t>
  </si>
  <si>
    <t>MARCOS MAKLAU CAMPOS DE LIMA</t>
  </si>
  <si>
    <t>18/08/2002</t>
  </si>
  <si>
    <t>ANA PAULA DE CAMPOS CUNHA</t>
  </si>
  <si>
    <t>TRATAMENTO CIRÚRGICO DE LUXAÇÃO / FRATURA-LUXAÇÃO METATARSO-FALANGIANA / INTER-FALANGIANA</t>
  </si>
  <si>
    <t>MARCOS VERCOSA DA SILVA JUNIOR</t>
  </si>
  <si>
    <t>27/11/1994</t>
  </si>
  <si>
    <t>EDJA MARIA GAIA DA SILVA</t>
  </si>
  <si>
    <t>MARCUS VINICIUS SANTIAGO DA COSTA</t>
  </si>
  <si>
    <t>24/03/2007</t>
  </si>
  <si>
    <t>MARIA EMILIA SANTIAGO PEREIRA</t>
  </si>
  <si>
    <t>MARIA ALICE ALTENBURG DE ASSIS</t>
  </si>
  <si>
    <t>30/11/1954</t>
  </si>
  <si>
    <t>AUREA BERNARDES ALTENBURG</t>
  </si>
  <si>
    <t>Recomendável reapresentar com ajuste na quantidade dos exames:  1x 02.06.01.007-9 - TOMOGRAFIA COMPUTADORIZADA DO CRANIO. Excluir 02.06.01.001-0 - TOMOGRAFIA COMPUTADORIZADA DE COLUNA CERVICAL C/ OU S/ CONTRASTE</t>
  </si>
  <si>
    <t>MARIA ALICE MELO DA SILVA</t>
  </si>
  <si>
    <t>ZILDA DA LUZ MELO</t>
  </si>
  <si>
    <t>MARIA ALICE RODRIGUES MOTTA</t>
  </si>
  <si>
    <t>07/07/1960</t>
  </si>
  <si>
    <t>MARIA RAQUEL RODRIGUES MOTTA</t>
  </si>
  <si>
    <t>MARIA BARBOSA ALEXANDRE</t>
  </si>
  <si>
    <t>05/09/2018</t>
  </si>
  <si>
    <t>JULIANA BARBOSA CARDOSO</t>
  </si>
  <si>
    <t>M410</t>
  </si>
  <si>
    <t>MARIA BERNADETE GUESSER</t>
  </si>
  <si>
    <t>26/02/1958</t>
  </si>
  <si>
    <t>MARIA MATIAS MARTINS</t>
  </si>
  <si>
    <t>Recomendável reapresentar com ajuste na quantidade dos exames: 1X 02.07.01.001-3 - ANGIORESSONANCIA CEREBRAL</t>
  </si>
  <si>
    <t>MARIA BETT</t>
  </si>
  <si>
    <t>27/06/1959</t>
  </si>
  <si>
    <t>TOMASIA DE JESUS DA SILVA BETT</t>
  </si>
  <si>
    <t>MARIA CECILIA BICUDO</t>
  </si>
  <si>
    <t>CECILIA GUIMARAES BICUDO</t>
  </si>
  <si>
    <t>MARIA CRISTINA DA MATTA</t>
  </si>
  <si>
    <t>20/05/1969</t>
  </si>
  <si>
    <t>MARIA LAURENTINO DA MATTA</t>
  </si>
  <si>
    <t>Recomendável reapresentar com ajuste na quantidade dos exames: 4X 02.06.01.007-9 - TOMOGRAFIA COMPUTADORIZADA DO CRANIO - Excluir 02.06.03.001-0 - TOMOGRAFIA COMPUTADORIZADA DE ABDOMEN SUPERIOR e 02.06.01.005-2 - TOMOGRAFIA COMPUTADORIZADA DO PESCOCO</t>
  </si>
  <si>
    <t>MARIA DE LOURDES ALVES DE MORAES</t>
  </si>
  <si>
    <t>07/05/1980</t>
  </si>
  <si>
    <t>MARIA DEJANIRA ALVES DE MORAES</t>
  </si>
  <si>
    <t>MARIA DE LOURDES SILVA DA ROSA</t>
  </si>
  <si>
    <t>29/01/1949</t>
  </si>
  <si>
    <t>LAURA FRANCISCA DIAS</t>
  </si>
  <si>
    <t>MARIA EDUARDA ROSSATTO DE SOUZA</t>
  </si>
  <si>
    <t>13/02/2020</t>
  </si>
  <si>
    <t>GISELE ROSSATTO</t>
  </si>
  <si>
    <t>GISELI ROSSATTO</t>
  </si>
  <si>
    <t>MARIA ELI FORTKAMP</t>
  </si>
  <si>
    <t>26/12/1951</t>
  </si>
  <si>
    <t>ELVIRA MARIA DA SILVA FARIA</t>
  </si>
  <si>
    <t>MARIA ELVIRA FRANCISCO</t>
  </si>
  <si>
    <t>HELENA MENDES</t>
  </si>
  <si>
    <t>D410</t>
  </si>
  <si>
    <t>Intersecção nas datas de internação hospitalar com a AIH: 422310097738-1</t>
  </si>
  <si>
    <t>Recomendação de ajuste na data referente ao período de internação (saída em 22/03/2023 conforme registro no Micromed) pois não pode haver mais de uma internação do mesmo paciente na mesma data, em prestadores diferentes.</t>
  </si>
  <si>
    <t>MARIA EUNICE NEVES KIRCH</t>
  </si>
  <si>
    <t>22/08/1939</t>
  </si>
  <si>
    <t>HERONDINA DE ALBURQUERQUE NEVES</t>
  </si>
  <si>
    <t>CID da patologia de base não está contemplado no procedimento cobrado</t>
  </si>
  <si>
    <t>MARIA FRELLO FORMIGONI</t>
  </si>
  <si>
    <t>06/08/1945</t>
  </si>
  <si>
    <t>JUREMA PASQUALI FRELLO</t>
  </si>
  <si>
    <t>MARIA HELENA DE AMORIM SOUZA</t>
  </si>
  <si>
    <t>27/06/1957</t>
  </si>
  <si>
    <t>LUZIA LEAL DE AMORIM</t>
  </si>
  <si>
    <t>A09</t>
  </si>
  <si>
    <t>TRATAMENTO DE DOENÇAS INFECCIOSAS E INTESTINAIS</t>
  </si>
  <si>
    <t>MARIA INES SEQUINATTO</t>
  </si>
  <si>
    <t>09/09/1961</t>
  </si>
  <si>
    <t>IRACEMA MARIA RIBEIRO DA SILVA</t>
  </si>
  <si>
    <t>MARIA IZAURA DE SOUZA</t>
  </si>
  <si>
    <t>11/01/1940</t>
  </si>
  <si>
    <t>IZAURA SOUSA</t>
  </si>
  <si>
    <t>D381</t>
  </si>
  <si>
    <t>MARIA JOSIANE SOUZA DE OLIVEIRA</t>
  </si>
  <si>
    <t>08/10/1986</t>
  </si>
  <si>
    <t>ANTONIA FRANCISCA AIRES DE SOUZA</t>
  </si>
  <si>
    <t>T864</t>
  </si>
  <si>
    <t>MARIA JUVENI BITTENCOURT</t>
  </si>
  <si>
    <t>29/07/1961</t>
  </si>
  <si>
    <t>MARIA DE OLIVEIRA BITTENCOURT</t>
  </si>
  <si>
    <t>MARIA LAURA ASSMANN SPERLING</t>
  </si>
  <si>
    <t>03/09/1996</t>
  </si>
  <si>
    <t>MARTA REGINA ASSMANN</t>
  </si>
  <si>
    <t>O233</t>
  </si>
  <si>
    <t>MARIA LUCIA CARDOSO DOS SANTOS</t>
  </si>
  <si>
    <t>07/07/1959</t>
  </si>
  <si>
    <t>ELOA CARDOSO DOS SANTOS</t>
  </si>
  <si>
    <t>MARIA MADALENA KOGIKOWSKI</t>
  </si>
  <si>
    <t>19/04/1949</t>
  </si>
  <si>
    <t>EMILIA PRACEDINA DE SOUZA</t>
  </si>
  <si>
    <t>C220</t>
  </si>
  <si>
    <t>MARIA MADALENA MARQUES</t>
  </si>
  <si>
    <t>16/03/1956</t>
  </si>
  <si>
    <t>MERCEDES INES VIEIRA</t>
  </si>
  <si>
    <t>MARIA NEIDE DA SILVEIRA</t>
  </si>
  <si>
    <t>20/10/1959</t>
  </si>
  <si>
    <t>HERMINIA PIRES DUARTE</t>
  </si>
  <si>
    <t>M513</t>
  </si>
  <si>
    <t>MARIA ROSA ESTEVAM BITTENCOURT</t>
  </si>
  <si>
    <t>NELZA DE SOUZA ESTEVAM</t>
  </si>
  <si>
    <t>C811</t>
  </si>
  <si>
    <t>Tempo de permanência</t>
  </si>
  <si>
    <t>Reapresentar com o código 03.04.10.001-3 - TRATAMENTO DE INTERCORRÊNCIAS CLÍNICAS DE PACIENTE ONCOLÓGICO</t>
  </si>
  <si>
    <t>MARIA SALETE DE OLIVEIRA FREITAS</t>
  </si>
  <si>
    <t>25/02/1970</t>
  </si>
  <si>
    <t>LEALDINA DE OLIVEIRA FREITAS</t>
  </si>
  <si>
    <t>S121</t>
  </si>
  <si>
    <t>REVISÃO DE ARTRODESE / TRATAMENTO CIRÚRGICO DE PSEUDARTROSE DA COLUNA CERVICAL POSTERIOR</t>
  </si>
  <si>
    <t>MARIA SANTILHA DE ANDRADE SIQUEIRA</t>
  </si>
  <si>
    <t>31/10/1951</t>
  </si>
  <si>
    <t>RODOLFINA DE MELO ANDRADE</t>
  </si>
  <si>
    <t>VERTEBROPLASTIA POR DISPOSITIVO GUIADO DOIS NIVEIS</t>
  </si>
  <si>
    <t>MARIA SOFIA SANGALLETTI DE FREITAS</t>
  </si>
  <si>
    <t>25/07/2012</t>
  </si>
  <si>
    <t>EDINEIA DA SILVA SANGALLETTI</t>
  </si>
  <si>
    <t>MARIA VERGINIA MARCELINO</t>
  </si>
  <si>
    <t>12/10/1937</t>
  </si>
  <si>
    <t>MARIA VIEIRA SEBERINO</t>
  </si>
  <si>
    <t>VERTEBROPLASTIA POR DISPOSITIVO GUIADO EM UM NÍVEL</t>
  </si>
  <si>
    <t>MARIA ZELINDA DOS SANTOS</t>
  </si>
  <si>
    <t>JOANA DA SILVA</t>
  </si>
  <si>
    <t>TORACOPLASTIA (QUALQUER TECNICA)</t>
  </si>
  <si>
    <t>Conforme registros no Micromed, quantidade de exames divergente do apresentado na AIH (Exame em duplicidade) no período desta AIH</t>
  </si>
  <si>
    <t>Recomendável reapresentar com ajuste na quantidade dos exames: 1X 02.06.01.007-9 - TOMOGRAFIA COMPUTADORIZADA DO CRANIO.</t>
  </si>
  <si>
    <t>MARIAH CAMACHO DOS SANTOS</t>
  </si>
  <si>
    <t>JOSIANE ESTEFFANE CAMACHO</t>
  </si>
  <si>
    <t>R55</t>
  </si>
  <si>
    <t>MARICLE DA LUZ</t>
  </si>
  <si>
    <t>04/12/1979</t>
  </si>
  <si>
    <t>ANGELICA OVINSKI DA LUZ</t>
  </si>
  <si>
    <t>MARILDA DE FATIMA GOULART</t>
  </si>
  <si>
    <t>15/01/1960</t>
  </si>
  <si>
    <t>MARIA DE LOURDES VARELA GOULART</t>
  </si>
  <si>
    <t>MARILDA FRANCISCA DE OLIVEIRA</t>
  </si>
  <si>
    <t>01/11/1972</t>
  </si>
  <si>
    <t>FRANCISCA JULIA DE OLIVEIRA</t>
  </si>
  <si>
    <t>D376</t>
  </si>
  <si>
    <t>LIBERADA MAS VERIFICAR SE COM OS CIDS DIFERENTES DÁ PARA CONSIDERAR MÚLTIPLAS</t>
  </si>
  <si>
    <t>MARILENE DAURA FERNANDES</t>
  </si>
  <si>
    <t>23/01/1965</t>
  </si>
  <si>
    <t>DAURA DE OLIVEIRA FERNANDES</t>
  </si>
  <si>
    <t>MARILENE TERESINHA ROZA KRETZER</t>
  </si>
  <si>
    <t>19/02/1973</t>
  </si>
  <si>
    <t>MARIA TERESINHA ROZA</t>
  </si>
  <si>
    <t>BLOQUEIOS PROLONGADOS DE SISTEMA NERVOSO PERIFERICO / CENTRAL COM BOMBA DE INFUSAO</t>
  </si>
  <si>
    <t>MARILIA ROSA</t>
  </si>
  <si>
    <t>FRANCISCA FERREIRA ROSA</t>
  </si>
  <si>
    <t>N10</t>
  </si>
  <si>
    <t>MARIO PEREIRA FILHO</t>
  </si>
  <si>
    <t>20/09/1963</t>
  </si>
  <si>
    <t>MARIA BEZ BATTI PEREIRA</t>
  </si>
  <si>
    <t>MARLENE TEREZINHA BEDNARSKI</t>
  </si>
  <si>
    <t>TEREZINHA CUNHA BEDNARSKI</t>
  </si>
  <si>
    <t>MARLETE NEUSA RACHADEL SCHUTZ</t>
  </si>
  <si>
    <t>27/05/1966</t>
  </si>
  <si>
    <t>NEUSA SOARES RACHADEL</t>
  </si>
  <si>
    <t>MARLI DAY ESPINDOLA</t>
  </si>
  <si>
    <t>23/08/1961</t>
  </si>
  <si>
    <t>SOPHIA DAY</t>
  </si>
  <si>
    <t>Consta internação desta paciente neste hospital com o mesmo número da AIH de internação no Hospital Regional.</t>
  </si>
  <si>
    <t>Reapresentar AIH com número corrigido</t>
  </si>
  <si>
    <t>MARLI FRANCA LOPES</t>
  </si>
  <si>
    <t>ADENIR ANTONIA FRANCA</t>
  </si>
  <si>
    <t>Após análise dos registros no sistema Micromed, os códigos apresentados são considerados sobrepostos.</t>
  </si>
  <si>
    <t>Recomendável reapresentar com código correspondente ao procedimento principal, conforme relatório cirúrgico do prontuário: 04.07.02.003-9 - APENDICECTOMIA - Excluir os códigos: 04.07.04.025-0 - TRATAMENTO CIRURGICO DE PERITONITE
04.07.04.018-8 - LIBERACAO DE ADERENCIAS INTESTINAIS
04.07.04.001-3 - DRENAGEM DE ABSCESSO PELVICO</t>
  </si>
  <si>
    <t>MARLI TOMASI ROSA</t>
  </si>
  <si>
    <t>19/03/1967</t>
  </si>
  <si>
    <t>ANA TOMASI</t>
  </si>
  <si>
    <t>REVISAO DE DERIVACAO VENTRICULAR PARA PERITONEO / ATRIO / PLEURA / RAQUE</t>
  </si>
  <si>
    <t>Inexistência de laudo no prontuário eletrônico do Micromed de 2 TC de abdome,  2 TC da pelve  e 1 esofagogastroduodenoscopia no período informado. Só há laudo de TC de crânio ok.</t>
  </si>
  <si>
    <t>Retirar da cobrança 2 TC de abdome, 2 TC de pelve e 1 esofagogastroduodenoscopia  anexar laudos comprobatórios no prontuário.</t>
  </si>
  <si>
    <t>MARLISA APARECIDA BARBOSA</t>
  </si>
  <si>
    <t>10/06/1986</t>
  </si>
  <si>
    <t>ANITA MARIA BARBOSA</t>
  </si>
  <si>
    <t>MARTA DA SILVA</t>
  </si>
  <si>
    <t>02/03/1975</t>
  </si>
  <si>
    <t>BENVINDA DA SILVA</t>
  </si>
  <si>
    <t>Inexistência de laudo no prontuário eletrônico do Micromed de 1 RM de coluna cervical, 1 RM de coluna torácica, 1 Eco transtorácico no período informado.No prontuário tem 1 RM de crânio + 1 RM de coluna cervical + e 1 RM de coluna lombosacra.</t>
  </si>
  <si>
    <t>Retirar da cobrança 1 RM de coluna cervical, 1 RM de coluna torácica, 1 Eco transtorácico ou  anexar laudos comprobatórios no prontuário.</t>
  </si>
  <si>
    <t>MARTA LOPES COELHO</t>
  </si>
  <si>
    <t>29/07/1949</t>
  </si>
  <si>
    <t>CAMPOLINA JULIANA PEREIRA</t>
  </si>
  <si>
    <t>C794</t>
  </si>
  <si>
    <t>Inexistência de laudo no prontuário eletrônico do Micromed de 2 TC de pelve, 1 TC de abdome,1 TC de tórax e 1 TC de crânio, no período informado. No prontuário tem 1 Broncoscopia, no período da internação.</t>
  </si>
  <si>
    <t>Retirar da cobrança 2 TC de pelve, 1 TC de abdome,1 TC de tórax e 1 TC de crânio ou  anexar laudos comprobatórios no prontuário.</t>
  </si>
  <si>
    <t>MASIEL HERNANDEZ LEON</t>
  </si>
  <si>
    <t>18/11/2018</t>
  </si>
  <si>
    <t>MADELIN LEON DE LAZARO</t>
  </si>
  <si>
    <t>MATEUS MORAIS FELISARDO</t>
  </si>
  <si>
    <t>19/09/1999</t>
  </si>
  <si>
    <t>VALMIRIA OLRA DE MORAIS</t>
  </si>
  <si>
    <t>Recomendável reapresentar com código correspondente ao procedimento principal, conforme relatório cirúrgico do prontuário: 04.07.02.003-9 - APENDICECTOMIA - Excluir os códigos: 04.07.04.025-0 - TRATAMENTO CIRURGICO DE PERITONITE
04.07.04.018-8 - LIBERACAO DE ADERENCIAS INTESTINAIS</t>
  </si>
  <si>
    <t>MATHEUS ALEX LOPES DA ROCHA</t>
  </si>
  <si>
    <t>17/07/1986</t>
  </si>
  <si>
    <t>MARIA VENUS LOPES DA ROCHA</t>
  </si>
  <si>
    <t>M018</t>
  </si>
  <si>
    <t>MATHEUS GESSER</t>
  </si>
  <si>
    <t>19/01/2006</t>
  </si>
  <si>
    <t>JOSIANE IVONE WEBER</t>
  </si>
  <si>
    <t>MATHEUS GUETER DA SILVA</t>
  </si>
  <si>
    <t>13/11/2006</t>
  </si>
  <si>
    <t>EDNA SPERBER DA SILVA</t>
  </si>
  <si>
    <t>M401</t>
  </si>
  <si>
    <t>TRATAMENTO CIRURGICO DE DEFORMIDADE DA COLUNA VIA POSTERIOR DOZE NIVEIS OU MAIS</t>
  </si>
  <si>
    <t>MATHEUS MARCIANO DE SOUZA</t>
  </si>
  <si>
    <t>13/03/2001</t>
  </si>
  <si>
    <t>BERNARDETE MARCIANO DE SOUZA</t>
  </si>
  <si>
    <t>MAURICIO ARMENDINO DA SILVA</t>
  </si>
  <si>
    <t>09/09/1965</t>
  </si>
  <si>
    <t>ELPIDIA MARTINS DA SILVA</t>
  </si>
  <si>
    <t>MAURICIO FARIAS LEMOS</t>
  </si>
  <si>
    <t>SCHAYANE FARIAS</t>
  </si>
  <si>
    <t>MAURICIO OLIVEIRA</t>
  </si>
  <si>
    <t>11/01/1994</t>
  </si>
  <si>
    <t>PATRICIA MARLI DA SILVA</t>
  </si>
  <si>
    <t>MAURICIO SCHULLE</t>
  </si>
  <si>
    <t>16/04/1974</t>
  </si>
  <si>
    <t>SILVIA SCHULLE</t>
  </si>
  <si>
    <t>Inexistência de laudo no prontuário eletrônico do Micromed de 1 RM de crânio no período informado. No prontuário tem 1 laudo de 1 RM  de crânio, 1 TC de crânio e 01 RM de mastóide ou ouvidos. no período da internação.</t>
  </si>
  <si>
    <t>Retirar da cobrança 1 RM de crânio ou  anexar laudo comprobatório no prontuário. VER COM COLEGAS SE ORIENTA A ENTRAR COM COBRANÇA DA RM DE MASTOIDE E OUVIDOS</t>
  </si>
  <si>
    <t>MAURICIO SCHUTZ</t>
  </si>
  <si>
    <t>07/08/1951</t>
  </si>
  <si>
    <t>DULCINEA ROSA SCHUTZ</t>
  </si>
  <si>
    <t>MAURINDA HECK</t>
  </si>
  <si>
    <t>26/02/1950</t>
  </si>
  <si>
    <t>LIDIA DE ANDRADE HECK</t>
  </si>
  <si>
    <t>MAX LUIZ DOS SANTOS</t>
  </si>
  <si>
    <t>21/07/1978</t>
  </si>
  <si>
    <t>MARIA ALICE COSTA DOS SANTOS</t>
  </si>
  <si>
    <t>OSTEOSSÍNTESE DA FRATURA COMPLEXA DA MANDÍBULA</t>
  </si>
  <si>
    <t>TRATAMENTO CIRÚRGICO DE FRATURA VICIOSAMENTE CONSOLIDADA DOS OSSOS LONGOS EXCETO DA MÃO E DO PÉ</t>
  </si>
  <si>
    <t>MAYARA DA SILVA BORGES</t>
  </si>
  <si>
    <t>07/01/1994</t>
  </si>
  <si>
    <t>MAURICEIA DA SILVA</t>
  </si>
  <si>
    <t>MELISSA ARAUJO BENTES</t>
  </si>
  <si>
    <t>05/11/2019</t>
  </si>
  <si>
    <t>RAYANE ARAUJO BENTES</t>
  </si>
  <si>
    <t>MESSIAS DE JESUS ALVES</t>
  </si>
  <si>
    <t>15/04/2001</t>
  </si>
  <si>
    <t>MARIA RAQUEL SILVA DE JESUS</t>
  </si>
  <si>
    <t>MICAEL SILVA VARJAO</t>
  </si>
  <si>
    <t>03/03/1993</t>
  </si>
  <si>
    <t>MARIA JOCILENE SILVA VARJAO</t>
  </si>
  <si>
    <t>Inexistência de laudo no prontuário eletrônico do Micromed de 1 TC de tórax no período informado. No prontuário tem laudo de 1 TC de tórax e 1 US de aparelho urinário. no período da internação.</t>
  </si>
  <si>
    <t>Retirar da cobrança TC de tórax ou  anexar laudo comprobatório no prontuário. verificar com colegas se orienta a colocar o US de aparelho urinário que não foi cobrado.</t>
  </si>
  <si>
    <t>MICHEL GONCALVES MARTINS</t>
  </si>
  <si>
    <t>ROSANGELA GONCALVES MARTINS DE LIMA</t>
  </si>
  <si>
    <t>MIGUEL DE JESUS</t>
  </si>
  <si>
    <t>26/09/1983</t>
  </si>
  <si>
    <t>IZOLETE SOARES</t>
  </si>
  <si>
    <t>MIGUEL HENRIQUE FIGUEIREDO SANTOS</t>
  </si>
  <si>
    <t>27/04/2020</t>
  </si>
  <si>
    <t>BEATRIZ DE KASSIA RAIOL FIGUEIREDO</t>
  </si>
  <si>
    <t>MILEISE ALINE MARTINENGHI</t>
  </si>
  <si>
    <t>02/03/1986</t>
  </si>
  <si>
    <t>ONETE GENI MARTINENGHI</t>
  </si>
  <si>
    <t>MILTON ANTONIO DE SOUZA</t>
  </si>
  <si>
    <t>14/09/1961</t>
  </si>
  <si>
    <t>ODILIA PEREIRA DE SOUZA</t>
  </si>
  <si>
    <t>M968</t>
  </si>
  <si>
    <t>MILTON BONA JUNIOR</t>
  </si>
  <si>
    <t>10/09/1961</t>
  </si>
  <si>
    <t>NELI CATARINA FERREIRA BONA</t>
  </si>
  <si>
    <t>MIRIAN NATALIA SOARES NICOLAU</t>
  </si>
  <si>
    <t>03/03/1991</t>
  </si>
  <si>
    <t>CLEUSA MARIA DE JESUS SOARES</t>
  </si>
  <si>
    <t>MIRTES COELHO</t>
  </si>
  <si>
    <t>ZURAIA ROSA COELHO</t>
  </si>
  <si>
    <t>TRATAMENTO DE COMPLICACOES DE PROCEDIMENTOS CIRURGICOS OU CLINICOS</t>
  </si>
  <si>
    <t>MOISES DE JESUS SILVA</t>
  </si>
  <si>
    <t>07/12/1962</t>
  </si>
  <si>
    <t>MARIA MADALENA DE JESUS SILVA</t>
  </si>
  <si>
    <t>MURILO DA SILVA SCHMITZ</t>
  </si>
  <si>
    <t>20/06/2022</t>
  </si>
  <si>
    <t>FRANCIELE GOULARTE DA SILVA</t>
  </si>
  <si>
    <t>D761</t>
  </si>
  <si>
    <t>MURILO RIGON DA ROSA</t>
  </si>
  <si>
    <t>24/07/2007</t>
  </si>
  <si>
    <t>ANDRIELLY RIGON DO NASCIMENTO</t>
  </si>
  <si>
    <t>A46</t>
  </si>
  <si>
    <t>TRATAMENTO DE ESTREPTOCOCCIAS</t>
  </si>
  <si>
    <t>MYLENA EDUARDA DA SILVA DREHER</t>
  </si>
  <si>
    <t>25/03/1998</t>
  </si>
  <si>
    <t>ODEMIA INACIA DA SILVA DREHER</t>
  </si>
  <si>
    <t>NAIR NOGUEIRA</t>
  </si>
  <si>
    <t>18/01/1956</t>
  </si>
  <si>
    <t>MARIA JOANA BORGES</t>
  </si>
  <si>
    <t>NANCI TEREZINHA BRUSCHI</t>
  </si>
  <si>
    <t>10/10/1962</t>
  </si>
  <si>
    <t>EVA BRUSCHI</t>
  </si>
  <si>
    <t>Inexistência de laudo no prontuário eletrônico do Micromed de 4 TC de tórax no período informado</t>
  </si>
  <si>
    <t>Retirar da cobrança 4 TC de tórax  ou  anexar laudo comprobatório no prontuário.</t>
  </si>
  <si>
    <t>NARBAL JOAO DE SOUZA</t>
  </si>
  <si>
    <t>30/10/1959</t>
  </si>
  <si>
    <t>MARIA COELHO DE SOUZA</t>
  </si>
  <si>
    <t>Inexistência de laudo no prontuário eletrônico do Micromed de 1 TC da pelve, no período informado. No prontuário tem laudo de 1 TC de pelve, 1 TC de abdome superior, 1 TC de tórax, 01 Eco transtorácico, 03 US doppler e 01 US de aparelho urinário no período da internação.</t>
  </si>
  <si>
    <t>Retirar da cobrança 1 TC da pelve ou  anexar laudo comprobatório no prontuário.</t>
  </si>
  <si>
    <t>NATALI LIMA MACHADO FERREIRA</t>
  </si>
  <si>
    <t>18/03/1996</t>
  </si>
  <si>
    <t>MARA REGINA LIMA MACHADO</t>
  </si>
  <si>
    <t>C493</t>
  </si>
  <si>
    <t>TORACECTOMIA COMPLEXA EM ONCOLOGIA</t>
  </si>
  <si>
    <t>NATHAN FELIPE SATURNINO COELHO</t>
  </si>
  <si>
    <t>04/01/2010</t>
  </si>
  <si>
    <t>CARLA CRISTINA DA SILVA SATURNINO COELHO</t>
  </si>
  <si>
    <t>NATIRCE FELIPPE</t>
  </si>
  <si>
    <t>03/10/1976</t>
  </si>
  <si>
    <t>MARGARIDA DECKER FELIPPE</t>
  </si>
  <si>
    <t>Inexistência de laudo no prontuário eletrônico do Micromed de 1 TC de crânio, no período informado. No prontuário tem laudo de 2 TC de crânio,  no período da internação.</t>
  </si>
  <si>
    <t>Retirar da cobrança 1 TC de crânio ou  anexar laudo comprobatório no prontuário.</t>
  </si>
  <si>
    <t>NAYARA CARDOSO MENDES</t>
  </si>
  <si>
    <t>15/12/1998</t>
  </si>
  <si>
    <t>ROSILEIA MENDES CARDOSO</t>
  </si>
  <si>
    <t>NEIVA OLGA TERNUS</t>
  </si>
  <si>
    <t>ILDA CAVALHEIRO HOFFMANN</t>
  </si>
  <si>
    <t>IMPLANTAÇÃO DE CATETER DE LONGA PERMANÊNCIA SEMI OU TOTALMENTE IMPLANTAVEL (PROCEDIMENTO PRINCIPAL)</t>
  </si>
  <si>
    <t>NELI ULLRICH</t>
  </si>
  <si>
    <t>ERNA VERONICA FLECK HAAG</t>
  </si>
  <si>
    <t>NEUSA LUCIA PEREIRA</t>
  </si>
  <si>
    <t>16/08/1966</t>
  </si>
  <si>
    <t>MARINA PORTO PEREIRA</t>
  </si>
  <si>
    <t>NEUSA MARIA SUCHESKI</t>
  </si>
  <si>
    <t>SALOMEA FRANCO DE OLIVEIRA</t>
  </si>
  <si>
    <t>N218</t>
  </si>
  <si>
    <t>NEUZA DIRCKSEN BORNHAUSEN</t>
  </si>
  <si>
    <t>28/07/1955</t>
  </si>
  <si>
    <t>NATALIA WIGGERS DIRCKSEN</t>
  </si>
  <si>
    <t>TROCA DE ELETRODOS DE MARCAPASSO DE CAMARA DUPLA</t>
  </si>
  <si>
    <t>IMPLANTE DE MARCAPASSO DE CAMARA DUPLA TRANSVENOSO</t>
  </si>
  <si>
    <t>NICOLE STEFANI SANTOS OLIVEIRA</t>
  </si>
  <si>
    <t>22/08/2002</t>
  </si>
  <si>
    <t>ROSSANA CRISTINA DOS SANTOS</t>
  </si>
  <si>
    <t>T011</t>
  </si>
  <si>
    <t>TRATAMENTO DE TRAUMATISMOS C/ LESAO DE ORGAO INTRA-TORACICO E INTRA-ABDOMINAL</t>
  </si>
  <si>
    <t>Inexistência de laudo no prontuário eletrônico do Micromed de 3 TC pelve e 3 TC de abdome superior, no período informado.</t>
  </si>
  <si>
    <t>Retirar da cobrança 3 TC pelve e 3 TC de abdome superior,ou  anexar laudos comprobatórios no prontuário.</t>
  </si>
  <si>
    <t>NICOLY SANTOS DA SILVA</t>
  </si>
  <si>
    <t>21/12/2005</t>
  </si>
  <si>
    <t>VERA LUCIA DA SILVA</t>
  </si>
  <si>
    <t>NILO JOSE MICHALSKI</t>
  </si>
  <si>
    <t>14/05/1965</t>
  </si>
  <si>
    <t>EDITE KRICINSKI MICHALSKI</t>
  </si>
  <si>
    <t>NILSE PEREIRA ORTIZ</t>
  </si>
  <si>
    <t>20/12/1992</t>
  </si>
  <si>
    <t>EULOGIA ORTIZ MORAN</t>
  </si>
  <si>
    <t>Inexistência de laudo no prontuário eletrônico do Micromed de 01 TC tórax e 01 TC de crânio, no período informado</t>
  </si>
  <si>
    <t>Retirar da cobrança 01 TC tórax e 01 TC de crânio ou  anexar laudos comprobatórios no prontuário.</t>
  </si>
  <si>
    <t>NILTON CESAR DA SILVA</t>
  </si>
  <si>
    <t>23/04/1974</t>
  </si>
  <si>
    <t>NORMA FLORENCA DA SILVA</t>
  </si>
  <si>
    <t>T223</t>
  </si>
  <si>
    <t>T952</t>
  </si>
  <si>
    <t>FASCIOTOMIA DE MEMBROS SUPERIORES</t>
  </si>
  <si>
    <t>T959</t>
  </si>
  <si>
    <t>TRATAMENTO CIRÚRGICO DE FRATURA DIAFISARIA DE AMBOS OS OSSOS DO ANTEBRAÇO (C/ SINTESE)</t>
  </si>
  <si>
    <t>NIVALDA FARIAS</t>
  </si>
  <si>
    <t>MARIA MARGARIDA FARIAS</t>
  </si>
  <si>
    <t>NORMA RAQUEL CACERES</t>
  </si>
  <si>
    <t>02/03/1972</t>
  </si>
  <si>
    <t>GABRIELA CACERES</t>
  </si>
  <si>
    <t>I609</t>
  </si>
  <si>
    <t>O exame EXPLORACAO DIAGNOSTICA PELO VIDEO-ELETROENCEFALOGRAMA COM OU SEM USO DE ELETRODO DE PROFUNDIDADE é imcompatível com o CID-10 informado.</t>
  </si>
  <si>
    <t>Retirar a cobrança do exame EXPLORACAO DIAGNOSTICA PELO VIDEO-ELETROENCEFALOGRAMA COM OU SEM USO DE ELETRODO DE PROFUNDIDADE ou adequar um código de exame que seja compatível</t>
  </si>
  <si>
    <t>ODETE ALVES MARTINS</t>
  </si>
  <si>
    <t>27/09/1935</t>
  </si>
  <si>
    <t>EDELVIRA MARTINS DA LUZ</t>
  </si>
  <si>
    <t>OLGA DA SILVA LAURETTI</t>
  </si>
  <si>
    <t>10/01/1957</t>
  </si>
  <si>
    <t>OLGA MALVINA DA SILVA</t>
  </si>
  <si>
    <t>Recomendamos os códigos 04.16.12.003-2 - MASTECTOMIA SIMPLES EM ONCOLOGIA +04.16.06.012-9 - LAPAROTOMIA PARA AVALIAÇÃO DE TUMOR DE OVÁRIO EM ONCOLOGIA</t>
  </si>
  <si>
    <t>N832</t>
  </si>
  <si>
    <t>TRATAMENTO DE DOENCAS INFLAMATORIAS DOS ORGAOS PELVICOS FEMININOS</t>
  </si>
  <si>
    <t>OLGA KUHL SCHEIDT</t>
  </si>
  <si>
    <t>SELMA BEITZ</t>
  </si>
  <si>
    <t>ORLANDO MAFRA</t>
  </si>
  <si>
    <t>17/08/1940</t>
  </si>
  <si>
    <t>BENTA RAYMUNDO MAFRA</t>
  </si>
  <si>
    <t>OSMAR CAVALCANTE CAMPOS</t>
  </si>
  <si>
    <t>23/02/1955</t>
  </si>
  <si>
    <t>MARIA DE LOURDES CAVALCANTE CAMPOS</t>
  </si>
  <si>
    <t>AMPUTACAO / DESARTICULACAO DE PE E TARSO</t>
  </si>
  <si>
    <t>Recomendamos: 04.06.02.038-8 - PONTE-TROMBOENDARTERECTOMIA ILIACO-FEMURAL</t>
  </si>
  <si>
    <t>OSMILDA DA SILVA</t>
  </si>
  <si>
    <t>06/11/1949</t>
  </si>
  <si>
    <t>TEREZA DE OLIVEIRA</t>
  </si>
  <si>
    <t>Inexistência de laudo no prontuário eletrônico do Micromed de 02 TC tórax,  01 TC de pescoço e 01 Ecocardiografia transtorácico, no período informado. No prontuário tem laudo de 6 TC de crânio, 01 TC de tórax, 01 TC de coluna no período da internação.</t>
  </si>
  <si>
    <t>Retirar da cobrança 02 TC tórax,  01 TC de pescoço e 01 Ecocardiografia transtorácico, ou  anexar laudos comprobatórios no prontuário.</t>
  </si>
  <si>
    <t>OSNILDO ALEXANDRE</t>
  </si>
  <si>
    <t>02/06/1976</t>
  </si>
  <si>
    <t>VERONICA JULIA ALEXANDRE</t>
  </si>
  <si>
    <t>I630</t>
  </si>
  <si>
    <t>CRANIOTOMIA DESCOMPRESSIVA DA FOSSA POSTERIOR</t>
  </si>
  <si>
    <t>OSVALDINA LOPES</t>
  </si>
  <si>
    <t>30/04/1931</t>
  </si>
  <si>
    <t>MARIA RIBEIRO NAZARIO</t>
  </si>
  <si>
    <t>OTAVIO SILVA DA COSTA</t>
  </si>
  <si>
    <t>28/09/2018</t>
  </si>
  <si>
    <t>MARIA SOCORRO SILVA DA COSTA</t>
  </si>
  <si>
    <t>PABLO MONANI AMORIM</t>
  </si>
  <si>
    <t>07/12/1975</t>
  </si>
  <si>
    <t>MARIZETE ALBANO AMORIM</t>
  </si>
  <si>
    <t>PATRICIA BARBIERI</t>
  </si>
  <si>
    <t>TEREZA APARECIDA MAZZO BARBIERI</t>
  </si>
  <si>
    <t>PATRICIA CARVALHO MENEZES</t>
  </si>
  <si>
    <t>27/02/1992</t>
  </si>
  <si>
    <t>LUCINEA CRUZ CARVALHO</t>
  </si>
  <si>
    <t>PATRICIE BARCELLOS JUNKLAUS</t>
  </si>
  <si>
    <t>29/12/1978</t>
  </si>
  <si>
    <t>ROSA TRAIS DINIZ</t>
  </si>
  <si>
    <t>PARATIREOIDECTOMIA</t>
  </si>
  <si>
    <t>PATRICK DE LIMA DOLBERTH</t>
  </si>
  <si>
    <t>28/02/2005</t>
  </si>
  <si>
    <t>NELI TEREZINHA DE LIMA</t>
  </si>
  <si>
    <t>PAULO CRISPIM DA SILVA</t>
  </si>
  <si>
    <t>14/09/1937</t>
  </si>
  <si>
    <t>MARIA LOURENCO ALBINO</t>
  </si>
  <si>
    <t>HOSPITAL SAO JOSE E MATERNIDADE CHIQUINHA GALLOTTI</t>
  </si>
  <si>
    <t>nexistência de laudo no prontuário eletrônico do Micromed de 01 TC tórax, e 01 Esofagogastroduodenoscpia, no período informado. No prontuário tem laudo de 2TC de crânio, 01 TC de coluna cervical e 01 EXPLORACAO DIAGNOSTICA PELO VIDEO-ELETROENCEFALOGRAMA COM OU SEM USO DE ELETRODO DE PROFUNDIDADE. no período da internação. O exame EXPLORACAO DIAGNOSTICA PELO VIDEO-ELETROENCEFALOGRAMA COM OU SEM USO DE ELETRODO DE PROFUNDIDADE é imcompatível com o CID-10 informado</t>
  </si>
  <si>
    <t>Retirar da cobrança 01 TC tórax, e 01 Esofagogastroduodenoscpia, ou  anexar laudos comprobatórios no prontuário. E retirar a cobrança do exame EXPLORACAO DIAGNOSTICA PELO VIDEO-ELETROENCEFALOGRAMA COM OU SEM USO DE ELETRODO DE PROFUNDIDADE ou adequar um código de exame que seja compatível</t>
  </si>
  <si>
    <t>PAULO GENUINO DA SILVA</t>
  </si>
  <si>
    <t>05/11/1984</t>
  </si>
  <si>
    <t>MARIA LUCIENE DA SILVA</t>
  </si>
  <si>
    <t>PAULO NAZARENO DA SILVA</t>
  </si>
  <si>
    <t>MARIA APARECIDA DA SILVA</t>
  </si>
  <si>
    <t>PAULO ROBERTO DE ANDRADE</t>
  </si>
  <si>
    <t>MARIA DE LOURDES DA SILVA</t>
  </si>
  <si>
    <t>C132</t>
  </si>
  <si>
    <t>FARINGECTOMIA PARCIAL EM ONCOLOGIA</t>
  </si>
  <si>
    <t>PAULO ROBERTO KUMMEL</t>
  </si>
  <si>
    <t>31/03/1968</t>
  </si>
  <si>
    <t>ERENA FREITAS KUMMEL</t>
  </si>
  <si>
    <t>PAULO ROGERIO DOS SANTOS</t>
  </si>
  <si>
    <t>30/10/1958</t>
  </si>
  <si>
    <t>IRACEMA SANTOS</t>
  </si>
  <si>
    <t>PEDRO DOS SANTOS</t>
  </si>
  <si>
    <t>ETELVINA DE SOUZA DOS SANTOS</t>
  </si>
  <si>
    <t>TROCA VALVAR C/ REVASCULARIZACAO MIOCARDICA</t>
  </si>
  <si>
    <t>PEDRO GARCIA</t>
  </si>
  <si>
    <t>10/07/1954</t>
  </si>
  <si>
    <t>JOAQUINA SILVA GARCIA</t>
  </si>
  <si>
    <t>Inexistência de laudo no prontuário eletrônico do Micromed de 2 US de aparelho urinário, no período informado.</t>
  </si>
  <si>
    <t>Retirar da cobrança 2 US de aparelho urinário ou  anexar laudos comprobatórios no prontuário.</t>
  </si>
  <si>
    <t>PEDRO HENRIQUE MEDEIROS ROMANIUK</t>
  </si>
  <si>
    <t>18/08/2020</t>
  </si>
  <si>
    <t>SHALANA MEDEIROS DE OLIVEIRA</t>
  </si>
  <si>
    <t>PEDRO JUNIOR BRITO PINHEIRO</t>
  </si>
  <si>
    <t>18/10/1981</t>
  </si>
  <si>
    <t>ROSA SALDANHA BRITO PINHEIRO</t>
  </si>
  <si>
    <t>PEDRO SOUTO PETRUS</t>
  </si>
  <si>
    <t>01/12/2009</t>
  </si>
  <si>
    <t>CLAUDIA RITA FERNANDES JUSTO SOUTO PETRUS</t>
  </si>
  <si>
    <t>M849</t>
  </si>
  <si>
    <t>PEDRO WALDEMAR DE ARAUJO</t>
  </si>
  <si>
    <t>17/06/1964</t>
  </si>
  <si>
    <t>THECLA JULITA NAUE DE ARAUJO</t>
  </si>
  <si>
    <t>TRATAMENTO DE INTERCORRENCIA POS-TRANSPLANTE ALOGENICO DE CELULAS-TRONCO HEMATOPOETICAS DE APARENTADO (HOSPITAL DIA)</t>
  </si>
  <si>
    <t>PRISCILA RODRIGUES CORREA</t>
  </si>
  <si>
    <t>08/02/1985</t>
  </si>
  <si>
    <t>LOURACI RODRIGUES CORREA</t>
  </si>
  <si>
    <t>LOURACI RODRIGUE CORREA</t>
  </si>
  <si>
    <t>F315</t>
  </si>
  <si>
    <t>QUELI CRISTINA VAZ</t>
  </si>
  <si>
    <t>24/07/1988</t>
  </si>
  <si>
    <t>NEUZA MARIA CHUPERNATE VAZ</t>
  </si>
  <si>
    <t>Inexistência de laudo no prontuário eletrônico do Micromed de 01 TC de pelve e 01 TC de abdome, no período informado. No prontuário tem laudo de 03 esofagogastroduodenoscopia e 01 RM de vias biliares, no período da internação.</t>
  </si>
  <si>
    <t>Retirar da cobrança 01 TC de pelve e 01 TC de abdome.ou  anexar laudos comprobatórios no prontuário.</t>
  </si>
  <si>
    <t>RAFAEL DA SILVA PADILHA</t>
  </si>
  <si>
    <t>16/06/1993</t>
  </si>
  <si>
    <t>BERNADETE LAURINDA DA SILVA PADILHA</t>
  </si>
  <si>
    <t>RAFAEL JUNIOR ARAUJO SILVEIRA ALANO DE ALMEIDA</t>
  </si>
  <si>
    <t>05/11/2007</t>
  </si>
  <si>
    <t>SANDRA ARAUJO SILVEIRA</t>
  </si>
  <si>
    <t>ID.MENOR E PERM.MENOR</t>
  </si>
  <si>
    <t>RAFAEL RIBEIRO</t>
  </si>
  <si>
    <t>20/05/1989</t>
  </si>
  <si>
    <t>MARLETE APARECIDA GOMES RIBEIRO</t>
  </si>
  <si>
    <t>RETIRADA DE FIXADOR EXTERNO</t>
  </si>
  <si>
    <t>RAFAEL VALENTIM MONTEIRO MACHADO</t>
  </si>
  <si>
    <t>01/09/1982</t>
  </si>
  <si>
    <t>ZAIDA APARECIDA MONTEIRO</t>
  </si>
  <si>
    <t>S835</t>
  </si>
  <si>
    <t xml:space="preserve">Recomendamos: 04.08.05.016-0 - RECONSTRUÇÃOLIGAMENTAR INTRA-ARTICULAR DO JOELHO (CRUZADO ANTERIOR) 
0408050179 - RECONSTRUÇÃO LIGAMENTAR INTRA-ARTICULAR DO JOELHO (CRUZADO POSTERIOR COM OU SEM ANTERIOR 
0408050152 - RECONSTRUÇÃO LIGAMENTAR EXTRA-ARTICULAR DO JOELHO </t>
  </si>
  <si>
    <t>S836</t>
  </si>
  <si>
    <t>Recomendamos: 04.08.05.013-6 - RECONSTRUÇÃODE TENDAO PATELAR / TENDAO QUADRICIPITAL</t>
  </si>
  <si>
    <t>RAFAELA DA SILVA VEIGA</t>
  </si>
  <si>
    <t>11/12/2003</t>
  </si>
  <si>
    <t>TATIANE APARECIDA DA SILVA</t>
  </si>
  <si>
    <t>RAFAELA DOMINGOS DOS PASSOS</t>
  </si>
  <si>
    <t>04/05/2004</t>
  </si>
  <si>
    <t>CRISTABEL DOMINGOS</t>
  </si>
  <si>
    <t xml:space="preserve">Recomendamos: : 04.08.05.050-0 - TRATAMENTO CIRÚRGICO DE FRATURA DA DIÁFISE DA TÍBIA
</t>
  </si>
  <si>
    <t>TENOPLASTIA OU ENXERTO DE TENDÃO UNICO</t>
  </si>
  <si>
    <t>RALPHO LUIZ MOREIRA JUNIOR</t>
  </si>
  <si>
    <t>NEUSA SALVIOLI MOREIRA</t>
  </si>
  <si>
    <t>RAMON OTACILIO DE ASSIS</t>
  </si>
  <si>
    <t>18/04/1994</t>
  </si>
  <si>
    <t>CLAUZABETE DA SILVA</t>
  </si>
  <si>
    <t>EMBOLIZAÇÃO DE ANEURISMA CEREBRAL MAIOR QUE 1,5 CM COM COLO LARGO</t>
  </si>
  <si>
    <t>RAQUEL IVO CORREA</t>
  </si>
  <si>
    <t>27/01/1978</t>
  </si>
  <si>
    <t>VERA MARIA IVO CORREA</t>
  </si>
  <si>
    <t>REGINALDO BENTO ALVES</t>
  </si>
  <si>
    <t>27/12/1972</t>
  </si>
  <si>
    <t>IZETE NADIR ALVES</t>
  </si>
  <si>
    <t>TRATAMENTO DE PE DIABETICO COMPLICADO</t>
  </si>
  <si>
    <t>REGINALDO CURCIO</t>
  </si>
  <si>
    <t>27/08/1961</t>
  </si>
  <si>
    <t>CECILIA DAMASIO CURCIO</t>
  </si>
  <si>
    <t>REINALDO CASTILHO DOS REIS</t>
  </si>
  <si>
    <t>07/03/1955</t>
  </si>
  <si>
    <t>ERMELINDA CASTILHO DOS REIS</t>
  </si>
  <si>
    <t>RENALDA MARIA ROSA</t>
  </si>
  <si>
    <t>21/09/1942</t>
  </si>
  <si>
    <t>MARIA DA CUNHA CORREA</t>
  </si>
  <si>
    <t>Recomendamos reapresentar com o código: 3.03.04.008-4 - TRATAMENTO CONSERVADOR DE TRAUMATISMO CRANIOENCEFÁLICO (GRAU LEVE)</t>
  </si>
  <si>
    <t>RENAN VINICIUS GALLAS</t>
  </si>
  <si>
    <t>13/03/2014</t>
  </si>
  <si>
    <t>NEUSA MARIA ALTHAUS DE ANDRADE</t>
  </si>
  <si>
    <t>RENAN VIZEU FERNANDES</t>
  </si>
  <si>
    <t>10/04/1984</t>
  </si>
  <si>
    <t>RENATA VIZEU FERNANDES</t>
  </si>
  <si>
    <t>RENATO APARECIDO DE OLIVEIRA</t>
  </si>
  <si>
    <t>17/03/1982</t>
  </si>
  <si>
    <t>IVONETE DE OLIVEIRA</t>
  </si>
  <si>
    <t>Inexistência de laudo no prontuário eletrônico do Micromed de 01 TC de face, no período informado. No prontuário tem laudo de 01 TC de face, no período da internação.</t>
  </si>
  <si>
    <t>Retirar da cobrança 01 TC de face.ou  anexar laudos comprobatórios no prontuário.</t>
  </si>
  <si>
    <t>RENATO TEOFILO DA CRUZ</t>
  </si>
  <si>
    <t>25/08/1975</t>
  </si>
  <si>
    <t>IVONETE FRANCISCA DA CRUZ</t>
  </si>
  <si>
    <t>RICARDO ANTONIO DA SILVA</t>
  </si>
  <si>
    <t>11/04/1962</t>
  </si>
  <si>
    <t>IZABEL DIAS DA SILVA</t>
  </si>
  <si>
    <t>RICARDO JOSE FLORENCIO</t>
  </si>
  <si>
    <t>16/01/1987</t>
  </si>
  <si>
    <t>OLIMPIA ENEDINA FLORENCIO</t>
  </si>
  <si>
    <t>G000</t>
  </si>
  <si>
    <t>Agravo e Tempo de permanência</t>
  </si>
  <si>
    <t xml:space="preserve">Recomendamos reapresentar com Cid10 adequado para o caso e com o código 03.01.06.008-8 - DIAGNOSTICO E/OU ATENDIMENTO DE URGENCIA EM CLINICA MEDICA </t>
  </si>
  <si>
    <t>RN DE DANIELA KLEINKAUF PEREIRA</t>
  </si>
  <si>
    <t>TRATAMENTO DE OUTRAS MALFORMACOES CONGENITAS DO APARELHO DIGESTIVO</t>
  </si>
  <si>
    <t>RN DE MAYARA MANARIN PEREIRA</t>
  </si>
  <si>
    <t>MAYARA MANARIN PEREIRA</t>
  </si>
  <si>
    <t>TRATAMENTO DE OUTROS TRANSTORNOS ORIGINADOS NO PERIODO PERINATAL</t>
  </si>
  <si>
    <t>ROBERTA DE MELO RODRIGUES</t>
  </si>
  <si>
    <t>RENATA VIVIANE DE MELO</t>
  </si>
  <si>
    <t>ROBERTA DUARTE LOPES</t>
  </si>
  <si>
    <t>01/05/2000</t>
  </si>
  <si>
    <t>IRENE DUARTE</t>
  </si>
  <si>
    <t>Cirurgias múltiplas não são compatíveis</t>
  </si>
  <si>
    <t>Recomendamos: 0415020069 - PROCEDIMENTOS SEQUENCIAIS EM ORTOPEDIA + 0408050497 - TRATAMENTO CIRÚRGICO DE FRATURA BIMALEOLAR / TRIMALEOLAR / DA FRATURA-LUXAÇÃO DO TORNOZELO + 
0408060360 - RETIRADA DE FIXADOR EXTERNO</t>
  </si>
  <si>
    <t>I830</t>
  </si>
  <si>
    <t>FASCIOTOMIA P/ DESCOMPRESSAO</t>
  </si>
  <si>
    <t>ROBERTO DA SILVA</t>
  </si>
  <si>
    <t>NORMA ROSA DA SILVA</t>
  </si>
  <si>
    <t>ROBERTO FRANCISCO PAIXAO</t>
  </si>
  <si>
    <t>29/10/1980</t>
  </si>
  <si>
    <t>JULIA FRANCISCA PAIXAO</t>
  </si>
  <si>
    <t>S023</t>
  </si>
  <si>
    <t>TRATAMENTO CIRÚRGICO DO SOALHO DA ÓRBITA</t>
  </si>
  <si>
    <t>ROBSON NASCIMENTO</t>
  </si>
  <si>
    <t>07/02/1990</t>
  </si>
  <si>
    <t>ROZELI NASCIMEMTO</t>
  </si>
  <si>
    <t>Reapresentar com código 0407020063, 0407020179, 0407030140</t>
  </si>
  <si>
    <t>Reapresentar com código 0407020187, 0407020101</t>
  </si>
  <si>
    <t>Reapresentar com código 0407040250</t>
  </si>
  <si>
    <t>Reapresentar com código 0407020179, 0407020101, 0407040013 e 0407040021</t>
  </si>
  <si>
    <t>RODRIGO DA ROSA</t>
  </si>
  <si>
    <t>01/02/1983</t>
  </si>
  <si>
    <t>MARIA HELENA DA ROSA</t>
  </si>
  <si>
    <t>RODRIGO FERREIRA SOARES DA SILVA</t>
  </si>
  <si>
    <t>18/09/1979</t>
  </si>
  <si>
    <t>MARIA APARECIDA SOARES DA SILVA</t>
  </si>
  <si>
    <t>RODRIGO ROCHA SENA</t>
  </si>
  <si>
    <t>30/09/1994</t>
  </si>
  <si>
    <t>MARCIA ALIANE GARCIA DA ROCHA</t>
  </si>
  <si>
    <t>Incompatibilidade entre códigos solicitados</t>
  </si>
  <si>
    <t>Reapresentar com código 0412030012</t>
  </si>
  <si>
    <t>ROGERIO BREMM</t>
  </si>
  <si>
    <t>12/10/1978</t>
  </si>
  <si>
    <t>MARIA LUCIA BREEMM</t>
  </si>
  <si>
    <t>ROGERIO ROSA</t>
  </si>
  <si>
    <t>03/01/1962</t>
  </si>
  <si>
    <t>ADELAIDE ROSA</t>
  </si>
  <si>
    <t>ROGERIO TORNAGHY CARVALHO</t>
  </si>
  <si>
    <t>12/05/1980</t>
  </si>
  <si>
    <t>MARIA DO PERPETUO SOCORRO CARVALHO</t>
  </si>
  <si>
    <t>URETEROLITOTOMIA</t>
  </si>
  <si>
    <t>ROMEU CRISTIANO DE SOUZA</t>
  </si>
  <si>
    <t>29/08/1973</t>
  </si>
  <si>
    <t>IVANI MARLENE LIMA MARCALO</t>
  </si>
  <si>
    <t>RONALDO RIBEIRO DA ROSA</t>
  </si>
  <si>
    <t>21/08/1969</t>
  </si>
  <si>
    <t>SHIRLEY RIBEIRO</t>
  </si>
  <si>
    <t>ROQUES FELIX CARDOSO</t>
  </si>
  <si>
    <t>CLAUDINA DE OLIVEIRA CARDOSO</t>
  </si>
  <si>
    <t>D500</t>
  </si>
  <si>
    <t>TRATAMENTO DE ANEMIAS NUTRICIONAIS</t>
  </si>
  <si>
    <t>Duplicidade nos códigos 0206030037 e 0206030010</t>
  </si>
  <si>
    <t>Excluir cada códigos 1x</t>
  </si>
  <si>
    <t>ROSANA ALVES FERNANDES</t>
  </si>
  <si>
    <t>28/10/1964</t>
  </si>
  <si>
    <t>EULALIA ALVES</t>
  </si>
  <si>
    <t>ROSANE FRANCISCO DA SILVA</t>
  </si>
  <si>
    <t>05/02/1981</t>
  </si>
  <si>
    <t>ODILA DA SILVA E SILVA</t>
  </si>
  <si>
    <t>ROSANGELA APARECIDA COSTA</t>
  </si>
  <si>
    <t>06/04/1974</t>
  </si>
  <si>
    <t>ELZA ANJOS</t>
  </si>
  <si>
    <t>ROSANGELA DA SILVA DOS SANTOS</t>
  </si>
  <si>
    <t>23/06/1959</t>
  </si>
  <si>
    <t>ENOEMI FILOMENA DA SILVA</t>
  </si>
  <si>
    <t>ROSE LINDA DESIR</t>
  </si>
  <si>
    <t>24/12/1998</t>
  </si>
  <si>
    <t>LEDA MEITE</t>
  </si>
  <si>
    <t>O700</t>
  </si>
  <si>
    <t>ROSELI ADRIANA MARTIM LOPES</t>
  </si>
  <si>
    <t>14/07/1970</t>
  </si>
  <si>
    <t>DIRVA MARTIM</t>
  </si>
  <si>
    <t>URETEROLITOTRIPSIA TRANSURETEROSCÓPICA</t>
  </si>
  <si>
    <t>QTD E ID.MENOR</t>
  </si>
  <si>
    <t xml:space="preserve">Cobrança excedente ao realizado nos códigos 0206030010, 0206030037, 0206010079 </t>
  </si>
  <si>
    <t>Excluir o excedente</t>
  </si>
  <si>
    <t>ROSELI MARIA SOUZA DO NASCIMENTO</t>
  </si>
  <si>
    <t>15/01/1973</t>
  </si>
  <si>
    <t>MARIA DE OLIVEIRA</t>
  </si>
  <si>
    <t>OLINDIO SOUZA</t>
  </si>
  <si>
    <t>ROSILEIA MARGARIDA DA SILVA COELHO</t>
  </si>
  <si>
    <t>11/03/1969</t>
  </si>
  <si>
    <t>MARGARIDA MARIANA DA SILVA</t>
  </si>
  <si>
    <t>ROSIMARI DE JESUS</t>
  </si>
  <si>
    <t>ISOLETE PASSOS DE JESUS</t>
  </si>
  <si>
    <t>Código de procedimento solicitado incompatível com o realizado</t>
  </si>
  <si>
    <t>Sugerido reapresentar com código 0301060088</t>
  </si>
  <si>
    <t>ROSIMERI COSTA SILVEIRA</t>
  </si>
  <si>
    <t>19/05/1966</t>
  </si>
  <si>
    <t>HELENA NICACIO COSTA</t>
  </si>
  <si>
    <t>RULIAN ANTONIO MARTINS</t>
  </si>
  <si>
    <t>24/01/1988</t>
  </si>
  <si>
    <t>ROSINETE APARECIDA MARTINS</t>
  </si>
  <si>
    <t>RUTE CARDOSO FRANCO</t>
  </si>
  <si>
    <t>24/10/1968</t>
  </si>
  <si>
    <t>JOANA DE OLVEIRA CARDOSO</t>
  </si>
  <si>
    <t>SABRINA MENDES FERREIRA</t>
  </si>
  <si>
    <t>SILVANE MENDES CORDEIRO</t>
  </si>
  <si>
    <t>SALETE RAMOS DA SILVA</t>
  </si>
  <si>
    <t>22/01/1958</t>
  </si>
  <si>
    <t>VALDA RAMOS</t>
  </si>
  <si>
    <t>C540</t>
  </si>
  <si>
    <t>SALOMAO MANOEL VIEIRA</t>
  </si>
  <si>
    <t>22/03/1960</t>
  </si>
  <si>
    <t>EVA RIBEIRO VIEIRA</t>
  </si>
  <si>
    <t>Reapresentar 0409010235</t>
  </si>
  <si>
    <t>SALONI GNOATTO DA SILVA</t>
  </si>
  <si>
    <t>28/05/1962</t>
  </si>
  <si>
    <t>IVONE MARIA GNOATTO DA SILVA</t>
  </si>
  <si>
    <t>SAMARA CRISTINA DA SILVA SANTOS</t>
  </si>
  <si>
    <t>05/03/2002</t>
  </si>
  <si>
    <t>SAMUEL DA SILVA ALMEIDA</t>
  </si>
  <si>
    <t>04/09/1964</t>
  </si>
  <si>
    <t>ZULMA DA SILVA ALMEIDA</t>
  </si>
  <si>
    <t>C765</t>
  </si>
  <si>
    <t>SAMUEL PERES</t>
  </si>
  <si>
    <t>MARIA DA SILVA PERES</t>
  </si>
  <si>
    <t>SANDALO DOMINGOS GUIMARAES</t>
  </si>
  <si>
    <t>10/07/1968</t>
  </si>
  <si>
    <t>IBRANTYINA DOMINGOS GUIMARAES</t>
  </si>
  <si>
    <t xml:space="preserve">Número de AIH já aprovado para outro paciente em outro estabelecimento. </t>
  </si>
  <si>
    <t>Cancelar essa solicitação e lançar uma nova por duplicidade no número de AIH.</t>
  </si>
  <si>
    <t>IBRANTINA DOMINGOS GUIMARAES</t>
  </si>
  <si>
    <t>SANDRA MARA DE OLIVEIRA PHILIPPE</t>
  </si>
  <si>
    <t>30/09/1953</t>
  </si>
  <si>
    <t>NORMA CURCIO DE OLIVEIRA</t>
  </si>
  <si>
    <t>A321</t>
  </si>
  <si>
    <t>SANDRO JOSE DA SILVA</t>
  </si>
  <si>
    <t>MARIA MARTINS DA SILVA</t>
  </si>
  <si>
    <t>K701</t>
  </si>
  <si>
    <t>SANDRO SERGIO LEANDRO</t>
  </si>
  <si>
    <t>12/07/1974</t>
  </si>
  <si>
    <t>TEREZINHA MARIA PEREIRA</t>
  </si>
  <si>
    <t>C180</t>
  </si>
  <si>
    <t>SANTIAGO FELIX TOSTA TOSON</t>
  </si>
  <si>
    <t>25/10/2001</t>
  </si>
  <si>
    <t>LETICIA FELIX TOSTA TOSON</t>
  </si>
  <si>
    <t>SAYMON FRASSETTO</t>
  </si>
  <si>
    <t>08/04/2009</t>
  </si>
  <si>
    <t>FABIANA CARDOSO</t>
  </si>
  <si>
    <t>SAYONARA CARLA PREIRA</t>
  </si>
  <si>
    <t>03/03/2001</t>
  </si>
  <si>
    <t>JOSI CARLA VELOSO</t>
  </si>
  <si>
    <t>L918</t>
  </si>
  <si>
    <t>SCHIRLEY THEISGES BOURDOT</t>
  </si>
  <si>
    <t>28/01/1987</t>
  </si>
  <si>
    <t>IZABEL THEISGES</t>
  </si>
  <si>
    <t>SERLEINE OTTO</t>
  </si>
  <si>
    <t>ELVIRA OTTO</t>
  </si>
  <si>
    <t>DUODENOPANCREATECTOMIA EM ONCOLOGIA</t>
  </si>
  <si>
    <t>SHIRLEY THEISGES BOURDOT</t>
  </si>
  <si>
    <t>IZABEL THEISGES BOURDOT</t>
  </si>
  <si>
    <t>SILVANA TEREZINHA BERNARDO</t>
  </si>
  <si>
    <t>17/06/1963</t>
  </si>
  <si>
    <t>VIRGINIA JESUINA TILL BERNARDO</t>
  </si>
  <si>
    <t>SILVANO DOS SANTOS</t>
  </si>
  <si>
    <t>MARIA JOSE RAINHA DOS SANTOS</t>
  </si>
  <si>
    <t>SIRLENE BRITO ATAIDE</t>
  </si>
  <si>
    <t>06/07/1969</t>
  </si>
  <si>
    <t>MARIA SANTA BRITO</t>
  </si>
  <si>
    <t>SIRLENE PAVANATI</t>
  </si>
  <si>
    <t>06/10/1968</t>
  </si>
  <si>
    <t>TEREZA ANTONIA PAVANATI</t>
  </si>
  <si>
    <t>SOLANGE APARECIDA BERTI</t>
  </si>
  <si>
    <t>23/06/1967</t>
  </si>
  <si>
    <t>ANAIR MARIA BERTI</t>
  </si>
  <si>
    <t>EMBOLIZAÇÃO DE ANEURISMA CEREBRAL MENOR QUE 1,5 CM COM COLO ESTREITO</t>
  </si>
  <si>
    <t>SONIA DE ALMEIDA ANTUNES</t>
  </si>
  <si>
    <t>15/01/1939</t>
  </si>
  <si>
    <t>HILDA MOREIRA DE ALMEIDA</t>
  </si>
  <si>
    <t>G311</t>
  </si>
  <si>
    <t>STEFANY GARCIA ANTUNES</t>
  </si>
  <si>
    <t>DANIELA GARCIA</t>
  </si>
  <si>
    <t>Data saída de 25/03, porem transferência ao HGCR dia 24/03</t>
  </si>
  <si>
    <t>Corrigir a saída para 24/03/2023. Internação de 13/03 á 24/03/23</t>
  </si>
  <si>
    <t>MICROCIRURGIA DE TUMOR MEDULAR COM TECNICA COMPLEMENTAR</t>
  </si>
  <si>
    <t>STHEFANE DOS SANTOS ALMEIDA</t>
  </si>
  <si>
    <t>27/12/2006</t>
  </si>
  <si>
    <t>IVONEIDE JANA MACEDO DOS SANTOS</t>
  </si>
  <si>
    <t>TAMARA BONDARCZUK</t>
  </si>
  <si>
    <t>24/12/1975</t>
  </si>
  <si>
    <t>LIDI BONDARCZUK</t>
  </si>
  <si>
    <t xml:space="preserve">Ausência de laudos de TC,  e duplicidade código 0211020091 </t>
  </si>
  <si>
    <t>Reapresentar com 1x código 0211050091 e apresentar laudos de TC ou excluir os códigos caso não exista laudo</t>
  </si>
  <si>
    <t>TANIA REGINA DUARTE CORREA</t>
  </si>
  <si>
    <t>20/02/1953</t>
  </si>
  <si>
    <t>VANILDA IANKOSKI DUARTE</t>
  </si>
  <si>
    <t>TATIANA CARLA HOWE</t>
  </si>
  <si>
    <t>15/10/1984</t>
  </si>
  <si>
    <t>GERTRUDES HOWE</t>
  </si>
  <si>
    <t>R456</t>
  </si>
  <si>
    <t>TRATAMENTO CLÍNICO DOS TRANSTORNOS MENTAIS E COMPORTAMENTAIS DEVIDO AO USO DAS DEMAIS DROGAS E/OU OUTRAS SUBSTÂNCIAS PSICOATIVAS</t>
  </si>
  <si>
    <t>F29</t>
  </si>
  <si>
    <t>TATIANE SANTOS SILVA</t>
  </si>
  <si>
    <t>04/02/1992</t>
  </si>
  <si>
    <t>MARIA CARMELIA DOS SANTOS</t>
  </si>
  <si>
    <t>TATIANI PFLEGER SILVA</t>
  </si>
  <si>
    <t>31/10/1978</t>
  </si>
  <si>
    <t>ISELONE FERREIRA PFLEGER</t>
  </si>
  <si>
    <t>TEREZA LAURETH LUIZ</t>
  </si>
  <si>
    <t>21/11/1945</t>
  </si>
  <si>
    <t>OTILIA ROCHA LAURETH</t>
  </si>
  <si>
    <t>S127</t>
  </si>
  <si>
    <t>ARTRODESE CERVICAL / CERVICO-TORÁCICA POSTERIOR UM NIVEL</t>
  </si>
  <si>
    <t>Reapresentar com código 0408030119</t>
  </si>
  <si>
    <t>TEREZA LUIZA DE CASTRO</t>
  </si>
  <si>
    <t>15/10/1928</t>
  </si>
  <si>
    <t>JOSEFINA LUIZA</t>
  </si>
  <si>
    <t>TEREZINHA DA LUZ DE ANDRADE</t>
  </si>
  <si>
    <t>05/06/1963</t>
  </si>
  <si>
    <t>PALMIRA DA LUZ</t>
  </si>
  <si>
    <t>RECONSTRUCAO DA RAIZ DA AORTA C/ TUBO VALVADO</t>
  </si>
  <si>
    <t>THAIS DOS SANTOS MACHADO</t>
  </si>
  <si>
    <t>SINESIA CONCEICAO DOS SANTOS MACHADO</t>
  </si>
  <si>
    <t>Cancelar e unificar cobrança na AIH 4223100901074</t>
  </si>
  <si>
    <t>THAIS SOARES TARDIN</t>
  </si>
  <si>
    <t>26/11/1989</t>
  </si>
  <si>
    <t>ELISA LUCIA SOARES TARDIN</t>
  </si>
  <si>
    <t>C496</t>
  </si>
  <si>
    <t>Data de saída 08/04, porém data entrada cepon 07/05</t>
  </si>
  <si>
    <t>Corrigir data de saída para 07/04/23</t>
  </si>
  <si>
    <t>THEO EDUARDO VILOTTI</t>
  </si>
  <si>
    <t>EDUARDA ALVES DA SILVA</t>
  </si>
  <si>
    <t>P290</t>
  </si>
  <si>
    <t>20/09/2022</t>
  </si>
  <si>
    <t>05/12/2022</t>
  </si>
  <si>
    <t>THEO GRIEBELER DA SILVA</t>
  </si>
  <si>
    <t>20/06/2021</t>
  </si>
  <si>
    <t>TAINA JACOBI GRIEBELER</t>
  </si>
  <si>
    <t>THEREZINHA YEDA LUMMERTZ SILVA</t>
  </si>
  <si>
    <t>03/03/1931</t>
  </si>
  <si>
    <t>DOLORES LARROYD LUMMERTZ</t>
  </si>
  <si>
    <t>THIAGO AUGUSTO CORREIA</t>
  </si>
  <si>
    <t>09/05/1984</t>
  </si>
  <si>
    <t>GENI CORREIA</t>
  </si>
  <si>
    <t>TRATAMENTO CIRURGICO DE HEMATOMA INTRACEREBRAL</t>
  </si>
  <si>
    <t>Sem laudo no sistema</t>
  </si>
  <si>
    <t xml:space="preserve">Enviar os laudos dos exames </t>
  </si>
  <si>
    <t>TIAGO CORREA DOS SANTOS</t>
  </si>
  <si>
    <t>29/03/1982</t>
  </si>
  <si>
    <t>MARIA APARECIDA CORREIA DOS SANTOS</t>
  </si>
  <si>
    <t>TIAGO GARCIA</t>
  </si>
  <si>
    <t>16/09/1986</t>
  </si>
  <si>
    <t>MARIA APARECIDA GARCIA</t>
  </si>
  <si>
    <t>TIAGO JAMIL SARAIVA CARDOZO CARDOSO</t>
  </si>
  <si>
    <t>06/07/1984</t>
  </si>
  <si>
    <t>ELIANE SARAIVA CARDOSO</t>
  </si>
  <si>
    <t>T009</t>
  </si>
  <si>
    <t>TIAGO ROSA DA SILVA</t>
  </si>
  <si>
    <t>09/06/1990</t>
  </si>
  <si>
    <t>CAROLINA ROSA DA SILVA</t>
  </si>
  <si>
    <t>UIARA MARIA SCHIEFFER MEDEIROS</t>
  </si>
  <si>
    <t>12/05/1950</t>
  </si>
  <si>
    <t>JUSSARA MARIA SCHIEFFER MEDEIROS</t>
  </si>
  <si>
    <t>Reapresentar com código 0407020063</t>
  </si>
  <si>
    <t>VALDAIR CORREA DE SOUZA</t>
  </si>
  <si>
    <t>16/05/1960</t>
  </si>
  <si>
    <t>IRENE BISSONI DE SOUZA</t>
  </si>
  <si>
    <t>M253</t>
  </si>
  <si>
    <t>OSTEOTOMIA DE OSSOS LONGOS EXCETO DA MÃO E DO PÉ</t>
  </si>
  <si>
    <t>REDUCAO INCRUENTA DE LUXAÇÃO OU FRATURA / LUXAÇÃO ESCÁPULO-UMERAL</t>
  </si>
  <si>
    <t>VALDECI GONCALVES</t>
  </si>
  <si>
    <t>06/06/1955</t>
  </si>
  <si>
    <t>MAURILIA PEREIRA GONCALVES</t>
  </si>
  <si>
    <t>VALDELI MANOEL AMORIM</t>
  </si>
  <si>
    <t>20/05/1946</t>
  </si>
  <si>
    <t>ADELINA BENVINDA AMORIM</t>
  </si>
  <si>
    <t>VALDEMIRO ADOLFO FILHO</t>
  </si>
  <si>
    <t>18/12/1954</t>
  </si>
  <si>
    <t>HIGINA CARDOSO ADOLFO</t>
  </si>
  <si>
    <t>VALDERIZA ALVES DE SOUZA DA SILVA</t>
  </si>
  <si>
    <t>18/01/1955</t>
  </si>
  <si>
    <t>MARIA ALVES DE SOUZA</t>
  </si>
  <si>
    <t>JEJUNOSTOMIA / ILEOSTOMIA</t>
  </si>
  <si>
    <t>VALDEVINO JOSE TEIXEIRA</t>
  </si>
  <si>
    <t>17/12/1949</t>
  </si>
  <si>
    <t>MARIETA FERNANDES DA LUZ</t>
  </si>
  <si>
    <t>VALDINEI JOAO DA ROSA</t>
  </si>
  <si>
    <t>22/06/1975</t>
  </si>
  <si>
    <t>MARIA TOMAZIA DA ROSA</t>
  </si>
  <si>
    <t>VALDIR ALTINO ZEFERINO FILHO</t>
  </si>
  <si>
    <t>10/04/1972</t>
  </si>
  <si>
    <t>ALCINA MARIA ZEFERINO</t>
  </si>
  <si>
    <t>VALDIR CASTANHEIRO</t>
  </si>
  <si>
    <t>CARMEM MARCELINO CASTANHEIRO</t>
  </si>
  <si>
    <t>C222</t>
  </si>
  <si>
    <t>VALDIRENE DE SOUZA PROENCA</t>
  </si>
  <si>
    <t>MARIA DANZIGER DE SOUZA</t>
  </si>
  <si>
    <t>C383</t>
  </si>
  <si>
    <t>VALDISNEI FERNANDES DOS SANTOS</t>
  </si>
  <si>
    <t>22/10/1990</t>
  </si>
  <si>
    <t>ADRIANE DA LUZ SANTOS</t>
  </si>
  <si>
    <t>Reapresentar com códigos 0408050500</t>
  </si>
  <si>
    <t>Reapresentar com códigos 0408050500 e 0408060630</t>
  </si>
  <si>
    <t>VALDOMIRA BANDEIRA DE SOUZA</t>
  </si>
  <si>
    <t>20/05/1940</t>
  </si>
  <si>
    <t>NATALIA BANDEIRA DE SOUZA</t>
  </si>
  <si>
    <t>I458</t>
  </si>
  <si>
    <t>IMPLANTE DE MARCAPASSO DE CAMARA UNICA TRANSVENOSO</t>
  </si>
  <si>
    <t>VALDONIR JOAO DE FRANCA</t>
  </si>
  <si>
    <t>12/04/1978</t>
  </si>
  <si>
    <t>ANA DE FRANCA</t>
  </si>
  <si>
    <t>Reapresentar com código 0407010378</t>
  </si>
  <si>
    <t>VALERIA CRISTINA DE ANDRADE</t>
  </si>
  <si>
    <t>16/12/1982</t>
  </si>
  <si>
    <t>MADALENA RETAMERO DE ANDRADE</t>
  </si>
  <si>
    <t>VALERIO POBENGA</t>
  </si>
  <si>
    <t>20/08/1969</t>
  </si>
  <si>
    <t>MARIA FOSTER</t>
  </si>
  <si>
    <t>Quantidade de exames de imagem em desacordo com o realizado</t>
  </si>
  <si>
    <t>Reapresentar com  3x0206010079, 2 x 0205010040 e 1x 02060100791</t>
  </si>
  <si>
    <t>VALKIRIA SCARPELLI LEITE</t>
  </si>
  <si>
    <t>25/09/1944</t>
  </si>
  <si>
    <t>GISELDA DEL RAZO SCARPELLI</t>
  </si>
  <si>
    <t>VALMOR COUTINHO</t>
  </si>
  <si>
    <t>LIDIA MARILIA COUTINHO</t>
  </si>
  <si>
    <t>VALQUIRIA ACUNHA PETUCO</t>
  </si>
  <si>
    <t>27/04/2000</t>
  </si>
  <si>
    <t>ZILNEIA ACUNHA PETUCO</t>
  </si>
  <si>
    <t>Q441</t>
  </si>
  <si>
    <t>VANDERLEI PORCINIO JUNIOR</t>
  </si>
  <si>
    <t>03/03/1999</t>
  </si>
  <si>
    <t>ADRIANA SHEILA DOS SANTOS RIBEIRO</t>
  </si>
  <si>
    <t>VANDERLEIA GERONIMO</t>
  </si>
  <si>
    <t>15/06/1980</t>
  </si>
  <si>
    <t>ADELI RIBEIRO GERONIMO</t>
  </si>
  <si>
    <t>VANIA MOREIRA</t>
  </si>
  <si>
    <t>18/04/1959</t>
  </si>
  <si>
    <t>DULCINEIA OLIVEIRA MOREIRA</t>
  </si>
  <si>
    <t>C531</t>
  </si>
  <si>
    <t>C530</t>
  </si>
  <si>
    <t>VERGILIO PEDRO</t>
  </si>
  <si>
    <t>06/03/1957</t>
  </si>
  <si>
    <t>JOVINA FERREIRA PEDRO</t>
  </si>
  <si>
    <t>VICENTE LUIZ FARIAS DA SILVA MELO DA COSTA</t>
  </si>
  <si>
    <t>17/06/2021</t>
  </si>
  <si>
    <t>MARIA TOMAZIA FARIAS DA SILVA</t>
  </si>
  <si>
    <t>VICTOR LUIZ PEREIRA GONCALVES</t>
  </si>
  <si>
    <t>PATRICIA SABRINA PEREIRA GARCIA</t>
  </si>
  <si>
    <t>VILMA ANDRADE DAS NEVES</t>
  </si>
  <si>
    <t>22/01/1931</t>
  </si>
  <si>
    <t>MARIETA JUSTINA DE ANDRADE</t>
  </si>
  <si>
    <t>G111</t>
  </si>
  <si>
    <t>TRATAMENTO DE DOENCA DOS NEURONIOS MOTORES CENTRAIS C/ OU S/ AMIOTROFIAS</t>
  </si>
  <si>
    <t>VILMA APARECIDA SOLIMAN SANTOS</t>
  </si>
  <si>
    <t>ODETE MARQUES SOLIMAN SANTOS</t>
  </si>
  <si>
    <t>VILMA MERCEDES SEBASTIAO</t>
  </si>
  <si>
    <t>23/05/1964</t>
  </si>
  <si>
    <t>JOSEFA MERCEDES SEBASTIAO</t>
  </si>
  <si>
    <t>Contemplada na AIH 4223100791437</t>
  </si>
  <si>
    <t>VILMAR FRANCISCO DE JESUS</t>
  </si>
  <si>
    <t>18/06/1966</t>
  </si>
  <si>
    <t>ORALINA JOSINA DE MATOS</t>
  </si>
  <si>
    <t>VILSON ANTONIO HASS</t>
  </si>
  <si>
    <t>17/04/1953</t>
  </si>
  <si>
    <t>NAIR ALVES HASS</t>
  </si>
  <si>
    <t>Reapresentar 3x 0211050091</t>
  </si>
  <si>
    <t>VILSON ONISIO PEREIRA</t>
  </si>
  <si>
    <t>HIRTY DIAS PEREIRA</t>
  </si>
  <si>
    <t>R31</t>
  </si>
  <si>
    <t>Duplicidade dos códigos 0206030010 e 0206030037</t>
  </si>
  <si>
    <t>Reapresentar com 1x códigos 0206030010 e 0206030037 e  enviar seus laudos</t>
  </si>
  <si>
    <t>VINICIUS BOENO FERMOHLEN</t>
  </si>
  <si>
    <t>23/07/2009</t>
  </si>
  <si>
    <t>DAYANE BOENO FERMOHLEN</t>
  </si>
  <si>
    <t>D692</t>
  </si>
  <si>
    <t>VINICIUS LEAL FRAGOSO</t>
  </si>
  <si>
    <t>02/09/1979</t>
  </si>
  <si>
    <t>REJANE LEAL FRAGOSO</t>
  </si>
  <si>
    <t>B178</t>
  </si>
  <si>
    <t>TRATAMENTO DE HEPATITES VIRAIS</t>
  </si>
  <si>
    <t>VIRGINIO MANOEL DOS SANTOS</t>
  </si>
  <si>
    <t>27/02/1950</t>
  </si>
  <si>
    <t>VERONICA VIRGINIA DOS SANTOS</t>
  </si>
  <si>
    <t>Duplicidade no código 0205020100</t>
  </si>
  <si>
    <t>Reapresentar 1x código 0205020100</t>
  </si>
  <si>
    <t>VITAL AZEVEDO DE SOUSA FILHO</t>
  </si>
  <si>
    <t>CLEONICE RAMOS DE SOUSA</t>
  </si>
  <si>
    <t>VITOR HUGO RUSSEFF SILVA</t>
  </si>
  <si>
    <t>02/05/1999</t>
  </si>
  <si>
    <t>ANDREA RUSSEFF SILVA</t>
  </si>
  <si>
    <t>J438</t>
  </si>
  <si>
    <t>TRATAMENTO DE EMBOLIA PULMONAR</t>
  </si>
  <si>
    <t>VITOR LUIZ TESTA</t>
  </si>
  <si>
    <t>DULCINEIA MILTA DA SILVA TESTA</t>
  </si>
  <si>
    <t>OSTECTOMIA DE OSSOS LONGOS EXCETO DA MÃO E DO PÉ</t>
  </si>
  <si>
    <t>VOLLEY PIRES</t>
  </si>
  <si>
    <t>01/01/1978</t>
  </si>
  <si>
    <t>GESSI MARIA PIRES</t>
  </si>
  <si>
    <t>F102</t>
  </si>
  <si>
    <t>WEEDER FELLIPE RIBEIRO LIMA</t>
  </si>
  <si>
    <t>07/03/1993</t>
  </si>
  <si>
    <t>HENRIQUETA DARIA RIBEIRO LIMA</t>
  </si>
  <si>
    <t>A410</t>
  </si>
  <si>
    <t>WELLINGTON CORREIA DE SOUZA</t>
  </si>
  <si>
    <t>23/09/1982</t>
  </si>
  <si>
    <t>IVONE CORREIA DE SOUZA</t>
  </si>
  <si>
    <t>WILLIAM DILMANN SANHUDO</t>
  </si>
  <si>
    <t>VILMA DILMANN SANHUDO</t>
  </si>
  <si>
    <t>TRATAMENTO CIRURGICO DE FRATURA / LESAO FISARIA DOS METATARSIANOS</t>
  </si>
  <si>
    <t>REDUCAO INCRUENTA DA LUXACAO / FRATURA-LUXACAO METATARSO-FALANGIANA / INTERFALANGIANA DO PE</t>
  </si>
  <si>
    <t>WILSON DORTAS LUIZ</t>
  </si>
  <si>
    <t>17/12/1958</t>
  </si>
  <si>
    <t>MARIA BERNADETE DORTAS LUIZ</t>
  </si>
  <si>
    <t>TRATAMENTO CIRÚRGICO DE ARTRITE INFECCIOSA DAS PEQUENAS ARTICULAÇÕES</t>
  </si>
  <si>
    <t>WINECHELLE DORAH BAZILE</t>
  </si>
  <si>
    <t>RACHELE JEROME</t>
  </si>
  <si>
    <t>YAGO ESTEFANIELLE DUARTE</t>
  </si>
  <si>
    <t>02/07/1992</t>
  </si>
  <si>
    <t>TANIA NELSA DUARTE</t>
  </si>
  <si>
    <t>Procedimento s comtempldos n a AIH n º 4223100797751</t>
  </si>
  <si>
    <t>YURI DOS SANTOS LIMA</t>
  </si>
  <si>
    <t>27/12/2020</t>
  </si>
  <si>
    <t>LAIZ DOS SANTOS</t>
  </si>
  <si>
    <t>D508</t>
  </si>
  <si>
    <t>ZENAIDE FERREIRA DE LIMA CAETANO</t>
  </si>
  <si>
    <t>MARIA GOMES DE LIMA</t>
  </si>
  <si>
    <t>D688</t>
  </si>
  <si>
    <t>Reapresentar 1x 0206010079 e 4x 0205010040</t>
  </si>
  <si>
    <t>ZENITA APARECIDA PEREIRA DE OLIVEIRA</t>
  </si>
  <si>
    <t>20/07/1951</t>
  </si>
  <si>
    <t>CELIMA PEREIRA DE OLIVEIRA</t>
  </si>
  <si>
    <t>N044</t>
  </si>
  <si>
    <t>ZILDA EGER KUSTER</t>
  </si>
  <si>
    <t>09/02/1953</t>
  </si>
  <si>
    <t>CAROLINA STAROSKY EGER</t>
  </si>
  <si>
    <t>E878</t>
  </si>
  <si>
    <t>TRATAMENTO DE DISTURBIOS METABOLICOS</t>
  </si>
  <si>
    <t>4223101000778 </t>
  </si>
  <si>
    <t>ANELISE DUARTE MACIEL</t>
  </si>
  <si>
    <t>13/04/1989</t>
  </si>
  <si>
    <t>MARA SUSANE DUARTE</t>
  </si>
  <si>
    <t>07/12/2022</t>
  </si>
  <si>
    <t>04/2023</t>
  </si>
  <si>
    <t>Bloqueio automático pelo sistema com motivo de agravo de notificação.</t>
  </si>
  <si>
    <t>Recomendação: Regularizar notificação do paciente junto à vigilância.</t>
  </si>
  <si>
    <t>MARIA VALENTINA MALISCHESKI</t>
  </si>
  <si>
    <t>SABRINA FERREIRA</t>
  </si>
  <si>
    <t>09/11/2022</t>
  </si>
  <si>
    <t>RN JACQUELINE FAGUNDES GARCEZ</t>
  </si>
  <si>
    <t>04/11/2022</t>
  </si>
  <si>
    <t>JACQUELINE FAGUNDES GARCEZ</t>
  </si>
  <si>
    <t>Quantidade máxima.</t>
  </si>
  <si>
    <t>Enviar laudo 6 ultrassonografias, + justificativa para 267 fisioterapias</t>
  </si>
  <si>
    <t>ZILDA MARIA DE OLIVEIRA</t>
  </si>
  <si>
    <t>04/08/1957</t>
  </si>
  <si>
    <t>JOSEFA MARIA DE OLIVEIRA</t>
  </si>
  <si>
    <t>Código 02.11.05.009-1 em desacordo com indicação/cid-10 da tabela sigtap</t>
  </si>
  <si>
    <t>DAIANE DE CARVALHO ATAIDE</t>
  </si>
  <si>
    <t>ANGELITA DE FATIMA MACHADO DE CARVALHO</t>
  </si>
  <si>
    <t>TRATAMENTO CIRÚRGICO DE FRATURA DA EXTREMIDADE / METÁFISE DISTAL DOS OSSOS DO ANTEBRAÇO</t>
  </si>
  <si>
    <t>JOAO BAPTISTA VIEIRA</t>
  </si>
  <si>
    <t>ELZA COSTA VIEIRA</t>
  </si>
  <si>
    <t>10/11/2022</t>
  </si>
  <si>
    <t>MARIANE GALMARINO E SILVA</t>
  </si>
  <si>
    <t>ISABEL DOS SANTOS GALMARINO</t>
  </si>
  <si>
    <t>16/11/2022</t>
  </si>
  <si>
    <t>JOSE ROSIMAR DIAS NUNES</t>
  </si>
  <si>
    <t>28/07/1952</t>
  </si>
  <si>
    <t>MARIA DIAS NUNES</t>
  </si>
  <si>
    <t>N492</t>
  </si>
  <si>
    <t>26/11/2022</t>
  </si>
  <si>
    <t>LAURO OLIVIO DE SOUZA FILHO</t>
  </si>
  <si>
    <t>HENEDINA COELHO DE SOUZA</t>
  </si>
  <si>
    <t>30/11/2022</t>
  </si>
  <si>
    <t>JACKSON BARBOSA DE BRITO</t>
  </si>
  <si>
    <t>29/04/1983</t>
  </si>
  <si>
    <t>IVOLI BARBOSA</t>
  </si>
  <si>
    <t>20/11/2022</t>
  </si>
  <si>
    <t>04.08.05.057-8 - TRATAMENTO CIRÚRGICO DE FRATURA DO TORNOZELO UNIMALEOLAR</t>
  </si>
  <si>
    <t>04.08.06.036-0 - RETIRADA DE FIXADOR EXTERNO</t>
  </si>
  <si>
    <t>SOFIA ROCHA RAMOS</t>
  </si>
  <si>
    <t>TATIANA ROCHA BORGES</t>
  </si>
  <si>
    <t>J118</t>
  </si>
  <si>
    <t>FAVOR ENTRAR EM CONTATO COM DIVE PARA EMISSÃO DE OFÍCIO DE LIBERAÇÃO DE AGRAVO, sem o qual não será possivel a liberação da AIH</t>
  </si>
  <si>
    <t>ALLAN GUILHERME DA SILVA KOSBY</t>
  </si>
  <si>
    <t>SILVIA APARECIDA KOSBY BRAGA DA SILVA</t>
  </si>
  <si>
    <t>I694</t>
  </si>
  <si>
    <t>19/11/2022</t>
  </si>
  <si>
    <t>SANTIAGO GARCIA</t>
  </si>
  <si>
    <t>27/06/1980</t>
  </si>
  <si>
    <t>LINEI DOS SANTOS GARCIA</t>
  </si>
  <si>
    <t>25/11/2022</t>
  </si>
  <si>
    <t>RAMON ELOY RODRIGUEZ TORO</t>
  </si>
  <si>
    <t>13/04/1985</t>
  </si>
  <si>
    <t>VIOLETA DEL VALLE TORO PULIDO</t>
  </si>
  <si>
    <t>01/12/2022</t>
  </si>
  <si>
    <t>06/12/2022</t>
  </si>
  <si>
    <t>ANA MARIA ALVES RIZZATTI</t>
  </si>
  <si>
    <t>22/12/2004</t>
  </si>
  <si>
    <t>PALMIRA JOAO ALVES RIZZATTI</t>
  </si>
  <si>
    <t>ARTHUR LEONCIO MAFRA MULLER</t>
  </si>
  <si>
    <t>CAROLINA MAFRA MULLER</t>
  </si>
  <si>
    <t>16/12/2022</t>
  </si>
  <si>
    <t>Motivo da alta não confere com registros no prontuário Micromed</t>
  </si>
  <si>
    <t>Recomendação em ajustar o motivo de saída (ALTA MELHORADO) para TRANSFERENCIA PARA OUTRO ESTABELECIMENTO</t>
  </si>
  <si>
    <t>LUIS FERNANDO MELO AVILA</t>
  </si>
  <si>
    <t>09/02/1969</t>
  </si>
  <si>
    <t>MARIA ZULEIDA MELO AVILA</t>
  </si>
  <si>
    <t>15/12/2022</t>
  </si>
  <si>
    <t>CLEOMAR KLANN</t>
  </si>
  <si>
    <t>18/08/1971</t>
  </si>
  <si>
    <t>VALIRIA MESCHKE KLANN</t>
  </si>
  <si>
    <t>CERINEU ALVES DA ROCHA</t>
  </si>
  <si>
    <t>17/09/1987</t>
  </si>
  <si>
    <t>ZENTIA GOES DA ROCHA</t>
  </si>
  <si>
    <t>AIHs 422210553222-7 e 422210557689-8 apresentam registro nas datas de internação e alta com intervalo menor que 3 dias.</t>
  </si>
  <si>
    <t>Recomendável prosseguir conforme descrito no Manual SIH: "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 Unificar a internação em uma única AIH.</t>
  </si>
  <si>
    <t>SETEMBRINO JAIR DE CAMPOS</t>
  </si>
  <si>
    <t>11/02/1970</t>
  </si>
  <si>
    <t>MARIA DA CONCEICAO DE CAMPOS</t>
  </si>
  <si>
    <t>11/12/2022</t>
  </si>
  <si>
    <t>FRANCIELE SILVEIRA COSTA HENRIQUE</t>
  </si>
  <si>
    <t>13/03/1991</t>
  </si>
  <si>
    <t>MARIA GORETI SILVEIRA COSTA</t>
  </si>
  <si>
    <t>MATHEUS DAIAN DA SILVA ANHAIA</t>
  </si>
  <si>
    <t>22/02/2000</t>
  </si>
  <si>
    <t>ANA CRISTINA DA SILVA</t>
  </si>
  <si>
    <t>T029</t>
  </si>
  <si>
    <t>ARNALDO BOSCO</t>
  </si>
  <si>
    <t>08/01/1951</t>
  </si>
  <si>
    <t>CATARINA PASSOS BOSCO</t>
  </si>
  <si>
    <t>RICK THALISON DIONE SIMAO CALIXTO</t>
  </si>
  <si>
    <t>16/06/2002</t>
  </si>
  <si>
    <t>POLIANE APARECIDA SIMAO</t>
  </si>
  <si>
    <t>BIBIANA HENCKER DOS SANTOS</t>
  </si>
  <si>
    <t>26/03/1988</t>
  </si>
  <si>
    <t>MARLENE HENCKER DOS SANTOS</t>
  </si>
  <si>
    <t>15/11/2022</t>
  </si>
  <si>
    <t>18/12/2022</t>
  </si>
  <si>
    <t>Abertura indevida da segunda AIH 4222105554711 e 4222105529158</t>
  </si>
  <si>
    <t>Unificar com 4222105494805</t>
  </si>
  <si>
    <t>LAURO ANTONIO HAMES</t>
  </si>
  <si>
    <t>05/10/1979</t>
  </si>
  <si>
    <t>BLANDINA MEURER HAMES</t>
  </si>
  <si>
    <t>DILAMAR MENDONCA</t>
  </si>
  <si>
    <t>11/09/1977</t>
  </si>
  <si>
    <t>LOURDES LIBRARDONI MENDONCA</t>
  </si>
  <si>
    <t>A278</t>
  </si>
  <si>
    <t>Recomendável reapresentar com outro código de internação ou mudar o  procedimento para 03.01.06.008-8 - DIAGNOSTICO E/OU ATENDIMENTO DE URGENCIA EM CLINICA MEDICA</t>
  </si>
  <si>
    <t>FRANCINE DOS SANTOS EMILIANO</t>
  </si>
  <si>
    <t>14/04/1995</t>
  </si>
  <si>
    <t>MIRIAM CRISTINA DOS SANTOS</t>
  </si>
  <si>
    <t>RAVI CRUZ DE SOUZA</t>
  </si>
  <si>
    <t>ANDREIA MATIAS DE SOUZA</t>
  </si>
  <si>
    <t>DORVALINO TEIXEIRA</t>
  </si>
  <si>
    <t>LAURA FERREIRA TEIXEIRA</t>
  </si>
  <si>
    <t>P100</t>
  </si>
  <si>
    <t>23/12/2022</t>
  </si>
  <si>
    <t>LORENA PEREIRA ESCOBAR</t>
  </si>
  <si>
    <t>14/12/2019</t>
  </si>
  <si>
    <t>GEZIANE LARA PEREIRA ESCOBAR</t>
  </si>
  <si>
    <t>DESCOMPRESSÃO COM ESVAZIAMENTO MEDULAR POR BROCAGEM / VIA CORTICOTOMIA</t>
  </si>
  <si>
    <t>22/11/2022</t>
  </si>
  <si>
    <t>JOSE CARLOS DA ROCHA</t>
  </si>
  <si>
    <t>ROSA MARIA DA SILVA ROCHA</t>
  </si>
  <si>
    <t>MICHELE OLARIO LAURENTINO</t>
  </si>
  <si>
    <t>26/08/1985</t>
  </si>
  <si>
    <t>IOLANDA TEREZA GOULART OLARIO</t>
  </si>
  <si>
    <t>02/01/2023</t>
  </si>
  <si>
    <t>ALICE DOS SANTOS FRANCA</t>
  </si>
  <si>
    <t>09/03/1931</t>
  </si>
  <si>
    <t>ISAURA MESQUITA</t>
  </si>
  <si>
    <t>Considerando motivo da alta melhorado e retorno do paciente com menos de 03 dias.</t>
  </si>
  <si>
    <t>CHARLES MAURICIO DE SOUZA</t>
  </si>
  <si>
    <t>18/11/1972</t>
  </si>
  <si>
    <t>ELISABETE MAURICIO DE SOUZA</t>
  </si>
  <si>
    <t>26/12/2022</t>
  </si>
  <si>
    <t>BASILIO CARDOSO DUARTE</t>
  </si>
  <si>
    <t>13/09/1942</t>
  </si>
  <si>
    <t>MARIA LUIZA DUARTE</t>
  </si>
  <si>
    <t>24/12/2022</t>
  </si>
  <si>
    <t>Após análise dos registros no sistema Micromed, os códigos apresentados são considerados divergentes aos laudos descritos de prova gráfica para diagnóstico de Morte Encefálica com Eletroencefalograma</t>
  </si>
  <si>
    <t>Recomendação em substituir o código apresentado 5x 02.11.05.009-1 Para CBO (1) e (6) PARA 2x 05.01.06.004-9 - ELETROENCEFALOGRAMA P/ DIAGNOSTICO DE MORTE ENCEFÁLICA. (Quantidade máxima conforme tabela SIGTAP)</t>
  </si>
  <si>
    <t>MARIA GERALDA DIAS</t>
  </si>
  <si>
    <t>04/12/1969</t>
  </si>
  <si>
    <t>PIEDADE APOLINARIO DIAS</t>
  </si>
  <si>
    <t>BENTO PEDRO SIMAO</t>
  </si>
  <si>
    <t>21/07/1951</t>
  </si>
  <si>
    <t>EMILIA GARCEZ SIMAO</t>
  </si>
  <si>
    <t>CARMEN LUCIA OPUSKA</t>
  </si>
  <si>
    <t>29/05/1962</t>
  </si>
  <si>
    <t>YOLANDA OPUSKA</t>
  </si>
  <si>
    <t>Conforme registros no Micromed, quantidade de exames divergente do apresentado na AIH</t>
  </si>
  <si>
    <t>Recomendação em substituir o código apresentado 4x 02.11.05.009-1 Para CBO (1) e (6) PARA 3x 05.01.06.004-9 - ELETROENCEFALOGRAMA P/ DIAGNOSTICO DE MORTE ENCEFÁLICA.</t>
  </si>
  <si>
    <t>HELOISA CARMO RIBEIRO</t>
  </si>
  <si>
    <t>BIANCA CARMO DA SILVA RIBEIRO</t>
  </si>
  <si>
    <t>WILMAR PRIM</t>
  </si>
  <si>
    <t>21/04/1977</t>
  </si>
  <si>
    <t>MARIA KUHN PRIM</t>
  </si>
  <si>
    <t>TANIA DOS PASSOS CIDADE</t>
  </si>
  <si>
    <t>29/03/1968</t>
  </si>
  <si>
    <t>NADIR MARIA CIDADE</t>
  </si>
  <si>
    <t>PAULO ALBERTO MARQUES</t>
  </si>
  <si>
    <t>25/08/1965</t>
  </si>
  <si>
    <t>DULCINEIA BERNARDES MARQUES</t>
  </si>
  <si>
    <t>ANTONIO JOSE VICENTE DA SILVA</t>
  </si>
  <si>
    <t>28/03/1943</t>
  </si>
  <si>
    <t>MARIA DE LOURDES RABELO SILVA</t>
  </si>
  <si>
    <t>28/12/2022</t>
  </si>
  <si>
    <t>MOISES JOAQUIM COELHO</t>
  </si>
  <si>
    <t>03/09/1975</t>
  </si>
  <si>
    <t>MARLENE TERESINHA DE COELHO</t>
  </si>
  <si>
    <t>SIDEMAR JOSE FERNANDES</t>
  </si>
  <si>
    <t>05/03/1950</t>
  </si>
  <si>
    <t>ALVINA GENOVENCIO FRANCISCO</t>
  </si>
  <si>
    <t>ODIR GUESSER</t>
  </si>
  <si>
    <t>22/01/1969</t>
  </si>
  <si>
    <t>PAULINA ANA GUESSER</t>
  </si>
  <si>
    <t>BRYAN DE LIMA</t>
  </si>
  <si>
    <t>10/09/2005</t>
  </si>
  <si>
    <t>CINTIA WOLFF ANTUNES</t>
  </si>
  <si>
    <t>JOAO BATISTA SCHMITT</t>
  </si>
  <si>
    <t>DALILA SCHMITT</t>
  </si>
  <si>
    <t>CESAR ROSA</t>
  </si>
  <si>
    <t>26/09/1971</t>
  </si>
  <si>
    <t>MARIA IVANIR DE OLIVEIRA ROSA</t>
  </si>
  <si>
    <t>ANA CAROLINA DA SILVA QUADROS</t>
  </si>
  <si>
    <t>19/02/1994</t>
  </si>
  <si>
    <t>MARIA PINHEIRO DA SILVA QUADROS</t>
  </si>
  <si>
    <t>G932</t>
  </si>
  <si>
    <t>Recomendável reapresentar com ajuste na quantidade dos exames: 1X 02.06.01.007-9 - TOMOGRAFIA COMPUTADORIZADA DO CRANIO</t>
  </si>
  <si>
    <t>FABIO ANDRE VIEIRA VELOSO</t>
  </si>
  <si>
    <t>18/06/1978</t>
  </si>
  <si>
    <t>CLEUSA TERESINHA DA SILVA VIEIRA</t>
  </si>
  <si>
    <t>FRANCIELE MARCELINO</t>
  </si>
  <si>
    <t>03/09/1990</t>
  </si>
  <si>
    <t>CRISTIANE LUZIA CARDOSO MARCELINO</t>
  </si>
  <si>
    <t>S868</t>
  </si>
  <si>
    <t>ELIVELTON SILVA DE ABREU</t>
  </si>
  <si>
    <t>27/08/1993</t>
  </si>
  <si>
    <t>MARLI LEMES DA SILVA</t>
  </si>
  <si>
    <t>VALDIR MARCELINO</t>
  </si>
  <si>
    <t>26/10/1972</t>
  </si>
  <si>
    <t>CAETANA LOZ MARCELINO</t>
  </si>
  <si>
    <t>Enviar laudo detomo ocranio, torax, abd(2), pelve(2), Eco transtoracico, um us, 133 fisioterapias.</t>
  </si>
  <si>
    <t>EDSON MARIO SILVA</t>
  </si>
  <si>
    <t>CRISTINA RIBEIRO DA SILVA</t>
  </si>
  <si>
    <t>JOAO FRANCISCO OLIVEIRA DA COSTA</t>
  </si>
  <si>
    <t>25/08/1956</t>
  </si>
  <si>
    <t>CONCILIA OLIVEIRA DA COSTA</t>
  </si>
  <si>
    <t>PANCREATO-DUODENECTOMIA</t>
  </si>
  <si>
    <t>DAURA MARIA DE SOUZA</t>
  </si>
  <si>
    <t>11/12/1964</t>
  </si>
  <si>
    <t>MARIA DOMINGAS DE SOUZA</t>
  </si>
  <si>
    <t>Cobrar 35 fisioterapias, conforme prescrição médica.</t>
  </si>
  <si>
    <t>CLAUMECI PEDRO FERREIRA</t>
  </si>
  <si>
    <t>03/02/1958</t>
  </si>
  <si>
    <t>BENTA JORDELINA FERREIRA</t>
  </si>
  <si>
    <t>ANGIOPLASTIA CORONARIANA C/ IMPLANTE DE DOIS STENTS</t>
  </si>
  <si>
    <t>NICHELE MEDEIROS RAMOS</t>
  </si>
  <si>
    <t>17/11/1998</t>
  </si>
  <si>
    <t>LUCIMAR PEREIRA RAMOS</t>
  </si>
  <si>
    <t>GRACIELI CAROLINA CIVIERO</t>
  </si>
  <si>
    <t>18/02/1982</t>
  </si>
  <si>
    <t>MARIA DA GRACA AMARAL CIVIERO</t>
  </si>
  <si>
    <t>cobrar apenas 0407020195</t>
  </si>
  <si>
    <t>VANESSA LUCRECIO DA SILVA</t>
  </si>
  <si>
    <t>15/08/1980</t>
  </si>
  <si>
    <t>DORCELINA LUCRECIO DA SILVA</t>
  </si>
  <si>
    <t>K811</t>
  </si>
  <si>
    <t>M864</t>
  </si>
  <si>
    <t>LEOBERTO ROMARIO PIRES</t>
  </si>
  <si>
    <t>19/06/1959</t>
  </si>
  <si>
    <t>ETELVINA DA SILVEIRA PIRES</t>
  </si>
  <si>
    <t>HELKA DAVID LUDTKE</t>
  </si>
  <si>
    <t>01/04/1941</t>
  </si>
  <si>
    <t>CATARINA ROHLING DAVID</t>
  </si>
  <si>
    <t>Não ha laudo de ressonancias no prontuário. Retirar da cobrança, ou anexar laudo</t>
  </si>
  <si>
    <t>ANIBAL NATALICIO ASSUNCAO</t>
  </si>
  <si>
    <t>31/08/1960</t>
  </si>
  <si>
    <t>OSMARINA LIDIA DA SILVEIRA</t>
  </si>
  <si>
    <t>M993</t>
  </si>
  <si>
    <t>SILVINHA ANACLETO DA SILVA</t>
  </si>
  <si>
    <t>28/04/1969</t>
  </si>
  <si>
    <t>NEUSA ROSA ANACLETO</t>
  </si>
  <si>
    <t>NADIA MOREIRA BRUGGMANN</t>
  </si>
  <si>
    <t>20/04/1955</t>
  </si>
  <si>
    <t>MARIA MACHADO MOREIRA</t>
  </si>
  <si>
    <t>corrigir** atenção ** prazo esgotando</t>
  </si>
  <si>
    <t>Não ha descrição cirurgica do procedimento cobrado no prontuário na vigencia da aih</t>
  </si>
  <si>
    <t>ANTONIO DA SILVA</t>
  </si>
  <si>
    <t>13/06/1973</t>
  </si>
  <si>
    <t>ORDINA MONTIBELLER DA SILVA</t>
  </si>
  <si>
    <t>ANTONIO ANSELMO COUTINHO</t>
  </si>
  <si>
    <t>12/11/1978</t>
  </si>
  <si>
    <t>MARIA RAIMUNDA COUTINHO</t>
  </si>
  <si>
    <t>Recomendável reapresentar com ajuste de cobrança conforme relatório cirúrgico do prontuário: Excluir os códigos: 04.07.04.018-8 - LIBERACAO DE ADERENCIAS INTESTINAIS
04.07.04.001-3 - DRENAGEM DE ABSCESSO PELVICO
04.07.04.002-1 - DRENAGEM DE ABSCESSO SUBFRÊNICO</t>
  </si>
  <si>
    <t>LEANDRO FERNANDES DA MOTA</t>
  </si>
  <si>
    <t>17/04/1975</t>
  </si>
  <si>
    <t>DORACI FERNANDES DA MOTA</t>
  </si>
  <si>
    <t>JILVAN SANTANA AMARO</t>
  </si>
  <si>
    <t>30/11/1996</t>
  </si>
  <si>
    <t>SANDRA DE SOUSA SANTANA</t>
  </si>
  <si>
    <t>ARY CASTRO DE AMORIM</t>
  </si>
  <si>
    <t>05/09/1949</t>
  </si>
  <si>
    <t>ABADIA CASTRO AMORIM</t>
  </si>
  <si>
    <t>Recomendável reapresentar com ajuste na quantidade dos exames: 1x 02.07.01.006-4 - RESSONANCIA MAGNETICA DE CRANIO</t>
  </si>
  <si>
    <t>JADE DA COSTA OLIVEIRA</t>
  </si>
  <si>
    <t>INGRID ABREU DA COSTA</t>
  </si>
  <si>
    <t>P050</t>
  </si>
  <si>
    <t>BRENDA ELIZABETH TRINDADE MACEDO</t>
  </si>
  <si>
    <t>24/08/2002</t>
  </si>
  <si>
    <t>MARIA ANGELICA FERNANDES TRINDADE</t>
  </si>
  <si>
    <t>ANTONIA FRANDOLIGE DEL POENTE</t>
  </si>
  <si>
    <t>22/06/1939</t>
  </si>
  <si>
    <t>ANNA SOLER FRANDOUGE</t>
  </si>
  <si>
    <t>quantidade de exames divergente do apresentado na AIH (Exame em duplicidade).</t>
  </si>
  <si>
    <t>INGRID FORTUNATO ROSA</t>
  </si>
  <si>
    <t>04/09/1992</t>
  </si>
  <si>
    <t>MILEIDE FORTUNATO ROSA</t>
  </si>
  <si>
    <t>JOAO NAZARENO MADALONI JUNIOR</t>
  </si>
  <si>
    <t>09/05/1978</t>
  </si>
  <si>
    <t>MARCIA REGINA MADALONI</t>
  </si>
  <si>
    <t>FERNANDA MEDEIROS COSTA</t>
  </si>
  <si>
    <t>21/05/1996</t>
  </si>
  <si>
    <t>SANDRA MEDEIROS</t>
  </si>
  <si>
    <t>CLAUDIO REIS</t>
  </si>
  <si>
    <t>26/08/1966</t>
  </si>
  <si>
    <t>MARINA SILVA</t>
  </si>
  <si>
    <t>ANDERSON MACHADO</t>
  </si>
  <si>
    <t>20/02/1982</t>
  </si>
  <si>
    <t>MARIA DE LOURDES MACHADO</t>
  </si>
  <si>
    <t>H055</t>
  </si>
  <si>
    <t>TRATAMENTO CLÍNICO DE INTERCORRÊNCIAS OFTALMOLÓGICAS DE ORIGEM INFECCIOSA</t>
  </si>
  <si>
    <t>JULIANO DA SILVA DE LIMA</t>
  </si>
  <si>
    <t>GISSELE SCHNORR DA SILVA</t>
  </si>
  <si>
    <t>BRYAN CHRISTOFER LOPES SANTANA FERREIRA VAZ</t>
  </si>
  <si>
    <t>01/01/2002</t>
  </si>
  <si>
    <t>ROMILDA LOPES SANTANA</t>
  </si>
  <si>
    <t>Recomendável reapresentar com ajuste na quantidade dos exames: 1x 02.05.02.004-6 - ULTRASSONOGRAFIA DE ABDOMEN TOTAL</t>
  </si>
  <si>
    <t>KAROLINY BRUM VIANA</t>
  </si>
  <si>
    <t>04/04/1996</t>
  </si>
  <si>
    <t>SIMONE BRUM VIANA</t>
  </si>
  <si>
    <t>ANA PAULA SCHEMES</t>
  </si>
  <si>
    <t>11/08/1977</t>
  </si>
  <si>
    <t>NELMA MARLENE SCHEMES</t>
  </si>
  <si>
    <t>Recomendável reapresentar com ajuste na quantidade dos exames: 1X 02.07.01.001-3 - ANGIORESSONANCIA CEREBRAL.</t>
  </si>
  <si>
    <t>SONIA ESPINDOLA PICHINOTTI</t>
  </si>
  <si>
    <t>21/07/1958</t>
  </si>
  <si>
    <t>IRENE SILVA</t>
  </si>
  <si>
    <t>EVERGISTA LUIZA CORREA</t>
  </si>
  <si>
    <t>ANALIA CORREA</t>
  </si>
  <si>
    <t>CLOVIS JOSE DE CAMPOS</t>
  </si>
  <si>
    <t>28/06/1960</t>
  </si>
  <si>
    <t>MARIA JOSE DE CAMPOS</t>
  </si>
  <si>
    <t>EDIS MANOEL DO ESPIRITO SANTO</t>
  </si>
  <si>
    <t>19/01/1972</t>
  </si>
  <si>
    <t>OLGA ZULMIRA DO ESPIRITO SANTOS</t>
  </si>
  <si>
    <t>ORLANDO COAN</t>
  </si>
  <si>
    <t>23/04/1952</t>
  </si>
  <si>
    <t>ANITA MARIA SANDRINI COAN</t>
  </si>
  <si>
    <t>JULIANA SANTOS DE MORAES</t>
  </si>
  <si>
    <t>07/09/1992</t>
  </si>
  <si>
    <t>MARIA DOS SANTOS RIBEIRO DE MORAES</t>
  </si>
  <si>
    <t>GABRIEL MORAES ALVES DE SOUZA</t>
  </si>
  <si>
    <t>20/04/1996</t>
  </si>
  <si>
    <t>ROSENI PEDRO DE MORAES</t>
  </si>
  <si>
    <t>12/03/1975</t>
  </si>
  <si>
    <t>ANTONINHA ALVES DE OLIVEIRA</t>
  </si>
  <si>
    <t>não foi realizado o procedimento cobrado - pelo sigtap = CONSISTE NA CIRURGIA REALIZADA ATRAVÉS DE INCISÃO SUBCOSTAL/LOMBAR/INGUINAL, PARA ARETIRADA DO CÁLCULO ATRAVÉS DA ABERTURA DO URETER NO LOCAL DE IMPACTAÇÃO. TÉCNICA RESERVADA PARA CASOS DE EXCEÇÃO.</t>
  </si>
  <si>
    <t>sugiro troca de procedimento pelo 04.09.01.059-6 - URETEROLITOTRIPSIA TRANSURETEROSCÓPICA - procedimento que foi descrito pelo cirurgião.</t>
  </si>
  <si>
    <t>MARIA GABRIELA DE OLIVEIRA BELLO</t>
  </si>
  <si>
    <t>23/01/2012</t>
  </si>
  <si>
    <t>JURACEMA MACHADO DE OLIVEIRA BELLO</t>
  </si>
  <si>
    <t>F429</t>
  </si>
  <si>
    <t>TRATAMENTO CLÍNICO PARA CONTENÇÃO DE COMPORTAMENTO DESORGANIZADO E/OU DISRUPTIVO</t>
  </si>
  <si>
    <t>LEOMAR COLLIONE</t>
  </si>
  <si>
    <t>21/08/1965</t>
  </si>
  <si>
    <t>MARTHA MORESCO COLLIONE</t>
  </si>
  <si>
    <t>FLAVIA RIBEIRO DE CAMARGO</t>
  </si>
  <si>
    <t>MARIA RAHIER</t>
  </si>
  <si>
    <t>EDUARDA RAFAELI KOTLINSKY DOS SANTOS</t>
  </si>
  <si>
    <t>25/04/2000</t>
  </si>
  <si>
    <t>PALOMA TOLOTTI RAFAELI</t>
  </si>
  <si>
    <t>T833</t>
  </si>
  <si>
    <t>alterar procedimento para 0301060088</t>
  </si>
  <si>
    <t>EDITE JOAO DOS SANTOS</t>
  </si>
  <si>
    <t>13/03/1949</t>
  </si>
  <si>
    <t>ISAURA DE JESUS SANTOS</t>
  </si>
  <si>
    <t>LUZIA DE SOUZA SILVANO</t>
  </si>
  <si>
    <t>13/12/1963</t>
  </si>
  <si>
    <t>ZULMIRA MATILDES DE SOUZA</t>
  </si>
  <si>
    <t>DAVID ALAN LAWLOR</t>
  </si>
  <si>
    <t>20/07/1952</t>
  </si>
  <si>
    <t>JOYCE BLOCK LAWLOR</t>
  </si>
  <si>
    <t>Recomendável reapresentar com ajuste na quantidade dos exames: Retirar 1X 02.06.01.007-9 - TOMOGRAFIA COMPUTADORIZADA DO CRANIO</t>
  </si>
  <si>
    <t>DALMOR BONELLA DUTRA</t>
  </si>
  <si>
    <t>13/08/1972</t>
  </si>
  <si>
    <t>MARIA ELENA BONELLA DUTRA</t>
  </si>
  <si>
    <t>ALESSANDRO OLIVEIRA LOURENCO</t>
  </si>
  <si>
    <t>03/05/2004</t>
  </si>
  <si>
    <t>SHIRLEY HELENA OLIVEIRA</t>
  </si>
  <si>
    <t>K271</t>
  </si>
  <si>
    <t>Intersecção nas datas de internação hospitalar com intervalo menor de 3 dias com as AIHs: 4222105534273 e 4223100785981</t>
  </si>
  <si>
    <t>Recomendável prosseguir conforme descrito no Manual SIH: "5.12 QUANDO NÃO EMITIR NOVA AIH - No caso de retorno do paciente com menos de 03 dias da alta para o mesmo hospital para continuar tratamento da mesma patologia deve permanecer com a mesma AIH, mesmo que a internação seja feita por profissionais diferentes.</t>
  </si>
  <si>
    <t>CLAUDIO GERMANO DE OLIVEIRA</t>
  </si>
  <si>
    <t>19/01/1961</t>
  </si>
  <si>
    <t>ZENAIDE MOTA DE OLIVEIRA</t>
  </si>
  <si>
    <t>AVELINO VOLTZ</t>
  </si>
  <si>
    <t>16/09/1942</t>
  </si>
  <si>
    <t>ROSA VOLTZ</t>
  </si>
  <si>
    <t>I060</t>
  </si>
  <si>
    <t>L033</t>
  </si>
  <si>
    <t>MARILYN NATALY FERNANDES SANTIN</t>
  </si>
  <si>
    <t>10/11/2005</t>
  </si>
  <si>
    <t>DAIANE FERNANDES</t>
  </si>
  <si>
    <t>VILSON BESEN</t>
  </si>
  <si>
    <t>02/11/1952</t>
  </si>
  <si>
    <t>LUZIA SCHAPPO BESEN</t>
  </si>
  <si>
    <t>KIMBERLLY NUNES</t>
  </si>
  <si>
    <t>13/04/2021</t>
  </si>
  <si>
    <t>ASHELLEY NUNES DA PAIXAO</t>
  </si>
  <si>
    <t>Q341</t>
  </si>
  <si>
    <t>OZEIAS DA SILVA RODRIGUES</t>
  </si>
  <si>
    <t>18/05/1971</t>
  </si>
  <si>
    <t>CONCEICAO NUNES DA SILVA</t>
  </si>
  <si>
    <t>ANTONIO VALTO ALVES</t>
  </si>
  <si>
    <t>08/10/1952</t>
  </si>
  <si>
    <t>TEREZINHA DIAS DE OLIVEIRA</t>
  </si>
  <si>
    <t>HERONDINO MANOEL MENDES</t>
  </si>
  <si>
    <t>23/02/1936</t>
  </si>
  <si>
    <t>VERGINIA ANTONIA DOS SANTOS</t>
  </si>
  <si>
    <t>ANGIOPLASTIA INTRALUMINAL DE VASOS DAS EXTREMIDADES (COM STENT NÃO RECOBERTO)</t>
  </si>
  <si>
    <t>MARTA DA SILVEIRA</t>
  </si>
  <si>
    <t>08/04/1939</t>
  </si>
  <si>
    <t>ANTONIA BERNARDINA ANTUNES</t>
  </si>
  <si>
    <t>OSVALDO EMENEGILDO</t>
  </si>
  <si>
    <t>14/11/1941</t>
  </si>
  <si>
    <t>LEONIDAS MARIA MAXIMO</t>
  </si>
  <si>
    <t>FLAVIO LUIZ TEIXEIRA</t>
  </si>
  <si>
    <t>25/01/1964</t>
  </si>
  <si>
    <t>DIMANTINA DOS SANTOS TEIXEIRA</t>
  </si>
  <si>
    <t>HERNIOPLASTIA INGUINAL / CRURAL (UNILATERAL)</t>
  </si>
  <si>
    <t>CAMILA RANGEL CORREA</t>
  </si>
  <si>
    <t>04/03/1980</t>
  </si>
  <si>
    <t>FLORA RANGEL CORREA</t>
  </si>
  <si>
    <t>L024</t>
  </si>
  <si>
    <t>NATHAN DO NASCIMENTO ROSSALES</t>
  </si>
  <si>
    <t>11/09/2003</t>
  </si>
  <si>
    <t>MICHELE OPINTO DO NASCIMENTO</t>
  </si>
  <si>
    <t>SAMUEL DA SILVA PEREIRA</t>
  </si>
  <si>
    <t>06/07/2007</t>
  </si>
  <si>
    <t>VANILZA APARECIDA DA SILVA</t>
  </si>
  <si>
    <t>DANILO HEINECK MARTINS</t>
  </si>
  <si>
    <t>24/08/2022</t>
  </si>
  <si>
    <t>JANETE ANA HEINECK</t>
  </si>
  <si>
    <t>cobrar apenas 120 fisioterapias.(cf prescrição medica)</t>
  </si>
  <si>
    <t>I828</t>
  </si>
  <si>
    <t>TRATAMENTO DE TROMBOSE VENOSA PROFUNDA</t>
  </si>
  <si>
    <t>ANGIOPLASTIA CORONARIANA COM IMPLANTE DE STENT</t>
  </si>
  <si>
    <t>ANTONIO LUIZ SCHUART</t>
  </si>
  <si>
    <t>22/12/1950</t>
  </si>
  <si>
    <t>EUGENIA SILVA</t>
  </si>
  <si>
    <t>R001</t>
  </si>
  <si>
    <t>CATARINA NARCI DA SILVA</t>
  </si>
  <si>
    <t>25/11/1952</t>
  </si>
  <si>
    <t>NARCI ANA DA SILVA</t>
  </si>
  <si>
    <t>JAIR SOUZA ANTUNES</t>
  </si>
  <si>
    <t>15/06/1954</t>
  </si>
  <si>
    <t>ARACY MARIA DE SOUZA</t>
  </si>
  <si>
    <t>LUIZ GONZAGA COSTA</t>
  </si>
  <si>
    <t>TEREZA ROSA DE AMORIM COSTA</t>
  </si>
  <si>
    <t>LEANDRO DA ROSA</t>
  </si>
  <si>
    <t>13/03/2004</t>
  </si>
  <si>
    <t>ARLEIA NILCE VIEIRA</t>
  </si>
  <si>
    <t>DALVA DA SILVA ZEFERINO</t>
  </si>
  <si>
    <t>10/11/1955</t>
  </si>
  <si>
    <t>IVONE FRANCISCA DA SILVA</t>
  </si>
  <si>
    <t>Não ha laudo de exames de imagem. Cobrar na AIH apenas procedimentos cujo laudo estejam anexados nos prontuários</t>
  </si>
  <si>
    <t>ADRIANO DIAS DE OLIVEIRA</t>
  </si>
  <si>
    <t>06/08/1973</t>
  </si>
  <si>
    <t>BENTA IVANILDE DIAS DE OLIVEIRA</t>
  </si>
  <si>
    <t>JOSE VERONA</t>
  </si>
  <si>
    <t>15/06/1955</t>
  </si>
  <si>
    <t>EUGENIA FAVERO VERONA</t>
  </si>
  <si>
    <t>NATANAEL MOREIRA GARCIA</t>
  </si>
  <si>
    <t>22/11/1992</t>
  </si>
  <si>
    <t>NEDITE MOREIRA CASTILHO</t>
  </si>
  <si>
    <t>A183</t>
  </si>
  <si>
    <t>K318</t>
  </si>
  <si>
    <t>RAVI MIGUEL DE LIMA COSTA</t>
  </si>
  <si>
    <t>17/12/2022</t>
  </si>
  <si>
    <t>GABRIELA ECHILYN MENDES COSTA</t>
  </si>
  <si>
    <t>04.09.04.009-6 - EXPLORACAO CIRURGICA DA BOLSA ESCROTAL</t>
  </si>
  <si>
    <t>CLAUDIONEI RIBEIRO BORGES</t>
  </si>
  <si>
    <t>06/05/1984</t>
  </si>
  <si>
    <t>TEREZINHA DAS GRACAS SANTOS</t>
  </si>
  <si>
    <t>Inexistência de laudo no prontuário eletrônico do Micromed no período informado de 2 TC de face.</t>
  </si>
  <si>
    <t>Retirar da cobrança 2 TC de face ou anexar laudos comprobatórios no prontuário.</t>
  </si>
  <si>
    <t>ARGEMIRO ALVIM CORREIA FILHO</t>
  </si>
  <si>
    <t>17/10/1972</t>
  </si>
  <si>
    <t>NOEMIA DOS SANTOS CORREIA</t>
  </si>
  <si>
    <t>Mantido o bloqueio pois conforme análise na competência anterior  em prontuário eletrônico do Micromed no período informado há códigos considerados passos cirúrgicos.</t>
  </si>
  <si>
    <t>Mantido a recomendação de reapresentar com o código correspondente ao procedimento realizado que é o 0407030123</t>
  </si>
  <si>
    <t>ELOISA VIANA DUARTE</t>
  </si>
  <si>
    <t>27/12/1986</t>
  </si>
  <si>
    <t>ADALIA DO SOCORRO VIANA DUARTE</t>
  </si>
  <si>
    <t>EMANUEL FRAGOSO CORREA CAMPOS</t>
  </si>
  <si>
    <t>06/08/2022</t>
  </si>
  <si>
    <t>DEICIELI PAOLA FRAGOSO</t>
  </si>
  <si>
    <t>VALMOR LEANDRO DA SILVA</t>
  </si>
  <si>
    <t>09/09/1956</t>
  </si>
  <si>
    <t>VIVENCIA LEANDRO DA SILVA</t>
  </si>
  <si>
    <t>ESTUDO ELETROFISIOLOGICO TERAPEUTICO II (ABLACAO DE VIAS ANOMALAS ESQUERDAS)</t>
  </si>
  <si>
    <t>BRUNO BORGES LOPES</t>
  </si>
  <si>
    <t>01/05/1995</t>
  </si>
  <si>
    <t>MADALENA DOS SANTOS BORGES</t>
  </si>
  <si>
    <t>FABIANO AGENOR LUIZ</t>
  </si>
  <si>
    <t>24/01/1984</t>
  </si>
  <si>
    <t>IONE TEREZINHA BATISTA LUIZ</t>
  </si>
  <si>
    <t>LEONARDO DREHER DOS SANTOS DE JESUS</t>
  </si>
  <si>
    <t>05/09/1999</t>
  </si>
  <si>
    <t>IVANISE DREHER DOS SANTOS</t>
  </si>
  <si>
    <t>EMBOLIZAÇÃO DE ANEURISMA CEREBRAL MAIOR QUE 1,5 CM COM COLO ESTREITO</t>
  </si>
  <si>
    <t>EVERTON LUIZ MEIRELLES DA SILVA</t>
  </si>
  <si>
    <t>08/04/1976</t>
  </si>
  <si>
    <t>ELIANA MEIRELLES DA SILVA</t>
  </si>
  <si>
    <t>TRATAMENTO CIRÚRGICO DE FRATURA SUPRACONDILEANA DO FÊMUR (METÁFISE DISTAL)</t>
  </si>
  <si>
    <t>VANETE LUCINDA FRANCISCO</t>
  </si>
  <si>
    <t>02/04/1951</t>
  </si>
  <si>
    <t>ALZIRA CAMPOS LUCINDA</t>
  </si>
  <si>
    <t>KETLEN CRISTINE VIANA</t>
  </si>
  <si>
    <t>23/01/1998</t>
  </si>
  <si>
    <t>SIMONE GILVANA DA SILVA VIANA</t>
  </si>
  <si>
    <t>AUGUSTINHO MEYER</t>
  </si>
  <si>
    <t>15/04/1940</t>
  </si>
  <si>
    <t>ENRIQUETA WEBER</t>
  </si>
  <si>
    <t>TRATAMENTO DE ANEURISMA DA AORTA</t>
  </si>
  <si>
    <t>Mantida recomendação: Recomendável prosseguir conforme descrito no Manual SIH: "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t>
  </si>
  <si>
    <t>RAIMUNDA NONATA COSTA DA SILVA</t>
  </si>
  <si>
    <t>RAIMUNDA CONSTANCIA SILVA</t>
  </si>
  <si>
    <t>BIOPSIAS MULTIPLAS INTRA-ABDOMINAIS EM ONCOLOGIA</t>
  </si>
  <si>
    <t>C160</t>
  </si>
  <si>
    <t>GASTRECTOMIA TOTAL EM ONCOLOGIA</t>
  </si>
  <si>
    <t>VIDAL VEIGA DE OLIVEIRA</t>
  </si>
  <si>
    <t>03/10/1958</t>
  </si>
  <si>
    <t>MARCOLINA VEIGA DE OLIVEIRA</t>
  </si>
  <si>
    <t>OSTEOSSÍNTESE DE FRATURA SIMPLES DE MANDÍBULA</t>
  </si>
  <si>
    <t>KAROLINE DE OLIVEIRA FRACASSO</t>
  </si>
  <si>
    <t>01/10/2006</t>
  </si>
  <si>
    <t>FRANCIELE DE OLIVEIRA NEVES</t>
  </si>
  <si>
    <t>ODETE OSTALINA DA ROCHA</t>
  </si>
  <si>
    <t>07/01/1951</t>
  </si>
  <si>
    <t>OSTALINA MARIA DA ROCHA</t>
  </si>
  <si>
    <t>Motivo da alta</t>
  </si>
  <si>
    <t>ADRIANE TEIXEIRA FOICINHA</t>
  </si>
  <si>
    <t>22/09/1993</t>
  </si>
  <si>
    <t>NILDA ESTER DE SOUZA GALVAO</t>
  </si>
  <si>
    <t>AXON JOSE GARCIA FUENTES</t>
  </si>
  <si>
    <t>17/11/1968</t>
  </si>
  <si>
    <t>AURA GARCIA</t>
  </si>
  <si>
    <t>SONIA MARIA FIDELIS</t>
  </si>
  <si>
    <t>23/02/1970</t>
  </si>
  <si>
    <t>EREMITA CAETANO FIDELIS</t>
  </si>
  <si>
    <t>CRISTIANE CARDOSO</t>
  </si>
  <si>
    <t>16/06/1978</t>
  </si>
  <si>
    <t>LAURA DOS SANTOS CARDOSO</t>
  </si>
  <si>
    <t>AMPUTAÇÃO / DESARTICULAÇÃO DE DEDO</t>
  </si>
  <si>
    <t>CRISTIAN DIAS BENTO</t>
  </si>
  <si>
    <t>14/05/1995</t>
  </si>
  <si>
    <t>IZOLETE DIAS</t>
  </si>
  <si>
    <t>Recomendável reapresentar com ajuste na quantidade do exame: 1x 02.06.01.004-4 - TOMOGRAFIA COMPUTADORIZADA DE FACE / SEIOS DA FACE / ARTICULACOES TEMPORO-MANDIBULARES</t>
  </si>
  <si>
    <t>MARISOL SILVEIRA GONCALVES</t>
  </si>
  <si>
    <t>29/10/1994</t>
  </si>
  <si>
    <t>MARILZA CONCEICAO SILVEIRA</t>
  </si>
  <si>
    <t>CHRISTIAN GARCIA FONSECA</t>
  </si>
  <si>
    <t>01/05/1990</t>
  </si>
  <si>
    <t>ELIANE GUILHERME GARCIA</t>
  </si>
  <si>
    <t>RAFAELA LUIZA DA SILVEIRA</t>
  </si>
  <si>
    <t>26/01/1989</t>
  </si>
  <si>
    <t>MARIA LUIZA TEIXEIRA DA SILVEIRA</t>
  </si>
  <si>
    <t>ROBERTO JOSE</t>
  </si>
  <si>
    <t>22/08/1961</t>
  </si>
  <si>
    <t>LEONTINA MILEZZI JOSE</t>
  </si>
  <si>
    <t>ORIDES NUNES GONCALVES</t>
  </si>
  <si>
    <t>30/09/1956</t>
  </si>
  <si>
    <t>ALVINA LUIZA GONCALVES</t>
  </si>
  <si>
    <t>ESTUDO ELETROFISIOLOGICO TERAPEUTICO II (ABLACAO DE TAQUICARDIA VENTRICULAR SUSTENTADA C/ CARDIOPATIA ESTRUTURAL)</t>
  </si>
  <si>
    <t>REapresentar com código 0404020500</t>
  </si>
  <si>
    <t>LUIZ GONZAGA DAROSSI</t>
  </si>
  <si>
    <t>21/06/1966</t>
  </si>
  <si>
    <t>EVA DE SOUZA DAROSSI</t>
  </si>
  <si>
    <t>Cirurgias multiplas nao compativel</t>
  </si>
  <si>
    <t>REDUCAO INCRUENTA DE FRATURA DIAFISARIA / LESAO FISARIA PROXIMAL DO FEMUR</t>
  </si>
  <si>
    <t>GUILHERME BENEVENUTO JANUARIO</t>
  </si>
  <si>
    <t>08/06/1935</t>
  </si>
  <si>
    <t>MARIA GARIBALDINA JANUARIO</t>
  </si>
  <si>
    <t>REVASCULARIZACAO DE ARTERIAS VISCERAIS</t>
  </si>
  <si>
    <t>DAIELLY LUANA BORGES</t>
  </si>
  <si>
    <t>24/03/1993</t>
  </si>
  <si>
    <t>WILMA DA SILVA BORGES</t>
  </si>
  <si>
    <t>DAIANY SCHERER KUHN</t>
  </si>
  <si>
    <t>08/11/2009</t>
  </si>
  <si>
    <t>ROSELAINE SCHERER</t>
  </si>
  <si>
    <t>DILMA GALDINA DA SILVA</t>
  </si>
  <si>
    <t>14/06/1947</t>
  </si>
  <si>
    <t>GALDINA PEREIRA FLORES</t>
  </si>
  <si>
    <t>LEONILDO SORA</t>
  </si>
  <si>
    <t>03/12/1941</t>
  </si>
  <si>
    <t>EMA NARDELLI</t>
  </si>
  <si>
    <t>AVELINO JACO MARIAN</t>
  </si>
  <si>
    <t>25/03/1941</t>
  </si>
  <si>
    <t>CLARA SCHUSSLER MARIAN</t>
  </si>
  <si>
    <t>ANGIOPLASTIA INTRALUMINAL DE VASOS DAS EXTREMIDADES (SEM STENT)</t>
  </si>
  <si>
    <t>04.08.05.049-7 - TRATAMENTO CIRÚRGICO DE FRATURA BIMALEOLAR / TRIMALEOLAR / DA FRATURA-LUXAÇÃO DO TORNOZELO</t>
  </si>
  <si>
    <t>L081</t>
  </si>
  <si>
    <t>JOAO PAULO SCHMITT</t>
  </si>
  <si>
    <t>29/11/1956</t>
  </si>
  <si>
    <t>ELFRIDA PAULI SCHMITT</t>
  </si>
  <si>
    <t>GUILHERME GABRIEL VIDAL PEREIRA</t>
  </si>
  <si>
    <t>ANDREZA ELIZABETE VIDAL</t>
  </si>
  <si>
    <t>RESSECÇÃO DE UM CORPO VERTEBRAL TORACO-LOMBO-SACRO</t>
  </si>
  <si>
    <t>MANOEL ISIDRO FARIAS</t>
  </si>
  <si>
    <t>LIBANIA INFANCIA DE FARIAS</t>
  </si>
  <si>
    <t>FRANCISCO EDELIO SOTILLO</t>
  </si>
  <si>
    <t>CATALINA DEL CARMEN SOTILLO</t>
  </si>
  <si>
    <t>C108</t>
  </si>
  <si>
    <t>EMANUELA CRISTINA DE ASSIS SOUZA AZEVEDO</t>
  </si>
  <si>
    <t>20/12/1983</t>
  </si>
  <si>
    <t>MARIA CRISTINA DE ASSIS SOUZA</t>
  </si>
  <si>
    <t>0407040188 - LIBERACAO DE ADERENCIAS INTESTINAIS</t>
  </si>
  <si>
    <t>RAIMUNDO RIBEIRO DA SILVA</t>
  </si>
  <si>
    <t>31/08/1974</t>
  </si>
  <si>
    <t>MARIA DO SOCORRO RIBEIRO DA SILVA</t>
  </si>
  <si>
    <t>JOSE SALVADOR</t>
  </si>
  <si>
    <t>07/03/1943</t>
  </si>
  <si>
    <t>VENDELINA GUIZONI</t>
  </si>
  <si>
    <t>DAVI DE SOUZA FIDELIS</t>
  </si>
  <si>
    <t>PALOMA DE JESUS SOUZA</t>
  </si>
  <si>
    <t>P912</t>
  </si>
  <si>
    <t>RITA DE CASSIA ROSA NUNES</t>
  </si>
  <si>
    <t>10/08/1978</t>
  </si>
  <si>
    <t>ZILDA ROSA NUNES</t>
  </si>
  <si>
    <t>HABINADAB JOSE DA SILVA</t>
  </si>
  <si>
    <t>16/11/1988</t>
  </si>
  <si>
    <t>MARIA DO CARMO GERALDO DA SILVA</t>
  </si>
  <si>
    <t>MARIA ROSLINDO DIAS</t>
  </si>
  <si>
    <t>08/03/1937</t>
  </si>
  <si>
    <t>BERNARDINA IZABEL DE JESUS</t>
  </si>
  <si>
    <t>ANTONIO WUNDERVALD</t>
  </si>
  <si>
    <t>ILDA WUNDERVALD</t>
  </si>
  <si>
    <t>ARTROPLASTIA PARCIAL DE QUADRIL</t>
  </si>
  <si>
    <t>IRACEMA SILVA DE SOUZA MEDEIROS</t>
  </si>
  <si>
    <t>18/06/1948</t>
  </si>
  <si>
    <t>MARIA DE LOURDES SILVA</t>
  </si>
  <si>
    <t>ANASTACIO DA SILVA FILHO</t>
  </si>
  <si>
    <t>27/04/1981</t>
  </si>
  <si>
    <t>NILZA MARIA DA SILVA</t>
  </si>
  <si>
    <t>ANNA JANETE GAIO FIATES</t>
  </si>
  <si>
    <t>01/10/1936</t>
  </si>
  <si>
    <t>CARMELLA GAIO</t>
  </si>
  <si>
    <t>Permanência menor que o mínimo necessário para o procedimento. E Conforme registros no Micromed, quantidade de exames divergente do apresentado na AIH (Exame em duplicidade).</t>
  </si>
  <si>
    <t>Recomendável reapresentar com outro código de internação ou mudar o  procedimento para 03.01.06.008-8 - DIAGNOSTICO E/OU ATENDIMENTO DE URGENCIA EM CLINICA MEDICA E Recomendável reapresentar com ajuste na quantidade dos exames: 1X 02.06.01.007-9 - TOMOGRAFIA COMPUTADORIZADA DO CRANIO</t>
  </si>
  <si>
    <t>ALIDIA MAGNANI</t>
  </si>
  <si>
    <t>20/05/1923</t>
  </si>
  <si>
    <t>OTILIA CLAUDINO</t>
  </si>
  <si>
    <t>Mantida mesma recomendação: Recomendável prosseguir conforme descrito no Manual SIH: "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t>
  </si>
  <si>
    <t>CICERA COSTA DA SILVA</t>
  </si>
  <si>
    <t>MARIA COSTA DA SILVA</t>
  </si>
  <si>
    <t>VITORIA RODRIGUES DANIEL</t>
  </si>
  <si>
    <t>23/04/2004</t>
  </si>
  <si>
    <t>SIMONE JULCINEIA PACIFICO</t>
  </si>
  <si>
    <t>O230</t>
  </si>
  <si>
    <t>ALEXANDRE FABIANE</t>
  </si>
  <si>
    <t>06/03/1975</t>
  </si>
  <si>
    <t>CLAUDETE BERNADETE FABIANE</t>
  </si>
  <si>
    <t>TRATAMENTO CIRÚRGICO DE DEFORMIDADE DA COLUNA VIA ANTERIOR QUATRO NÍVEIS</t>
  </si>
  <si>
    <t>ALZIRA DA SILVA</t>
  </si>
  <si>
    <t>05/11/1955</t>
  </si>
  <si>
    <t>VANDA MULLER</t>
  </si>
  <si>
    <t>MARIA TEREZA DA SILVA</t>
  </si>
  <si>
    <t>11/02/1954</t>
  </si>
  <si>
    <t>NILZA MARIA COELHO</t>
  </si>
  <si>
    <t>C495</t>
  </si>
  <si>
    <t>NELSON CORREIA</t>
  </si>
  <si>
    <t>ALICE GONCALVES</t>
  </si>
  <si>
    <t>C61</t>
  </si>
  <si>
    <t>corrigir cobrança conforme já indicado no processamento anterior</t>
  </si>
  <si>
    <t>WILLIAN ELIAS ERHARDT</t>
  </si>
  <si>
    <t>30/03/1999</t>
  </si>
  <si>
    <t>ROSECLEIA ELIAS ERHARDT</t>
  </si>
  <si>
    <t>MARILENE BUENO DE FIGUEREDO</t>
  </si>
  <si>
    <t>25/03/1956</t>
  </si>
  <si>
    <t>MARIA VILMA BUENO DE FIGUEREDO</t>
  </si>
  <si>
    <t>ELIANE PEREIRA</t>
  </si>
  <si>
    <t>20/05/1980</t>
  </si>
  <si>
    <t>CARMELITA BATISTA PEREIRA</t>
  </si>
  <si>
    <t>NILVO BAUER</t>
  </si>
  <si>
    <t>17/11/1949</t>
  </si>
  <si>
    <t>ERICA HEINZ</t>
  </si>
  <si>
    <t>MAURI JOSE DE SOUZA</t>
  </si>
  <si>
    <t>25/03/1954</t>
  </si>
  <si>
    <t>VERONICA RODRIGUES DE SOUZA</t>
  </si>
  <si>
    <t>CHRISTIANNE JANAINA MILITAO DE MELLO</t>
  </si>
  <si>
    <t>07/05/1972</t>
  </si>
  <si>
    <t>FANI TERESINHA MILITAO DE MELLO</t>
  </si>
  <si>
    <t>JORGE FERNANDES</t>
  </si>
  <si>
    <t>05/04/1979</t>
  </si>
  <si>
    <t>PAULINA FERNANDES</t>
  </si>
  <si>
    <t>JORGE LUIZ DUARTE</t>
  </si>
  <si>
    <t>08/12/1953</t>
  </si>
  <si>
    <t>ESTELINA DUARTE</t>
  </si>
  <si>
    <t>SARA ESTER ARRUDA VARGEM</t>
  </si>
  <si>
    <t>RAQUEL PADILHA DE ARRUDA VARGEM</t>
  </si>
  <si>
    <t>Q442</t>
  </si>
  <si>
    <t>aih sobreposta com outra aih no Hospital REgional (internamento 7 a 8 de fevereiro).</t>
  </si>
  <si>
    <t>CARLOS ALBERTO ELLER</t>
  </si>
  <si>
    <t>14/11/1970</t>
  </si>
  <si>
    <t>CECILIA NUNES ELLER</t>
  </si>
  <si>
    <t>Intersecção nas datas de internação hospitalar com as AIHs: 422310085262-0  e 422310086257-4.</t>
  </si>
  <si>
    <t>Intersecção de datas com a AIH: 422310085262-0 CNES: 269184-1 HOSPITAL GOVERNADOR CELSO RAMOS Procedimento:030301003-7 TRATAMENTO DE OUTRAS DOENÇAS BACTERIANAS Intern: 27/01/2023 Saída: 12/02/2023 Motivo de Saída: TRANSFERENCIA PARA OUTRO ESTABELECIMENTO
x
Intersecção de datas com a AIH: 422310086257-4 PROCED: 030314015-1 TRATAMENTO DE PNEUMONIAS OU INFLUENZA (GRIPE) Internação: 10/02/2023 Saída: 27/02/2023 Estabelecimento: 266487-9 HOSPITAL NEREU RAMOS Motivo de Saída: ALTA MELHORADO
Recomendação de ajuste na data referente ao período de internação pois não pode haver mais de uma internação do mesmo paciente na mesma data, em prestadores diferentes.</t>
  </si>
  <si>
    <t>ANDRE SANTANA BARBOSA</t>
  </si>
  <si>
    <t>JURACI SANTANA BARBOSA</t>
  </si>
  <si>
    <t>Recomendável reapresentar com ajuste na quantidade dos exames: Não há registro do código 02.07.01.001-3 - ANGIORESSONANCIA CEREBRAL. Reapresentar sem este código.</t>
  </si>
  <si>
    <t>LUIZ EDUARDO DA SILVA SANTOS</t>
  </si>
  <si>
    <t>19/11/2000</t>
  </si>
  <si>
    <t>MARCIA CRISTINA DA SILVA</t>
  </si>
  <si>
    <t>WESLAYNE FERNANDES DE SOUSA ROSA</t>
  </si>
  <si>
    <t>NILDA MARIA FERNANDES GARCIA E SOUSA</t>
  </si>
  <si>
    <t>LUANA PRISCILA LIEBSCH</t>
  </si>
  <si>
    <t>30/10/1992</t>
  </si>
  <si>
    <t>MARIA LUIZA KESTRING LIEBSCH</t>
  </si>
  <si>
    <t>MARIA DA LAPA CORREA DA SILVA</t>
  </si>
  <si>
    <t>15/08/1948</t>
  </si>
  <si>
    <t>IRACEMA TONELI CORREA</t>
  </si>
  <si>
    <t>SONIA REGINA ALVES MEDEIROS</t>
  </si>
  <si>
    <t>01/09/1964</t>
  </si>
  <si>
    <t>MARIA DAS DORES ALVES MEDEIROS</t>
  </si>
  <si>
    <t>ROBERTO ALMEIDA DE MATOS</t>
  </si>
  <si>
    <t>12/02/1962</t>
  </si>
  <si>
    <t>NELI ALMEIDA DE MATOS</t>
  </si>
  <si>
    <t>NELSON SCHEID</t>
  </si>
  <si>
    <t>IGNES ADALINA SCHEID</t>
  </si>
  <si>
    <t>PALMIRA CARVALHO ALVES</t>
  </si>
  <si>
    <t>13/04/1956</t>
  </si>
  <si>
    <t>OTILIA VALTER</t>
  </si>
  <si>
    <t>COLOSTOMIA</t>
  </si>
  <si>
    <t>Corrigir cobrança para 2 tomos torax, abd e pelve, conforme os laudos enviados pelo Hospital como confirmação.</t>
  </si>
  <si>
    <t>ROBSON GONCALVES DA SILVA</t>
  </si>
  <si>
    <t>DORALICE LOPES DA SILVA</t>
  </si>
  <si>
    <t>GILBERTO ANTONIO HINCKEL</t>
  </si>
  <si>
    <t>23/03/1968</t>
  </si>
  <si>
    <t>TEREZINHA DE JESUS DA SILVA HINCKEL</t>
  </si>
  <si>
    <t>VALMOR JOSE TAMANINI</t>
  </si>
  <si>
    <t>21/11/1956</t>
  </si>
  <si>
    <t>MARIA PAULINA ABELINO TAMANINI</t>
  </si>
  <si>
    <t>I453</t>
  </si>
  <si>
    <t>LUIZ CARLOS BARON</t>
  </si>
  <si>
    <t>04/05/1958</t>
  </si>
  <si>
    <t>MARIA DE LOURDES OLIVEIRA BARON</t>
  </si>
  <si>
    <t>RESSECÇÃO DE LESÃO MALIGNA E BENIGNA DA REGIÃO CRANIO E BUCOMAXILOFACIAL</t>
  </si>
  <si>
    <t>MARIA SILVANIA DOS SANTOS</t>
  </si>
  <si>
    <t>31/03/1985</t>
  </si>
  <si>
    <t>CELUZA MARIA DOS SANTOS</t>
  </si>
  <si>
    <t>ADRIANA DE OLIVEIRA</t>
  </si>
  <si>
    <t>02/10/1971</t>
  </si>
  <si>
    <t>MARIA ALAIDE DE OLIVEIRA</t>
  </si>
  <si>
    <t>AMARILDO OSNI MARTINS</t>
  </si>
  <si>
    <t>NILZA MARTINS</t>
  </si>
  <si>
    <t>ROSALVO LIMA DE OLIVEIRA</t>
  </si>
  <si>
    <t>22/12/1983</t>
  </si>
  <si>
    <t>MARIA DE JESUS LIMA</t>
  </si>
  <si>
    <t>E148</t>
  </si>
  <si>
    <t>M726</t>
  </si>
  <si>
    <t>WALMOR FERREIRA FILHO</t>
  </si>
  <si>
    <t>VALDA GOLINI FERREIRA</t>
  </si>
  <si>
    <t>ENOIR TURIBIO WAGNER</t>
  </si>
  <si>
    <t>NOEMIA WAGNER</t>
  </si>
  <si>
    <t>ISABELLY SANTOS PEREIRA</t>
  </si>
  <si>
    <t>31/07/2010</t>
  </si>
  <si>
    <t>KEILA SANTOS</t>
  </si>
  <si>
    <t>G060</t>
  </si>
  <si>
    <t>TRATAMENTO CLINICO DE ABSCESSO CEREBRAL</t>
  </si>
  <si>
    <t>AGLON ROBERTO PEREIRA</t>
  </si>
  <si>
    <t>05/12/1992</t>
  </si>
  <si>
    <t>ELIANA APARECIDA RIBEIRO FERREIRA</t>
  </si>
  <si>
    <t>PEDRO JOAQUIM DA SILVA JUNIOR</t>
  </si>
  <si>
    <t>15/01/1962</t>
  </si>
  <si>
    <t>NEYDE GUIRALDELLI DA SIOLVA</t>
  </si>
  <si>
    <t>SANDRA MARIA ALEXANDRE DE BORBA</t>
  </si>
  <si>
    <t>MARIA DAS GRACAS ALEXANDRE</t>
  </si>
  <si>
    <t>NATHALIA GORNISKI FIORAVANTI</t>
  </si>
  <si>
    <t>26/10/1998</t>
  </si>
  <si>
    <t>MARCIA GORNISKI FIORAVANTI</t>
  </si>
  <si>
    <t>BENTA PEREIRA HINKEL</t>
  </si>
  <si>
    <t>08/10/1953</t>
  </si>
  <si>
    <t>ROSA PEREIRA</t>
  </si>
  <si>
    <t>ALZIRA PEREIRA BORGES</t>
  </si>
  <si>
    <t>16/12/1972</t>
  </si>
  <si>
    <t>MARIA CECILIA SANTOS BORGES</t>
  </si>
  <si>
    <t>A928</t>
  </si>
  <si>
    <t>TRATAMENTO DE FEBRES POR ARBOVÍRUS E FEBRES HEMORRÁGICAS VIRAIS</t>
  </si>
  <si>
    <t>Recomendação: Regularizar notificação do paciente junto à vigilância. Mantida recomendação.</t>
  </si>
  <si>
    <t>CLEMENTINA TIBURCIO PINHEIRO</t>
  </si>
  <si>
    <t>15/09/1964</t>
  </si>
  <si>
    <t>EVA TIBURCIO PINHEIRO</t>
  </si>
  <si>
    <t>JAN CARLOS DALRI</t>
  </si>
  <si>
    <t>13/11/1977</t>
  </si>
  <si>
    <t>ERICA MARIA DALRI</t>
  </si>
  <si>
    <t>CRISTIAN DOS SANTOS</t>
  </si>
  <si>
    <t>23/10/1986</t>
  </si>
  <si>
    <t>LORENA DE OLIVEIRA DOS SANTOS</t>
  </si>
  <si>
    <t>AIHs 4223100864103 intern: 12/02/2023 saída: 15/02/2023 e 4223100881450 Intern: 17/02/2023 Saída: 22/02/2023 apresentam registro nas datas de internação e alta com intervalo menor que 3 dias. Motivo: ALTA POR EVASAO</t>
  </si>
  <si>
    <t>VERA LUCIA MACHADO</t>
  </si>
  <si>
    <t>15/09/1988</t>
  </si>
  <si>
    <t>MARIA LUIZA MACHADO</t>
  </si>
  <si>
    <t>OSMAR ESPINDOLA FILHO</t>
  </si>
  <si>
    <t>05/07/1949</t>
  </si>
  <si>
    <t>EROTILDES ADRIANO ESPINDOLA</t>
  </si>
  <si>
    <t>S307</t>
  </si>
  <si>
    <t>IARA MIJOLARE VIEIRA</t>
  </si>
  <si>
    <t>28/09/1981</t>
  </si>
  <si>
    <t>ROSEMARY MIJOLARE VIEIRA</t>
  </si>
  <si>
    <t>R410</t>
  </si>
  <si>
    <t>TRATAMENTO DE TRANSTORNOS DE OUTRAS GLANDULAS ENDOCRINAS</t>
  </si>
  <si>
    <t>NEURI ADAMS SCHIMITT</t>
  </si>
  <si>
    <t>ILONE ADAMS</t>
  </si>
  <si>
    <t>C409</t>
  </si>
  <si>
    <t>MALVINA REGINALDO CRISPIM</t>
  </si>
  <si>
    <t>05/04/1946</t>
  </si>
  <si>
    <t>MARIA ELEOCADIA DE SOUZA</t>
  </si>
  <si>
    <t>IZABEL CRISTINA JULIO</t>
  </si>
  <si>
    <t>05/11/1969</t>
  </si>
  <si>
    <t>CECILIA ISILIA DOS SANTOS</t>
  </si>
  <si>
    <t xml:space="preserve">codificado como cirurgias multiplas sendo que a cirurgia principal é a amputação do halux que já engloba, neurolise, ostectomia, tenotomia. Ressecção de músculo (0408060301) é um código especifico para ressecção de músculo patologico. </t>
  </si>
  <si>
    <t>ELIANE PEREIRA NERES</t>
  </si>
  <si>
    <t>SINAIR DOS REIS NERES</t>
  </si>
  <si>
    <t>RUTH KUEHL ANDRADE</t>
  </si>
  <si>
    <t>26/11/1956</t>
  </si>
  <si>
    <t>EDELTRAUD KUNTZE KUEHL</t>
  </si>
  <si>
    <t>ELIETE SOARES VASQUES</t>
  </si>
  <si>
    <t>20/10/1963</t>
  </si>
  <si>
    <t>FRANCISCA SOARES VASQUES</t>
  </si>
  <si>
    <t>VILMAR MACHADO</t>
  </si>
  <si>
    <t>INOEMIA FRANCISCA DE BORBA</t>
  </si>
  <si>
    <t>PIETRA DOS SANTOS COLLETTO</t>
  </si>
  <si>
    <t>28/11/1996</t>
  </si>
  <si>
    <t>CLARICE DOS SANTOS COLETTO</t>
  </si>
  <si>
    <t>WELLINGTON DE OLIVEIRA SERAFIM</t>
  </si>
  <si>
    <t>20/11/1996</t>
  </si>
  <si>
    <t>JUREMA DE OLIVEIRA</t>
  </si>
  <si>
    <t>ENIO FRANCISCO KOTTWITZ</t>
  </si>
  <si>
    <t>23/10/1953</t>
  </si>
  <si>
    <t>ANTONIA LIDIA KOTTWITZ</t>
  </si>
  <si>
    <t>M413</t>
  </si>
  <si>
    <t>WELLINGTON MACHADO</t>
  </si>
  <si>
    <t>18/04/2004</t>
  </si>
  <si>
    <t>ELIANE FORTUNATO MACHADO</t>
  </si>
  <si>
    <t>SOPHIA MARQUES TERRES</t>
  </si>
  <si>
    <t>27/05/2016</t>
  </si>
  <si>
    <t>MARLENE MARIA MARQUES</t>
  </si>
  <si>
    <t>TERESA DA ROCHA</t>
  </si>
  <si>
    <t>15/08/1963</t>
  </si>
  <si>
    <t>MARTA UDCENSKI DA ROCHA</t>
  </si>
  <si>
    <t>COLPOPERINEOPLASTIA ANTERIOR E POSTERIOR</t>
  </si>
  <si>
    <t>DIRCEU GALVAO JUNIOR</t>
  </si>
  <si>
    <t>CASSANDRA ALVES</t>
  </si>
  <si>
    <t>PATRICIA CARVALHO KRATINA</t>
  </si>
  <si>
    <t>05/06/1966</t>
  </si>
  <si>
    <t>MARIA TERESINHA CARVALHO KRATINA</t>
  </si>
  <si>
    <t>C548</t>
  </si>
  <si>
    <t>PLASTIA ARTERIAL C/ REMENDO (QUALQUER TECNICA)</t>
  </si>
  <si>
    <t>VALERIO EFFTING</t>
  </si>
  <si>
    <t>07/11/1967</t>
  </si>
  <si>
    <t>IRMA SCHMITZ EFFTING</t>
  </si>
  <si>
    <t>DIJALMA VALERIO DE ALMEIDA</t>
  </si>
  <si>
    <t>AURORA PORTO DE ALMEIDA</t>
  </si>
  <si>
    <t>MARINEZ DOS SANTOS</t>
  </si>
  <si>
    <t>20/10/1983</t>
  </si>
  <si>
    <t>MARIA NOLASCO DOS SANTOS</t>
  </si>
  <si>
    <t>MIKAELLY DOS SANTOS E SANTOS</t>
  </si>
  <si>
    <t>20/04/2006</t>
  </si>
  <si>
    <t>MARLUCE MORAES DOS SANTOS</t>
  </si>
  <si>
    <t>MARGARETE SEVERINO PEREIRA</t>
  </si>
  <si>
    <t>MARIA ROSALINA DA SILVA</t>
  </si>
  <si>
    <t>I052</t>
  </si>
  <si>
    <t>VALVULOPLASTIA MITRAL PERCUTANEA</t>
  </si>
  <si>
    <t>VIVIANE PIRES BEVILACQUA</t>
  </si>
  <si>
    <t>07/09/1979</t>
  </si>
  <si>
    <t>ARIETE MARIA PIRES BEVILACQUA</t>
  </si>
  <si>
    <t>HELENA VITORIA BORGES DE OLIVEIRA</t>
  </si>
  <si>
    <t>JUSSARA AYRES BORGES</t>
  </si>
  <si>
    <t>Q897</t>
  </si>
  <si>
    <t>TANIA MARA MARTINHO</t>
  </si>
  <si>
    <t>04/08/1961</t>
  </si>
  <si>
    <t>IVA ORTAME MARTINHO</t>
  </si>
  <si>
    <t>O325</t>
  </si>
  <si>
    <t>ALMIRA DOSOVA</t>
  </si>
  <si>
    <t>GULSINA NIZAMEEVA</t>
  </si>
  <si>
    <t>LUCIANA DA COSTA SILVA FARIAS</t>
  </si>
  <si>
    <t>20/06/1994</t>
  </si>
  <si>
    <t>JOELMA DA COSTA SILVA</t>
  </si>
  <si>
    <t>ENEDINA CASAS ADRIANO</t>
  </si>
  <si>
    <t>03/05/1938</t>
  </si>
  <si>
    <t>DOMINGAS FILOMENA ROSA</t>
  </si>
  <si>
    <t>ZILMA FERREIRA DE SA</t>
  </si>
  <si>
    <t>27/12/1980</t>
  </si>
  <si>
    <t>EUNICE FERREIRA DOS SANTOS VIEIRA</t>
  </si>
  <si>
    <t>ANTONIO MATIAS HANG</t>
  </si>
  <si>
    <t>11/05/1945</t>
  </si>
  <si>
    <t>LIBANIA VENTURA HANG</t>
  </si>
  <si>
    <t>ANA VITORIA FERREIRA DA SILVA</t>
  </si>
  <si>
    <t>JAQUELINE MARIA FERREIRA</t>
  </si>
  <si>
    <t>P969</t>
  </si>
  <si>
    <t>TICIANE ALVES SUZIM</t>
  </si>
  <si>
    <t>06/08/1995</t>
  </si>
  <si>
    <t>MARIA ELIZABETE SORTICA</t>
  </si>
  <si>
    <t>O159</t>
  </si>
  <si>
    <t>REVASCULARIZACAO MIOCARDICA S/ USO DE EXTRACORPOREA</t>
  </si>
  <si>
    <t>MARCOS GONCALO DE BRITO</t>
  </si>
  <si>
    <t>16/06/1974</t>
  </si>
  <si>
    <t>LUZINAURA FRANCISCO DE BRITO</t>
  </si>
  <si>
    <t>VANDERLEI CARDOSO</t>
  </si>
  <si>
    <t>16/02/1964</t>
  </si>
  <si>
    <t>MARIA TIL CARDOSO</t>
  </si>
  <si>
    <t>JOSE DE SOUZA ROSA</t>
  </si>
  <si>
    <t>05/04/1955</t>
  </si>
  <si>
    <t>MARIA VIEIRA ROSA</t>
  </si>
  <si>
    <t>ISAAC STINGHEN MEURER</t>
  </si>
  <si>
    <t>23/09/2021</t>
  </si>
  <si>
    <t>PAMELA GABRIELLE STINGHEN</t>
  </si>
  <si>
    <t>EDSON ANTUNES DE MORAES</t>
  </si>
  <si>
    <t>02/07/1985</t>
  </si>
  <si>
    <t>ILZA ANTUNES DE MORAES</t>
  </si>
  <si>
    <t>THOMAZ WILLIAM VERGARA ECHEVENGUA</t>
  </si>
  <si>
    <t>22/05/1987</t>
  </si>
  <si>
    <t>JANETE VERGARA V ECHEVENGUA</t>
  </si>
  <si>
    <t>PATRIK LEMES RODRIGUES</t>
  </si>
  <si>
    <t>03/02/1997</t>
  </si>
  <si>
    <t>MARILIA LEMES</t>
  </si>
  <si>
    <t>TRATAMENTO CIRÚRGICO DE LUXAÇÃO / FRATURA-LUXAÇÃO SUBTALAR E INTRA-TARSICA</t>
  </si>
  <si>
    <t>CLENILDA OLIVIA TOMAZIA</t>
  </si>
  <si>
    <t>26/08/1988</t>
  </si>
  <si>
    <t>CUSTODIA OLIVIA TOMAZIA</t>
  </si>
  <si>
    <t>Recomendável reapresentar com ajuste na de procedimento; Substituir o código solicitado:
03.03.04.009-2 - TRATAMENTO CONSERVADOR DE TRAUMATISMO CRANIOENCEFÁLICO (GRAU MÉDIO)
Para: 03.03.04.008-4 - TRATAMENTO CONSERVADOR DE TRAUMATISMO CRANIOENCEFÁLICO (GRAU LEVE)</t>
  </si>
  <si>
    <t xml:space="preserve">Recomendável reapresentar com código correspondente ao procedimento principal, conforme relatório cirúrgico do prontuário: 04.08.02.017-2 - REDUÇÃO INCRUENTA DE FRATURA / LESÃO FISARIA NO PUNHO
</t>
  </si>
  <si>
    <t>TAINA CAMARGO DA ROSA</t>
  </si>
  <si>
    <t>DELMA KUSTER CAMARGO</t>
  </si>
  <si>
    <t>DARCI VIAPIANA</t>
  </si>
  <si>
    <t>JULIETA BERNARDA VIAPIANA</t>
  </si>
  <si>
    <t>PONTE-TROMBOENDARTERECTOMIA DE CAROTIDA</t>
  </si>
  <si>
    <t>PEDRO HENRIQUE MESCHKE</t>
  </si>
  <si>
    <t>31/10/2003</t>
  </si>
  <si>
    <t>CLEYDE CARDOSO MESCHKE</t>
  </si>
  <si>
    <t>JOSE CARDOSO</t>
  </si>
  <si>
    <t>29/03/1962</t>
  </si>
  <si>
    <t>MARIA ROSA SIMAS</t>
  </si>
  <si>
    <t>ANGELICA RAMOS DA SILVA</t>
  </si>
  <si>
    <t>NATALINA DO SOCORRO FERREIRA RAMOS</t>
  </si>
  <si>
    <t>DAVID MATHEUS COSTA DE ARAUJO</t>
  </si>
  <si>
    <t>01/11/2016</t>
  </si>
  <si>
    <t>MARILIA LUCILENE GRANADO DE ARAUJO</t>
  </si>
  <si>
    <t>ELIANE SERAFIM DE JESUS</t>
  </si>
  <si>
    <t>10/05/1977</t>
  </si>
  <si>
    <t>MARIA DE FATIMA SERAFIM</t>
  </si>
  <si>
    <t>CLEONICE MARTINS SANTOS</t>
  </si>
  <si>
    <t>AFONSINA MARTINS SANTOS</t>
  </si>
  <si>
    <t>GABRIEL DA SILVA LISBOA</t>
  </si>
  <si>
    <t>13/06/2021</t>
  </si>
  <si>
    <t>LENILDA BATISTA DA SILVA LISBOA</t>
  </si>
  <si>
    <t>S052</t>
  </si>
  <si>
    <t>MARCOS ANTONIO DA SILVA</t>
  </si>
  <si>
    <t>MARIA TEREZINHA DA SILVA</t>
  </si>
  <si>
    <t>CECILIA RAFAELLA STEFFENS BRUNN</t>
  </si>
  <si>
    <t>PATRICIA STEFFENS ASSINK HASSE</t>
  </si>
  <si>
    <t>KENIA CHARLENE GONCALVES DA SILVA</t>
  </si>
  <si>
    <t>18/12/1998</t>
  </si>
  <si>
    <t>CLEUSA GONCALVES</t>
  </si>
  <si>
    <t>GUSTAVO ANDRE HUGO SOUZA</t>
  </si>
  <si>
    <t>18/10/1964</t>
  </si>
  <si>
    <t>GILDA THEREZINHA HUGO SOUZA</t>
  </si>
  <si>
    <t>VITORIA WALTER TRISTAO</t>
  </si>
  <si>
    <t>20/08/1941</t>
  </si>
  <si>
    <t>APOLONIA BUNN WALTER</t>
  </si>
  <si>
    <t>ID.MAIOR</t>
  </si>
  <si>
    <t>L303</t>
  </si>
  <si>
    <t>TRATAMENTO DE DERMATITES E ECZEMAS</t>
  </si>
  <si>
    <t>AMANDA OLIVIA CAPISTRANO DMENGEON</t>
  </si>
  <si>
    <t>20/04/1995</t>
  </si>
  <si>
    <t>ALENIR CAPISTRANO DA COSTA</t>
  </si>
  <si>
    <t>ERICO GUSTAVO GOMES DOS SANTOS</t>
  </si>
  <si>
    <t>18/12/1991</t>
  </si>
  <si>
    <t>MARIA DAS GRACAS DOS SANTOS</t>
  </si>
  <si>
    <t>ENIZETE DE OLIVEIRA MENDES GOMES</t>
  </si>
  <si>
    <t>24/02/1974</t>
  </si>
  <si>
    <t>I495</t>
  </si>
  <si>
    <t>EDIPO WALTRICK ATAIDE</t>
  </si>
  <si>
    <t>25/07/1955</t>
  </si>
  <si>
    <t>ILVA WALTRICK ATAIDE</t>
  </si>
  <si>
    <t>HENRIETA WEBER MEYER</t>
  </si>
  <si>
    <t>JAILA BENVINDO DOS SANTOS</t>
  </si>
  <si>
    <t>17/08/1978</t>
  </si>
  <si>
    <t>MARIA VIRGINO DOS SANTOS</t>
  </si>
  <si>
    <t>CAIO LOPES DA SILVA</t>
  </si>
  <si>
    <t>22/08/2000</t>
  </si>
  <si>
    <t>LILIAN VERCOSA LOPES</t>
  </si>
  <si>
    <t>LEONARDO RIBEIRO BANDEIRA DE SOUSA</t>
  </si>
  <si>
    <t>28/01/1988</t>
  </si>
  <si>
    <t>ELIANA RIBEIRO DE BRITO</t>
  </si>
  <si>
    <t>LUZIA CAROLINE DIAS DOS SANTOS</t>
  </si>
  <si>
    <t>04/01/1997</t>
  </si>
  <si>
    <t>DEUSINA PEREIRA SANTOS</t>
  </si>
  <si>
    <t>ANTONIO ANGELINA DE JESUS</t>
  </si>
  <si>
    <t>23/05/1946</t>
  </si>
  <si>
    <t>ANGELINA VERGINIA DE JESUS</t>
  </si>
  <si>
    <t>EDITE STEIMBACH FERREIRA</t>
  </si>
  <si>
    <t>OLGA ANGELINA BEPPLER STEIMBACH</t>
  </si>
  <si>
    <t>C178</t>
  </si>
  <si>
    <t>ARLETE SANTOS DA SILVA</t>
  </si>
  <si>
    <t>13/09/1959</t>
  </si>
  <si>
    <t>ZULI MOREIRA SANTOS</t>
  </si>
  <si>
    <t>SILVINA ERTLE SALVADOR</t>
  </si>
  <si>
    <t>MARIA ERTLHE</t>
  </si>
  <si>
    <t>M895</t>
  </si>
  <si>
    <t>JOAO GENOR CAMARGO FERREIRA</t>
  </si>
  <si>
    <t>JULIANA CARMARGO FERREIRA</t>
  </si>
  <si>
    <t>GRACILIANO DOS SANTOS</t>
  </si>
  <si>
    <t>24/11/1967</t>
  </si>
  <si>
    <t>LUCINDA CAVALHEIRO DOS SANTOS</t>
  </si>
  <si>
    <t>EDUARDO DE MATOS</t>
  </si>
  <si>
    <t>10/05/1975</t>
  </si>
  <si>
    <t>ELIZABETE DE MATOS</t>
  </si>
  <si>
    <t>GLADIS VALLES ROSADO</t>
  </si>
  <si>
    <t>01/04/1944</t>
  </si>
  <si>
    <t>OCLEZINA CORREA VALLES</t>
  </si>
  <si>
    <t>C227</t>
  </si>
  <si>
    <t>SARA GABRIELE DELGADO SCHERNER</t>
  </si>
  <si>
    <t>18/10/1980</t>
  </si>
  <si>
    <t>LACI DELGADO SCHERNER</t>
  </si>
  <si>
    <t>K914</t>
  </si>
  <si>
    <t>SILVESTRE JOAO KUHN</t>
  </si>
  <si>
    <t>MARIA MEDEIROS KUHN</t>
  </si>
  <si>
    <t>TRAQUEORRAFIA E/OU FECHAMENTO DE FISTULA TRAQUEO-CUTANEA</t>
  </si>
  <si>
    <t>NARDELLI MARIAN</t>
  </si>
  <si>
    <t>25/12/1965</t>
  </si>
  <si>
    <t>VALCI GUCHERT SCHEIDT</t>
  </si>
  <si>
    <t>MIGUEL SOARES CARDOSO</t>
  </si>
  <si>
    <t>GREICY SOARES SANTOS</t>
  </si>
  <si>
    <t>GEOVANA EMANUELY DA PAZ DE OLIVEIRA</t>
  </si>
  <si>
    <t>RAQUEL ELIANE DA PAZ</t>
  </si>
  <si>
    <t>MARIA APARECIDA DE LIMA BARAO</t>
  </si>
  <si>
    <t>ELISETE WOLF DE LIMA</t>
  </si>
  <si>
    <t>PLASTICA VALVAR E/OU TROCA VALVAR MULTIPLA</t>
  </si>
  <si>
    <t>DIEGO ANTUNES DE OLIVEIRA</t>
  </si>
  <si>
    <t>16/10/1993</t>
  </si>
  <si>
    <t>SOLANGE APARECIDA ANTUNES DE OLIVEIRA</t>
  </si>
  <si>
    <t>HEITOR MIGUEL MEDEIROS</t>
  </si>
  <si>
    <t>CARLA APARECIDA CATAFESTA</t>
  </si>
  <si>
    <t>MAYRON GAEL SEMIANO</t>
  </si>
  <si>
    <t>24/03/2020</t>
  </si>
  <si>
    <t>JESSICA PATRICIA DE SOUZA</t>
  </si>
  <si>
    <t>VER PRONTUÁRIO CÇA COM LEUCEMIA</t>
  </si>
  <si>
    <t>JOSEANE BEATRIZ DORNELES GRANEZ</t>
  </si>
  <si>
    <t>23/05/1963</t>
  </si>
  <si>
    <t>EDENA CATARINA KNACKFUSS DORNELES</t>
  </si>
  <si>
    <t>RAISSA DA SILVA</t>
  </si>
  <si>
    <t>KARINA TEREZINHA DA SILVA</t>
  </si>
  <si>
    <t>GRACE ROBERTA BASTOS PEREIRA</t>
  </si>
  <si>
    <t>05/07/1980</t>
  </si>
  <si>
    <t>BETELJALZE MARIA BASTOS PEREIRA</t>
  </si>
  <si>
    <t>JULIANA PIVA</t>
  </si>
  <si>
    <t>20/02/1987</t>
  </si>
  <si>
    <t>DENICE PEREIRA</t>
  </si>
  <si>
    <t>EDISON MEIRELLES DE LEAO</t>
  </si>
  <si>
    <t>12/03/1950</t>
  </si>
  <si>
    <t xml:space="preserve">NOELY MEIRELLES DE LEAO                                               </t>
  </si>
  <si>
    <t>2691841</t>
  </si>
  <si>
    <t>420540</t>
  </si>
  <si>
    <t>duplicidade</t>
  </si>
  <si>
    <t>Corrigir numero de aih. corrigir data de internamento. (1/3/23 a 1/3/23.</t>
  </si>
  <si>
    <t>SARA SOFIA CRUZ TEIXEIRA</t>
  </si>
  <si>
    <t>MARLENE JORDAO DA CRUZ</t>
  </si>
  <si>
    <t>KATT REGINA DA COSTA</t>
  </si>
  <si>
    <t>24/07/1966</t>
  </si>
  <si>
    <t>SANTINA DE MOURA COSTA</t>
  </si>
  <si>
    <t>JEANS JUNIOR BATISTA</t>
  </si>
  <si>
    <t>03/06/1990</t>
  </si>
  <si>
    <t>ESMERALDA VIEIRA BATISTA</t>
  </si>
  <si>
    <t>TRATAMENTO DE PARADA CARDIACA C/ RESSUSCITACAO</t>
  </si>
  <si>
    <t>MARIA WEBER MEES</t>
  </si>
  <si>
    <t>01/09/1969</t>
  </si>
  <si>
    <t>BONIFACIA ROHLING WEBER</t>
  </si>
  <si>
    <t>RICARDO JESUS CARDOSO VILLALVA JUNIOR</t>
  </si>
  <si>
    <t>04/02/1981</t>
  </si>
  <si>
    <t>SILEIDE DA SILVA VILLALVA</t>
  </si>
  <si>
    <t>NOAH MATEUS DE SOUZA PINAR</t>
  </si>
  <si>
    <t>LETICIA DE SOUZA</t>
  </si>
  <si>
    <t>TRATAMENTO DE DOENCAS RENAIS TUBULO-INTERSTICIAIS</t>
  </si>
  <si>
    <t>DEBORA MARQUES DE AGUIAR GOMES</t>
  </si>
  <si>
    <t>CONCEICAO APARECIDA PEROBELI DE AGUIAR</t>
  </si>
  <si>
    <t>D059</t>
  </si>
  <si>
    <t>MIRIA PEREIRA DA SILVA</t>
  </si>
  <si>
    <t>27/01/1989</t>
  </si>
  <si>
    <t>MARIA DA CONCEICAO DA SILVA</t>
  </si>
  <si>
    <t>NEUROLISE NAO FUNCIONAL DE NERVOS PERIFERICOS</t>
  </si>
  <si>
    <t>ALTAIR SABEL</t>
  </si>
  <si>
    <t>14/07/1954</t>
  </si>
  <si>
    <t>OLINDA MAFRA</t>
  </si>
  <si>
    <t>RECONSTRUCAO C/ RETALHO MIOCUTANEO (QUALQUER PARTE) EM ONCOLOGIA</t>
  </si>
  <si>
    <t>Enviar descrição cirurgica e anatomia patologica</t>
  </si>
  <si>
    <t>MIKHAEL DE BRITO CIRILO</t>
  </si>
  <si>
    <t>JESSICA FERNANDA DE BRITO DE SOUZA</t>
  </si>
  <si>
    <t>E43</t>
  </si>
  <si>
    <t>NATANIEL MARQUES RODRIGUES</t>
  </si>
  <si>
    <t>25/04/2001</t>
  </si>
  <si>
    <t>DEBORA MORAIMA MARQUES RODRIGUES</t>
  </si>
  <si>
    <t>CAROLINE DUARTE DIETRICH</t>
  </si>
  <si>
    <t>26/05/1999</t>
  </si>
  <si>
    <t>ALINE DUARTE</t>
  </si>
  <si>
    <t>MARINA RAMOS DE SOUZA</t>
  </si>
  <si>
    <t>03/04/2000</t>
  </si>
  <si>
    <t>ADRIANA RAMOS DA SILVA RIBEIRO</t>
  </si>
  <si>
    <t>VERA LUCIA DE ARAUJO</t>
  </si>
  <si>
    <t>12/11/1960</t>
  </si>
  <si>
    <t>LUZIA FERMINO DA SILVA</t>
  </si>
  <si>
    <t>I603</t>
  </si>
  <si>
    <t>ROGER LUAN LOPES</t>
  </si>
  <si>
    <t>28/05/1989</t>
  </si>
  <si>
    <t>FLORINDA CERVINSKI LOPES</t>
  </si>
  <si>
    <t>JALMIR PASCOAL NUNES</t>
  </si>
  <si>
    <t>29/03/1964</t>
  </si>
  <si>
    <t>NORMELIA ANGELICA NUNES</t>
  </si>
  <si>
    <t>LUIZ AUGUSTO EVANGELISTA DE SOUZA</t>
  </si>
  <si>
    <t>04/08/1973</t>
  </si>
  <si>
    <t>MARIA DAS GRACAS EVANG ELISTA DE SOUZA</t>
  </si>
  <si>
    <t>RN DE JOZEANE NUNES DA SILVA</t>
  </si>
  <si>
    <t>JOZEANE NUNES DA SILVA</t>
  </si>
  <si>
    <t>OTAVIO FRANCISCO</t>
  </si>
  <si>
    <t>25/09/1962</t>
  </si>
  <si>
    <t>SOELI MADRUGA DUTRA</t>
  </si>
  <si>
    <t>MARIA ALMIRIA RAMOS DA SILVA</t>
  </si>
  <si>
    <t>13/09/1938</t>
  </si>
  <si>
    <t>MARIA DORVALINA DOS SANTOS</t>
  </si>
  <si>
    <t>D509</t>
  </si>
  <si>
    <t>MARCIO LUIZ DE ALMEIDA COELHO</t>
  </si>
  <si>
    <t>09/12/1973</t>
  </si>
  <si>
    <t>MARIA SILVA COELHO</t>
  </si>
  <si>
    <t>DJONATHAN TEODORO DA SILVA</t>
  </si>
  <si>
    <t>08/08/2002</t>
  </si>
  <si>
    <t>MARIA DE LOURDES NUNES DA SILVA</t>
  </si>
  <si>
    <t>CARLOS ALBERTO KALBUCH</t>
  </si>
  <si>
    <t>16/02/1974</t>
  </si>
  <si>
    <t>ELI ABREU KALBUCH</t>
  </si>
  <si>
    <t>Inexistência de laudo no prontuário eletrônico do Micromed de 1 Eco transtorácico só tendo laudo de 1 TC de crânio e 1 US doppler.</t>
  </si>
  <si>
    <t>Retirar da cobrança 2 TC de tórax, 1 TC de pelve, 1 TC de abdomen, 1 TC de crânio,1 biópsia ou anexar laudos comprobatórios no prontuário.</t>
  </si>
  <si>
    <t>DANIEL DE SOUZA MATHYAS</t>
  </si>
  <si>
    <t>10/03/1969</t>
  </si>
  <si>
    <t>CASTALINA DE SOUZA MATHYAS</t>
  </si>
  <si>
    <t>F104</t>
  </si>
  <si>
    <t>NICOLAS ANDRADE</t>
  </si>
  <si>
    <t>MARIA GABRIELA ANDRADE DE ARAUJO</t>
  </si>
  <si>
    <t>ROBERTO MARIO SANTOS DA COSTA</t>
  </si>
  <si>
    <t>17/09/1959</t>
  </si>
  <si>
    <t>GUANAIR SANTOS DA COSTA</t>
  </si>
  <si>
    <t>VANILDA WAGNER UHLMANN</t>
  </si>
  <si>
    <t>23/09/1967</t>
  </si>
  <si>
    <t>MARIA MACHADO WAGNER</t>
  </si>
  <si>
    <t>E212</t>
  </si>
  <si>
    <t>VILSON PEDRO DE SOUZA</t>
  </si>
  <si>
    <t>TEREZINHA DE SOUZA</t>
  </si>
  <si>
    <t>SOFIA BEZ BATTI LEIRIA</t>
  </si>
  <si>
    <t>23/01/2008</t>
  </si>
  <si>
    <t>FABIANA BEZ BATTI</t>
  </si>
  <si>
    <t>YAGO MIGUEL XAVIER DE MORAES</t>
  </si>
  <si>
    <t>ESTEFANI XAVIER DE PAULA</t>
  </si>
  <si>
    <t>T781</t>
  </si>
  <si>
    <t>RAYANE APARECIDA DO AMARAL GRANDO</t>
  </si>
  <si>
    <t>18/04/2012</t>
  </si>
  <si>
    <t>KATIA OLIVEIRA DO AMARAL</t>
  </si>
  <si>
    <t>TRATAMENTO CONSERVADOR DE TRAUMATISMO CRANIOENCEFALICO (GRAU LEVE)</t>
  </si>
  <si>
    <t>ALEXANDER JOSE TOCUYO CABELLO</t>
  </si>
  <si>
    <t>31/10/2014</t>
  </si>
  <si>
    <t>ENEIDA DEL CARMEN CABELLO TORRES</t>
  </si>
  <si>
    <t>AMANDA ALDANEI PEREIRA RAFAEL</t>
  </si>
  <si>
    <t>30/12/1982</t>
  </si>
  <si>
    <t>ALDANEI ADMILDE MARQUES PEREIRA</t>
  </si>
  <si>
    <t>DELMIR JOAO BOFF MORATELLI</t>
  </si>
  <si>
    <t>24/10/1986</t>
  </si>
  <si>
    <t>NILVA BOFF</t>
  </si>
  <si>
    <t>ANDRE LUIZ CARPES</t>
  </si>
  <si>
    <t>30/04/1988</t>
  </si>
  <si>
    <t>MARIA ROSELENE CARPES</t>
  </si>
  <si>
    <t>ARLINDO KOESTER</t>
  </si>
  <si>
    <t>14/01/1958</t>
  </si>
  <si>
    <t>HILDA SCHEIDT KOESTER</t>
  </si>
  <si>
    <t>B182</t>
  </si>
  <si>
    <t>Inexistência de laudo no prontuário eletrônico do Micromed de 3 TC de tórax, 1 TC de pelve, 1 TC de abdomen, 1 US de próstata e 1 eco transtorácico, só tendo 1 esofagogastroduoenoscopia e 1 US de abdomen total.</t>
  </si>
  <si>
    <t>Retirar da cobrança 2 TC de tórax, 1 TC de pescoço e 1 TC de coluna ou anexar laudos comprobatórios no prontuário.</t>
  </si>
  <si>
    <t>JONAS DA SILVA SANTOS</t>
  </si>
  <si>
    <t>17/08/1996</t>
  </si>
  <si>
    <t>ANDREIA DA SILVA SANTOS</t>
  </si>
  <si>
    <t>ADRIANO DOS SANTOS MARTINS</t>
  </si>
  <si>
    <t>OLI TEREZINHA HAMES DOS SANTOS</t>
  </si>
  <si>
    <t>VANDA VERCH</t>
  </si>
  <si>
    <t>28/12/1950</t>
  </si>
  <si>
    <t>ALAIDES RODRIGUES VERCH</t>
  </si>
  <si>
    <t>Código solicitado em desacordo com realizado conforme prontuário</t>
  </si>
  <si>
    <t>Reapresentar com código 04.08.05.022-5</t>
  </si>
  <si>
    <t>DIOGO SANTOS DE OLIVEIRA</t>
  </si>
  <si>
    <t>20/05/1996</t>
  </si>
  <si>
    <t>MARIA DAS GRACAS DE OLIVEIRA</t>
  </si>
  <si>
    <t>TRATAMENTO CIRÚRGICO DE FRATURAS DOS OSSOS DO CARPO</t>
  </si>
  <si>
    <t>CLAUDIO MASIERO</t>
  </si>
  <si>
    <t>29/11/1973</t>
  </si>
  <si>
    <t>ERICA BRUNO MASIERO</t>
  </si>
  <si>
    <t>ANA BEATRIZ OLIVEIRA DE JESUS</t>
  </si>
  <si>
    <t>01/01/2009</t>
  </si>
  <si>
    <t>TAMIRES IZABEL OLIVEIRA DE JESUS</t>
  </si>
  <si>
    <t>CELINA ALICE VIEIRA FERRARI</t>
  </si>
  <si>
    <t>04/04/1935</t>
  </si>
  <si>
    <t>CELINA DOIN VIEIRA</t>
  </si>
  <si>
    <t>UBIRANI SANTIAGO DA SILVA</t>
  </si>
  <si>
    <t>25/04/1962</t>
  </si>
  <si>
    <t>A156</t>
  </si>
  <si>
    <t>DAWINA RAFAELA PIERRE</t>
  </si>
  <si>
    <t>DAYANA PIERRE</t>
  </si>
  <si>
    <t>LUCAS HILLESHEIM JUNCKS</t>
  </si>
  <si>
    <t>19/08/2003</t>
  </si>
  <si>
    <t>SIRLENE MARIA HILLSHEIM JUNCKS</t>
  </si>
  <si>
    <t>Q339</t>
  </si>
  <si>
    <t>LOBECTOMIA PULMONAR</t>
  </si>
  <si>
    <t>VANDERLEI DE OLIVEIRA PINHEIRO</t>
  </si>
  <si>
    <t>09/06/1958</t>
  </si>
  <si>
    <t>IZALTINA DE OLIVEIRA PINHEIRO</t>
  </si>
  <si>
    <t>PATRICIA DE ANDRADE MACHADO</t>
  </si>
  <si>
    <t>MARIA ELOI ANDRADE MACHADO</t>
  </si>
  <si>
    <t>Data da transferência não confere com o prontuário, causando sobreposição de AIH no mesmo dia.</t>
  </si>
  <si>
    <t>Recomendação em ajustar a data da alta/transferência para o dia 08/03/2023</t>
  </si>
  <si>
    <t>MARCIA ELISA OLIVEIRA FILIPPIN</t>
  </si>
  <si>
    <t>EIVANIR OLIVEIRA FILIPPIN</t>
  </si>
  <si>
    <t>CARINA TEIXEIRA GOMES</t>
  </si>
  <si>
    <t>07/11/1980</t>
  </si>
  <si>
    <t>HILDA TEIXEIRA GOMES</t>
  </si>
  <si>
    <t>I452</t>
  </si>
  <si>
    <t>PAULO CESAR PAZ</t>
  </si>
  <si>
    <t>19/10/1972</t>
  </si>
  <si>
    <t>VILMA PAZ</t>
  </si>
  <si>
    <t>H160</t>
  </si>
  <si>
    <t>ERI BUSS</t>
  </si>
  <si>
    <t>29/01/1943</t>
  </si>
  <si>
    <t>CLARA CHMOELLER BUSS</t>
  </si>
  <si>
    <t>MARIA ALICE DO NASCIMENTO</t>
  </si>
  <si>
    <t>09/01/1956</t>
  </si>
  <si>
    <t>LICIA DO NASCIMENTO</t>
  </si>
  <si>
    <t>BRUNO RAFAEL WALTRICK DOS SANTOS</t>
  </si>
  <si>
    <t>26/11/1987</t>
  </si>
  <si>
    <t>CLEUSA APARECIDA PEREIRA WALTRICK DOS SANTOS</t>
  </si>
  <si>
    <t>Ha laudo de apenas uma tomografia de face em prontuário. corrigir cobrança.</t>
  </si>
  <si>
    <t>EDUARDO AUGUSTO DE OLIVEIRA</t>
  </si>
  <si>
    <t>05/02/2009</t>
  </si>
  <si>
    <t>LUIZA MERY DI ROSA E SILVA DE OLIVEIRA</t>
  </si>
  <si>
    <t>JACIRA XAVIER DE MELO</t>
  </si>
  <si>
    <t>11/12/1946</t>
  </si>
  <si>
    <t>ERUNDINA DE SA ARAUJO</t>
  </si>
  <si>
    <t>ODAIR LEMOS</t>
  </si>
  <si>
    <t>20/08/1958</t>
  </si>
  <si>
    <t>CAROLINA MARIA LEMOS</t>
  </si>
  <si>
    <t>CRISTINA DE AMORIM</t>
  </si>
  <si>
    <t>20/08/1979</t>
  </si>
  <si>
    <t>MARIA APARECIDA AMORIM</t>
  </si>
  <si>
    <t>GESSICA COSTA DA SILVA BRASIL</t>
  </si>
  <si>
    <t>04/04/1993</t>
  </si>
  <si>
    <t>MARIA DE JESUS COSTA DA SILVA</t>
  </si>
  <si>
    <t>TRATAMENTO CIRÚRGICO DE LUXAÇÃO / FRATURA-LUXAÇÃO TARSO-METATARSICA</t>
  </si>
  <si>
    <t>VANDERLEI DE QUADROS</t>
  </si>
  <si>
    <t>28/06/1974</t>
  </si>
  <si>
    <t>APARECIDA FIUZA DE QUADROS</t>
  </si>
  <si>
    <t>MARILENE MARIANO DOS SANTOS</t>
  </si>
  <si>
    <t>SERAFINA MARIANO DOS SANTOS</t>
  </si>
  <si>
    <t>A179</t>
  </si>
  <si>
    <t>HANNAH SANTOS LOPES</t>
  </si>
  <si>
    <t>11/11/2022</t>
  </si>
  <si>
    <t>ALINE SANTOS LOPES</t>
  </si>
  <si>
    <t>Q623</t>
  </si>
  <si>
    <t>TRATAMENTO CIRURGICO DE URETEROCELE</t>
  </si>
  <si>
    <t>ILZA MANOEL PACHECO DA SILVA</t>
  </si>
  <si>
    <t>11/09/1962</t>
  </si>
  <si>
    <t>AVANIR PACHECO DA SILVA</t>
  </si>
  <si>
    <t>BLANCA NIEVES FERNANDEZ VILA</t>
  </si>
  <si>
    <t>01/06/1980</t>
  </si>
  <si>
    <t>ANGELA TEREZA URBAN</t>
  </si>
  <si>
    <t>THAYS BARBOSA DE OLIVEIRA</t>
  </si>
  <si>
    <t>22/01/2003</t>
  </si>
  <si>
    <t>ANGELA BARBOSA DA COSTA</t>
  </si>
  <si>
    <t>APENDICECTOMIA VIDEOLAPAROSCOPICA</t>
  </si>
  <si>
    <t>DANIEL GONZALES LEIGUES</t>
  </si>
  <si>
    <t>05/08/1991</t>
  </si>
  <si>
    <t>CARMEM CESPEDES LEIGUES</t>
  </si>
  <si>
    <t>MARIA ZENEIDE FRANCISCO CAMPELO</t>
  </si>
  <si>
    <t>14/04/1951</t>
  </si>
  <si>
    <t>DIVA FRANCISCA PIRES</t>
  </si>
  <si>
    <t>Das tomografias cobrar apenas tomo craneo. Demais tomografias cobradas sem laudo no prontuário. Demais exames estão ok.</t>
  </si>
  <si>
    <t>JOAO ALVES RODRIGUES</t>
  </si>
  <si>
    <t>02/05/1943</t>
  </si>
  <si>
    <t>MARIA AMBROSINA DA SILVA</t>
  </si>
  <si>
    <t>JOSE EVANE SANTANA DA SILVA</t>
  </si>
  <si>
    <t>11/02/1983</t>
  </si>
  <si>
    <t>MARIA DO CARMO SANTANA</t>
  </si>
  <si>
    <t>MARIA RAIMUNDA DA ANUNCIACAO SANTOS</t>
  </si>
  <si>
    <t>DAMIANA DE JESUS</t>
  </si>
  <si>
    <t xml:space="preserve">trata-se de cirurgia de desbridamento de ferida operatória sem descrição de cobertura </t>
  </si>
  <si>
    <t>sugiro retirar cirurgia multipla e retirada do 04.13.04.017-8 - TRATAMENTO CIRURGICO DE LESOES EXTENSAS C/ PERDA DE SUBSTANCIA CUTANEA</t>
  </si>
  <si>
    <t>GABRIEL PIERRI NUNES</t>
  </si>
  <si>
    <t>15/08/2008</t>
  </si>
  <si>
    <t>GISELI PIERRI NUNES</t>
  </si>
  <si>
    <t>NATALIA VALERIA DIAS TUBIANA</t>
  </si>
  <si>
    <t>03/03/1998</t>
  </si>
  <si>
    <t>ANA LETICIA DIAS TUBIANA</t>
  </si>
  <si>
    <t>ARLINDO WELLINGTON</t>
  </si>
  <si>
    <t>GISELA WELLINGTON</t>
  </si>
  <si>
    <t>MARIA SALETE DOS SANTOS SILVA</t>
  </si>
  <si>
    <t>01/08/1954</t>
  </si>
  <si>
    <t>FRANCELINA MARIA DE SOUSA</t>
  </si>
  <si>
    <t>ANTONIO CAIQUE SOUZA SILVA</t>
  </si>
  <si>
    <t>COLOMBIA FARIAS SOUZA SILVA</t>
  </si>
  <si>
    <t>KAIO RODRIGUES FERRARI</t>
  </si>
  <si>
    <t>HELENA RODRIGUES FERREIRA</t>
  </si>
  <si>
    <t>SOPHIA PEREIRA PACHECO</t>
  </si>
  <si>
    <t>18/10/2016</t>
  </si>
  <si>
    <t>TAMIRIS PEREIRA DA SILVA</t>
  </si>
  <si>
    <t>M821</t>
  </si>
  <si>
    <t>GUILHERME ANTONIO MENEZES LUCHMANN</t>
  </si>
  <si>
    <t>07/04/2010</t>
  </si>
  <si>
    <t>DANIELA MENEZES LUCHAMNN</t>
  </si>
  <si>
    <t>D691</t>
  </si>
  <si>
    <t>LUIZ HENRIQUE SOARES</t>
  </si>
  <si>
    <t>15/02/2000</t>
  </si>
  <si>
    <t>MARIA TEREZINHA ALBANO GAWSKI</t>
  </si>
  <si>
    <t>VANESSA DE LIMA RUMKE</t>
  </si>
  <si>
    <t>14/07/1999</t>
  </si>
  <si>
    <t>ROSELI FATIMA DE LIMA</t>
  </si>
  <si>
    <t>IOLITA DAUM DOS PASSOS</t>
  </si>
  <si>
    <t>10/04/1934</t>
  </si>
  <si>
    <t>DALCI FREITAS DAUM</t>
  </si>
  <si>
    <t>GIANDER FLORES</t>
  </si>
  <si>
    <t>06/06/1986</t>
  </si>
  <si>
    <t>LENITA DE LIMA FLORES</t>
  </si>
  <si>
    <t>AMARILTON FAGUNDES</t>
  </si>
  <si>
    <t>31/05/1980</t>
  </si>
  <si>
    <t>TEREZA FAGUNDES</t>
  </si>
  <si>
    <t>CILOMAR ANTONIO HOICA DA SILVA</t>
  </si>
  <si>
    <t>NATALIA HOICA DA SILVA</t>
  </si>
  <si>
    <t>AIRES DILVA FOPPA</t>
  </si>
  <si>
    <t>22/02/1961</t>
  </si>
  <si>
    <t>AMABILE FOPPA</t>
  </si>
  <si>
    <t>G35</t>
  </si>
  <si>
    <t>TRATAMENTO DE SURTO DE ESCLEROSE MULTIPLA</t>
  </si>
  <si>
    <t>ALICE MARIA DA SILVA</t>
  </si>
  <si>
    <t>05/07/1959</t>
  </si>
  <si>
    <t>MARIA CANDIDA DA SILVEIRA</t>
  </si>
  <si>
    <t>EVANDRO PEDRO DE SOUSA</t>
  </si>
  <si>
    <t>03/01/1975</t>
  </si>
  <si>
    <t>MARIA DO NASCIMENTO SOUSA</t>
  </si>
  <si>
    <t>GIOVANY BECKER</t>
  </si>
  <si>
    <t>13/05/1969</t>
  </si>
  <si>
    <t>IRMA DA SILVA BECKER</t>
  </si>
  <si>
    <t>RAQUEL LOCH JANNING</t>
  </si>
  <si>
    <t>01/05/1982</t>
  </si>
  <si>
    <t>SALETE WEBER LOCH</t>
  </si>
  <si>
    <t>K420</t>
  </si>
  <si>
    <t>JENIFFER ELIAS ESPINDOLA</t>
  </si>
  <si>
    <t>19/07/1995</t>
  </si>
  <si>
    <t>JAQUELINE ROSANGELA ELIAS</t>
  </si>
  <si>
    <t>P77</t>
  </si>
  <si>
    <t>RUAN DA ROCHA JOAQUIM</t>
  </si>
  <si>
    <t>08/05/2010</t>
  </si>
  <si>
    <t>JULIANA BENTO DA ROCHA</t>
  </si>
  <si>
    <t>ALEX PEREIRA</t>
  </si>
  <si>
    <t>14/03/1982</t>
  </si>
  <si>
    <t>MARIDALVA DE SOUZA PEREIRA</t>
  </si>
  <si>
    <t>ELOA SOARES BACK</t>
  </si>
  <si>
    <t>LUANA LAURINDO SOARES</t>
  </si>
  <si>
    <t>HENRIQUE FURTADO DOS SANTOS</t>
  </si>
  <si>
    <t>27/10/2020</t>
  </si>
  <si>
    <t>JUSCIELI APARECIDA DOS SANTOS</t>
  </si>
  <si>
    <t>KAUE AMARAL BECCO</t>
  </si>
  <si>
    <t>21/03/1999</t>
  </si>
  <si>
    <t>MARIA DE LOURDES AMARAL FONSECA</t>
  </si>
  <si>
    <t>KAUA DA SILVA SOARES</t>
  </si>
  <si>
    <t>24/04/2009</t>
  </si>
  <si>
    <t>MONIQUE DA SILVA</t>
  </si>
  <si>
    <t>ANA JULIA MACIEL DE SOUZA</t>
  </si>
  <si>
    <t>02/05/2016</t>
  </si>
  <si>
    <t>JESSICA SCHREINER DE MORAIS MACIEL DE SOUZA</t>
  </si>
  <si>
    <t>RETIRADA DE CORPO ESTRANHO DE SISTEMA CARDIOVASCULAR POR TECNICAS HEMODINAMICAS</t>
  </si>
  <si>
    <t>LETICIA GOMES DE CARVALHO</t>
  </si>
  <si>
    <t>23/12/1993</t>
  </si>
  <si>
    <t>MARINALVA GOMES DA SILVA</t>
  </si>
  <si>
    <t>ROSELI MENDES PRESTES</t>
  </si>
  <si>
    <t>11/10/1961</t>
  </si>
  <si>
    <t>HILDA MENDES PRESTES</t>
  </si>
  <si>
    <t>MARCIO FERREIRA DOS PASSOS</t>
  </si>
  <si>
    <t>11/09/1976</t>
  </si>
  <si>
    <t>MARIA DE FATIMA DOS PASSOS</t>
  </si>
  <si>
    <t>TEODORO LUIZ GEVAERD JUNIOR</t>
  </si>
  <si>
    <t>15/04/1979</t>
  </si>
  <si>
    <t>IZAURA VIEIRA GEVAERD</t>
  </si>
  <si>
    <t>TEREZINHA ISABEL DOS SANTOS HONORATO</t>
  </si>
  <si>
    <t>30/11/1948</t>
  </si>
  <si>
    <t>ISABEL DOS SANTOS</t>
  </si>
  <si>
    <t>MAYARA PEREIRA PINHEIRO</t>
  </si>
  <si>
    <t>30/11/1985</t>
  </si>
  <si>
    <t>ZENAIDE PRIMO PEREIRA</t>
  </si>
  <si>
    <t>JOCELIA BEATRIZ DEMARCHE</t>
  </si>
  <si>
    <t>ALMINDA PEREIRA MUNIZ</t>
  </si>
  <si>
    <t>S621</t>
  </si>
  <si>
    <t>TRATAMENTO CIRÚRGICO DE LUXAÇÃO / FRATURA-LUXACAO DOS OSSOS DO CARPO</t>
  </si>
  <si>
    <t>DEIVID NERI OLIVEIRA</t>
  </si>
  <si>
    <t>04/10/1986</t>
  </si>
  <si>
    <t>ANA DUTRA OLIVEIRA</t>
  </si>
  <si>
    <t>DRENAGEM TUBULAR PLEURAL ABERTA (PLEUROSTOMIA)</t>
  </si>
  <si>
    <t>Não ha laudo de exames de tomo de torax na vigencia da aih. excluir da cobrança</t>
  </si>
  <si>
    <t>GILSON CARLOS DOS SANTOS</t>
  </si>
  <si>
    <t>MARIA DE NAZARE DOS SANTOS</t>
  </si>
  <si>
    <t>No prontuário médico existe registro de 3 tc de abdomen superior, 3 tc de pelve - No espelho da AIH é registrado a cobrança de 4 tc de abdomen superior e 3 tc de pelve.  No prontuário médico é registrado ecotranstoracico as 10:21 e 10:22 de 21/03/23 sendo que somente um registro possui laudo (exame registrado em duplicidade).</t>
  </si>
  <si>
    <t>Sugiro subtrair da cobrança  de 1x 02.06.03.001-0 - TOMOGRAFIA COMPUTADORIZADA DE ABDOMEN SUPERIOR, 1x   02.06.03.003-7 - TOMOGRAFIA COMPUTADORIZADA DE PELVE / BACIA / ABDOMEN INFERIOR   e 1x  02.05.01.003-2 - ECOCARDIOGRAFIA TRANSTORACICA</t>
  </si>
  <si>
    <t>PAULO EDUARDO FRANCO DE SOUZA</t>
  </si>
  <si>
    <t>29/07/1967</t>
  </si>
  <si>
    <t>VILMA FRANCO DE SOUZA</t>
  </si>
  <si>
    <t>Conforme análise do prontuário, o paciente foi internado em  regime de Hospital-dia no dia 15.</t>
  </si>
  <si>
    <t>Recomendamos enviar uma só AIH</t>
  </si>
  <si>
    <t>ALSEMIR DA FONSECA BUENO</t>
  </si>
  <si>
    <t>22/11/1976</t>
  </si>
  <si>
    <t>VERGINIA PADILHA</t>
  </si>
  <si>
    <t>JOAO CARLOS FAGUNDES</t>
  </si>
  <si>
    <t>10/03/1966</t>
  </si>
  <si>
    <t>BERNARDINA CHAVES</t>
  </si>
  <si>
    <t>I318</t>
  </si>
  <si>
    <t>TRATAMENTO DE PERICARDITE</t>
  </si>
  <si>
    <t>HEYTOR CAMPOS DA SILVA</t>
  </si>
  <si>
    <t>25/05/2021</t>
  </si>
  <si>
    <t>ANA BEATRIZ CAMPOS DA ROSA</t>
  </si>
  <si>
    <t>ANTONIO PEREIRA DE SOUZA</t>
  </si>
  <si>
    <t>13/06/1957</t>
  </si>
  <si>
    <t>DULCE PEREIRA DE SOUZA</t>
  </si>
  <si>
    <t>ALCINA DE OLIVEIRA FERNANDES</t>
  </si>
  <si>
    <t>03/03/1940</t>
  </si>
  <si>
    <t>NILDA DE OLIVEIRA</t>
  </si>
  <si>
    <t>CARMEN ANA VIEIRA MENEZES</t>
  </si>
  <si>
    <t>23/12/1966</t>
  </si>
  <si>
    <t>MARIA DO CARMO VIEIRA</t>
  </si>
  <si>
    <t>EDUARDO ZANON</t>
  </si>
  <si>
    <t>04/10/1975</t>
  </si>
  <si>
    <t>TEREZA CEZARIA ZANON</t>
  </si>
  <si>
    <t>C925</t>
  </si>
  <si>
    <t>ALEX GREGORIO DOS SANTOS</t>
  </si>
  <si>
    <t>23/07/2005</t>
  </si>
  <si>
    <t>CLEIPE CRISTINA GONCALVES GREGORIO</t>
  </si>
  <si>
    <t>NILZA MARTINHA BITTENCOURT PEREIRA</t>
  </si>
  <si>
    <t>16/06/1960</t>
  </si>
  <si>
    <t>MARTINHA ALBERTINA BITTENCOURT</t>
  </si>
  <si>
    <t>EDENIR SCHMITT</t>
  </si>
  <si>
    <t>28/11/1966</t>
  </si>
  <si>
    <t>LEOCADIA TEREZINHA ZIMMERMANN SCHMITT</t>
  </si>
  <si>
    <t>MARIA ISIS DESCHAMPS NAZARIO</t>
  </si>
  <si>
    <t>25/12/2022</t>
  </si>
  <si>
    <t>THAYSE DESCHAMPS</t>
  </si>
  <si>
    <t>DAVI PITRAK GARGIONI</t>
  </si>
  <si>
    <t>DANIELLE ZENFE PITRAK</t>
  </si>
  <si>
    <t>LUIZ CRISOSTOMO DA SILVA</t>
  </si>
  <si>
    <t>05/09/1962</t>
  </si>
  <si>
    <t>ZILDA CHAGAS DA SILVA</t>
  </si>
  <si>
    <t xml:space="preserve">Recomendável reapresentar com código correspondente ao procedimento principal, conforme relatório cirúrgico do prontuário: 04.07.02.040-3 - RETOSSIGMOIDECTOMIA ABDOMINAL
</t>
  </si>
  <si>
    <t>ANA LAURA PEREIRA FERNANDES</t>
  </si>
  <si>
    <t>29/09/2000</t>
  </si>
  <si>
    <t>MARIA IMACULADA FERNANDES PEREIRA</t>
  </si>
  <si>
    <t>ELIANE JOAO CARDOSO</t>
  </si>
  <si>
    <t>17/07/1967</t>
  </si>
  <si>
    <t>MARIA MADALENA VIEIRA JOAO</t>
  </si>
  <si>
    <t>C257</t>
  </si>
  <si>
    <t>não existem exames de TC lançados no micromed no período de internação (aih) , no espelho aih  estã lançados  2x TC pelve, 2x TC abdom, 1x tc torax, 1x RNM pelve, 1x RNM abdomen</t>
  </si>
  <si>
    <t xml:space="preserve">sugiro adequação </t>
  </si>
  <si>
    <t>SUELEN FICKEL DA SILVA</t>
  </si>
  <si>
    <t>29/10/1986</t>
  </si>
  <si>
    <t>NARA REGINA DA FICKEL</t>
  </si>
  <si>
    <t>ANA DANIELA DA SILVA LIMA</t>
  </si>
  <si>
    <t>29/10/1982</t>
  </si>
  <si>
    <t>ANA LUCIA DA SILVA LIMA</t>
  </si>
  <si>
    <t>ANDREIA DE SOUTO</t>
  </si>
  <si>
    <t>04/11/1969</t>
  </si>
  <si>
    <t>CECILIA PEREIRA SOUTO</t>
  </si>
  <si>
    <t>OSNY DE SIMAS FILHO</t>
  </si>
  <si>
    <t>07/10/1961</t>
  </si>
  <si>
    <t>ZILMA MARIA SIMAS</t>
  </si>
  <si>
    <t>MARCIA LOPES</t>
  </si>
  <si>
    <t>08/09/1974</t>
  </si>
  <si>
    <t>LEONIDA PASSIG LOPES</t>
  </si>
  <si>
    <t>H024</t>
  </si>
  <si>
    <t>TRATAMENTO DE PTOSE PALPEBRAL</t>
  </si>
  <si>
    <t>KEVIN FERNANDES DE SOUZA</t>
  </si>
  <si>
    <t>01/07/2020</t>
  </si>
  <si>
    <t>CRISLENE MARIA FERNANDES</t>
  </si>
  <si>
    <t>EDSON DO ESPIRITO SANTO BEZERRA</t>
  </si>
  <si>
    <t>MARIA DE LOURDES DO ESPIRITO SANTO</t>
  </si>
  <si>
    <t>CLAUDIANE SANTOS SILVA</t>
  </si>
  <si>
    <t>31/07/2000</t>
  </si>
  <si>
    <t>ELIETE DE JESUS SANTOS</t>
  </si>
  <si>
    <t>GIOVANNA FRASSA CENTURION</t>
  </si>
  <si>
    <t>07/03/2011</t>
  </si>
  <si>
    <t>KELLY FRASSA DOS SANTOS</t>
  </si>
  <si>
    <t>GUILHERME FAZION</t>
  </si>
  <si>
    <t>16/01/1995</t>
  </si>
  <si>
    <t>CATARINA RIVADAVIA SILVA DE SOUZA</t>
  </si>
  <si>
    <t>F190</t>
  </si>
  <si>
    <t>JOAO PEDRO CORDEIRO VIANA</t>
  </si>
  <si>
    <t>20/11/2008</t>
  </si>
  <si>
    <t>ALESSANDRA SILVA CORDEIRO</t>
  </si>
  <si>
    <t>OSMAR SARTORI NUNES</t>
  </si>
  <si>
    <t>17/02/1962</t>
  </si>
  <si>
    <t>EVA SARTORI</t>
  </si>
  <si>
    <t>Conforme análise dos registros do prontuário do  sistema Micromed,  falta laudo de 1 TC de tórax + 1 US de articulção pois só consta o laudo de 1 TC de crânio  e  1 US de articulação</t>
  </si>
  <si>
    <t>Reapresentar sem a cobrança  1 TC de tórax + 1 US de articulção ou anexar laudos no prontuário</t>
  </si>
  <si>
    <t>RAVY MOISES DA SILVA MACHADO</t>
  </si>
  <si>
    <t>AGATA VITORIA DE AMORIM SILVA DOS SANTOS</t>
  </si>
  <si>
    <t>PIELOSTOMIA</t>
  </si>
  <si>
    <t>DIOGENES VALENTIM DA COSTA PEREIRA</t>
  </si>
  <si>
    <t>SIMONE APARECIDA DA COSTA</t>
  </si>
  <si>
    <t>TRATAMENTO CIRURGICO DE DISRAFISMO ABERTO</t>
  </si>
  <si>
    <t>ANNY IZABELLI SANTOS DA SILVA</t>
  </si>
  <si>
    <t>11/06/2012</t>
  </si>
  <si>
    <t>ANTONIA JOSEANE LOPES DA SILVA SANTOS</t>
  </si>
  <si>
    <t>N895</t>
  </si>
  <si>
    <t>GABRIEL DA CRUZ NUNES</t>
  </si>
  <si>
    <t>25/09/1996</t>
  </si>
  <si>
    <t>CLAIR DA CRUZ</t>
  </si>
  <si>
    <t>A858</t>
  </si>
  <si>
    <t>ANETTE CABRAL ESPINDOLA</t>
  </si>
  <si>
    <t>05/05/1955</t>
  </si>
  <si>
    <t>JUSSI CABRAL ESPINDOLA</t>
  </si>
  <si>
    <t>Não ha laudo de tomografia no prontuário.</t>
  </si>
  <si>
    <t>ANDREZA CRISTINA DE CAMPOS</t>
  </si>
  <si>
    <t>29/08/1976</t>
  </si>
  <si>
    <t>DJALMA ELIAS DE CAMPOS</t>
  </si>
  <si>
    <t>BEATRIZ VALENTIM NIENKOTTER</t>
  </si>
  <si>
    <t>02/05/2014</t>
  </si>
  <si>
    <t>SCHEILA MARIA VALENTIM NIENKOTTER</t>
  </si>
  <si>
    <t>GUIOMAR DE OLIVEIRA FLORES</t>
  </si>
  <si>
    <t>07/11/1981</t>
  </si>
  <si>
    <t>IRMA CARDOSO DA SILVA</t>
  </si>
  <si>
    <t>DAVI FERNANDES RODRIGUES</t>
  </si>
  <si>
    <t>13/12/2017</t>
  </si>
  <si>
    <t>JENIFER DAYANA MACHADO FERNANDES</t>
  </si>
  <si>
    <t>PEDRO GABRIEL ROSA</t>
  </si>
  <si>
    <t>03/09/2019</t>
  </si>
  <si>
    <t>EDUARDA CRISTINA GABRIEL</t>
  </si>
  <si>
    <t>VALQUIRIA FLORES</t>
  </si>
  <si>
    <t>16/10/1978</t>
  </si>
  <si>
    <t>MARIA GORETE FLORES</t>
  </si>
  <si>
    <t>GLENIO GOULART MOLINA</t>
  </si>
  <si>
    <t>20/11/1950</t>
  </si>
  <si>
    <t>CANDIDA GOULART MOLINA</t>
  </si>
  <si>
    <t>RIVELINO ANTONIO DE SOUZA</t>
  </si>
  <si>
    <t>13/06/1970</t>
  </si>
  <si>
    <t>MARIA JOANA DE SOUZA</t>
  </si>
  <si>
    <t>PATRICIA COSTA ALMEIDA</t>
  </si>
  <si>
    <t>08/01/1986</t>
  </si>
  <si>
    <t>CLAUDETE COSTA ALMEIDA</t>
  </si>
  <si>
    <t>Conforme análise do prontuário na competência anterior no Micromed os códigos  0407040250 (Peritonite) + 0407040188 (Aderências) + 0407040013 (Abcesso) fazem parte do procedimento principal de 0407020039 (Apendicetomia)</t>
  </si>
  <si>
    <t xml:space="preserve">Recomenda-se r eapresentar somente com os códigos 0407020039- Apendicectomia </t>
  </si>
  <si>
    <t>TATIANA DAS GRACAS LUSIANO</t>
  </si>
  <si>
    <t>02/01/1993</t>
  </si>
  <si>
    <t>MARIA RITA LOPES</t>
  </si>
  <si>
    <t>A270</t>
  </si>
  <si>
    <t>EDENILZA FERREIRA BARROS</t>
  </si>
  <si>
    <t>07/08/1993</t>
  </si>
  <si>
    <t>RAIMUNDA GOMES FERREIRA</t>
  </si>
  <si>
    <t>LANA ELOIZE KLEGIN</t>
  </si>
  <si>
    <t>MARIA ELENA MACHADO</t>
  </si>
  <si>
    <t>C724</t>
  </si>
  <si>
    <t>RAFAEL DE OLIVEIRA GOMES</t>
  </si>
  <si>
    <t>12/08/2021</t>
  </si>
  <si>
    <t>CAROLINA ISABEL MACIEL DE OLIVEIRA GOMES</t>
  </si>
  <si>
    <t>JOSIANE APARECIDA CARVALHO</t>
  </si>
  <si>
    <t>13/12/1984</t>
  </si>
  <si>
    <t>DORVALINA DE OLIVEIRA CARVALHO</t>
  </si>
  <si>
    <t>N871</t>
  </si>
  <si>
    <t>CONIZACAO</t>
  </si>
  <si>
    <t>GEANDRA SILVEIRA FAGUNDES</t>
  </si>
  <si>
    <t>10/08/1998</t>
  </si>
  <si>
    <t>JERCELI DA SILVA SILVEIRA</t>
  </si>
  <si>
    <t>ROZENIR PEREIRA MOURA</t>
  </si>
  <si>
    <t>14/06/1971</t>
  </si>
  <si>
    <t>HILDA PEREIRA MOURA</t>
  </si>
  <si>
    <t>JOSE FERREIRA DE MACEDO</t>
  </si>
  <si>
    <t>VALDINA ANA LEHMKUHL MACHADO</t>
  </si>
  <si>
    <t>Conforme registros no Micromed, quantidade de exames divergente do apresentado na AIH (Exame sem laudo no prontuário).</t>
  </si>
  <si>
    <t>Recomendável reapresentar excluindo o código: 1X 02.06.01.007-9 - TOMOGRAFIA COMPUTADORIZADA DO CRANIO</t>
  </si>
  <si>
    <t>HALLEY ANTONIO DE ALMEIDA JUNIOR</t>
  </si>
  <si>
    <t>MARLENE JOSE MARTINS DE ALMEIDA</t>
  </si>
  <si>
    <t>H46</t>
  </si>
  <si>
    <t>AIH  apresenta cobrança de 5 TC de crâneo. Prontuário Micromed apresenta TC de crâneo 2xx</t>
  </si>
  <si>
    <t>Sugiro acertar o número de TC cobrados na AIH para 2 cod 02.06.01.007-9 - TOMOGRAFIA COMPUTADORIZADA DO CRANIO</t>
  </si>
  <si>
    <t>NAIR BUONO RAFAGNIN</t>
  </si>
  <si>
    <t>28/10/1937</t>
  </si>
  <si>
    <t>FRANCISCA LINHARES</t>
  </si>
  <si>
    <t>Conforme análise dos registros do prontuário do  sistema Micromed,  falta laudo de  2 TC depelve, 4 TC de abdome pois só constam os laudos de 1 TC de pelve 1 TC de crânio e 1 US transvaginal</t>
  </si>
  <si>
    <t>Reapresentar sem a cobrança de   2 TC depelve, 4 TC de abdome  ou anexar laudos no prontuário</t>
  </si>
  <si>
    <t>PEDRO ROYESKI</t>
  </si>
  <si>
    <t>24/06/1950</t>
  </si>
  <si>
    <t>ANISIA ROYESKI</t>
  </si>
  <si>
    <t>TRATAMENTO DE DOENÇAS BACTERIANAS ZOONÓTICAS</t>
  </si>
  <si>
    <t>NELSON CAMPOS CHAVES</t>
  </si>
  <si>
    <t>06/09/1940</t>
  </si>
  <si>
    <t>UMBELINA REIS DE CAMPOS CHAVES</t>
  </si>
  <si>
    <t>Mesmo número de AIH em outro prestador.</t>
  </si>
  <si>
    <t>Mesmo número de AIH em outro prestador. Recomendação em cancelar esta AIH e solicitar novo número para não haver duplicidade de AIH.</t>
  </si>
  <si>
    <t>RENATA RICHTER DE OLIVEIRA</t>
  </si>
  <si>
    <t>04/11/1995</t>
  </si>
  <si>
    <t>ESTER CRISTINA DE OLIVEIRA</t>
  </si>
  <si>
    <t>GABRIEL PONTES NASCIMENTO</t>
  </si>
  <si>
    <t>24/03/2017</t>
  </si>
  <si>
    <t>FRANCIS CRISTIANE PONTES NASCIMENTO</t>
  </si>
  <si>
    <t>ORMIRIA DE LARA MORAES</t>
  </si>
  <si>
    <t>01/05/1947</t>
  </si>
  <si>
    <t>OSVIDIA RODRIGUES DE LARA</t>
  </si>
  <si>
    <t>NATALICIO FERREIRA</t>
  </si>
  <si>
    <t>FRANCISCA FERREIRA</t>
  </si>
  <si>
    <t>T828</t>
  </si>
  <si>
    <t>PLASTICA DE LOJA DE GERADOR DE SISTEMA DE ESTIMULACAO CARDIACA ARTIFICIAL</t>
  </si>
  <si>
    <t>RENATA ROSA DE CASTRO</t>
  </si>
  <si>
    <t>27/10/1989</t>
  </si>
  <si>
    <t>ISAURA ROSA DE CASTRO</t>
  </si>
  <si>
    <t>ADELINA DE OLIVEIRA MENDES</t>
  </si>
  <si>
    <t>26/03/1955</t>
  </si>
  <si>
    <t>OSMARINA HORTENCIA DE OLIVEIRA</t>
  </si>
  <si>
    <t>TRATAMENTO DE VARIZES DOS MEMBROS INFERIORES C/ ULCERA</t>
  </si>
  <si>
    <t>Realizado apenas curativo por enfermeiro. Procedimento cobrado não adequado ao procedimento realizado. Cobrar procedimento compativel com hospital dia, ou ambulatorial.</t>
  </si>
  <si>
    <t>MARCIANO SCHMITT</t>
  </si>
  <si>
    <t>04/06/1975</t>
  </si>
  <si>
    <t>MARIA GESSER SCHMITT</t>
  </si>
  <si>
    <t>TRATAMENTO CIRURGICO DE FRATURA / LESAO FISARIA PROXIMAL (COLO) DO FEMUR (SINTESE)</t>
  </si>
  <si>
    <t>NEVALDO CHAVES</t>
  </si>
  <si>
    <t>19/12/1958</t>
  </si>
  <si>
    <t>ONESTA ESTUCK CHAVES</t>
  </si>
  <si>
    <t>Conforme análise dos registros do prontuário do  sistema Micromed,  falta laudo de  1 RM de crânio pois só constam os laudos de 1 RM de crânio +1TC de crânio</t>
  </si>
  <si>
    <t>Reapresentar sem a cobrança  1 RM de crânio   ou anexar laudos no prontuário</t>
  </si>
  <si>
    <t>VANESSA DE LA TORRE FIGUEIREDO PEREIRA</t>
  </si>
  <si>
    <t>10/07/1990</t>
  </si>
  <si>
    <t>KATIA ROSANE DE LA TORRE FIGUEIREDO PEREIRA</t>
  </si>
  <si>
    <t>LUIS CARLOS PRATES MULLER</t>
  </si>
  <si>
    <t>03/05/1981</t>
  </si>
  <si>
    <t>NEIDES PRATES MULLER</t>
  </si>
  <si>
    <t>F412</t>
  </si>
  <si>
    <t>JOAO ANTONIO DA SILVA</t>
  </si>
  <si>
    <t>16/08/1945</t>
  </si>
  <si>
    <t>MARGARIDA DA SILVA</t>
  </si>
  <si>
    <t>AIH apresentada com cobrança de 7 TC (1xpelve, 1x abdomen, 3xx torax, 2xx cranio) No sistema no período 21/03 à 01/04 não existe lançamento de exame de TC realizado.</t>
  </si>
  <si>
    <t xml:space="preserve">Sugiro retirar os lançamentos de tc ou apresentar registro e laudo. </t>
  </si>
  <si>
    <t>CAROLINE DOS SANTOS IRENO</t>
  </si>
  <si>
    <t>MARIA LUCIANA DOS SANTOS</t>
  </si>
  <si>
    <t>MARIA DA ROSA BARBOSA</t>
  </si>
  <si>
    <t>03/12/1930</t>
  </si>
  <si>
    <t>INACIA CAROLINA RAMOS</t>
  </si>
  <si>
    <t>MARIA LUCIA DOS SANTOS PEREIRA</t>
  </si>
  <si>
    <t>05/01/1962</t>
  </si>
  <si>
    <t>HEITOR PEREIRA</t>
  </si>
  <si>
    <t>MARIA CLARA REBOUCAS DOS SANTOS</t>
  </si>
  <si>
    <t>IVANI DIAS REBOUCAS</t>
  </si>
  <si>
    <t>LUCIANE OURIQUES</t>
  </si>
  <si>
    <t>10/01/1975</t>
  </si>
  <si>
    <t>HELENA MARIA OURIQUES</t>
  </si>
  <si>
    <t>ALTEMAR GEHLEN GONCALVES</t>
  </si>
  <si>
    <t>13/10/1967</t>
  </si>
  <si>
    <t>TEREZINHA GEHLEN</t>
  </si>
  <si>
    <t>ANITA DIEL</t>
  </si>
  <si>
    <t>20/04/1937</t>
  </si>
  <si>
    <t>FREDERICA EGER</t>
  </si>
  <si>
    <t>LUIS SALM</t>
  </si>
  <si>
    <t>JUDITE KOERICH SALM</t>
  </si>
  <si>
    <t>DRENAGEM C/ BIOPSIA DE PERICARDIO</t>
  </si>
  <si>
    <t>ELLOAH DE BRITO DE ANDRADE</t>
  </si>
  <si>
    <t>ATIELE DE BRITO RIBEIRO</t>
  </si>
  <si>
    <t>I409</t>
  </si>
  <si>
    <t>TRATAMENTO DE MIOCARDIOPATIAS</t>
  </si>
  <si>
    <t>JOSE AUGUSTO PAULA NUNES</t>
  </si>
  <si>
    <t>15/03/1967</t>
  </si>
  <si>
    <t>SEBASTIANA DE PAULA NUNES</t>
  </si>
  <si>
    <t>E835</t>
  </si>
  <si>
    <t>ROSANE FERNANDES RIBEIRO</t>
  </si>
  <si>
    <t>18/10/1985</t>
  </si>
  <si>
    <t>ELIZETE FERNANDES RIBEIRO</t>
  </si>
  <si>
    <t>Sem comprovação dos exames de imagem em sua totalidade pelo sistema Micromed</t>
  </si>
  <si>
    <t>ADRIANA CRISPIN</t>
  </si>
  <si>
    <t>01/10/1979</t>
  </si>
  <si>
    <t>NADIR CATARINA CRISPIN</t>
  </si>
  <si>
    <t>ha laudo de apenas uma tomo de torax na vigencia desta aih. Corrigir cobrança.</t>
  </si>
  <si>
    <t>JOAO MARIA DIAS</t>
  </si>
  <si>
    <t>13/09/1943</t>
  </si>
  <si>
    <t>ARZEMIRAPEREIRA DIAS</t>
  </si>
  <si>
    <t xml:space="preserve">falta notificação denge não detectado no prontuário  -  números de TC na aih pelve 2xx e abdomen 2xx - No seistema micromed registro de 1x tc abdomen 1x tc pelve conforme registro no período de internação - porém sem laudo comprovando a realização do exame: </t>
  </si>
  <si>
    <t>sugiro regularizar notificação compulsória e ajustar numero de TC</t>
  </si>
  <si>
    <t>DOMINIC DE LIMA ISMAEL</t>
  </si>
  <si>
    <t>GABRIELA LUZ DE LIMA</t>
  </si>
  <si>
    <t>THEO JOSE COSTA CRISTO</t>
  </si>
  <si>
    <t>16/06/2020</t>
  </si>
  <si>
    <t>CRISTINA MACHADO BONFIM DA CRUZ</t>
  </si>
  <si>
    <t>ISAC FERNANDES RIBEIRO DAVID</t>
  </si>
  <si>
    <t>03/11/2017</t>
  </si>
  <si>
    <t>CRISLAINE LIMA RIBEIRO</t>
  </si>
  <si>
    <t>VAGNER DE SOUZA DIAS</t>
  </si>
  <si>
    <t>12/04/1997</t>
  </si>
  <si>
    <t>ROSA MARIA DE SOUZA</t>
  </si>
  <si>
    <t>Q338</t>
  </si>
  <si>
    <t>YURI MARTINS TAVARES</t>
  </si>
  <si>
    <t>09/10/2020</t>
  </si>
  <si>
    <t>BRUNA MARTINS DA SILVA DO PRADO</t>
  </si>
  <si>
    <t>JOSIANE CORDEIRO PEREIRA</t>
  </si>
  <si>
    <t>15/07/1988</t>
  </si>
  <si>
    <t>NILZETE CORDEIRO PEREIRA</t>
  </si>
  <si>
    <t>MARIA DE BELEM GOMES</t>
  </si>
  <si>
    <t>25/03/1934</t>
  </si>
  <si>
    <t>LUIZA DOS PRAZERES</t>
  </si>
  <si>
    <t>TRATAMENTO DE INFARTO AGUDO DO MIOCÁRDIO</t>
  </si>
  <si>
    <t>JAMILLY TATIANA SILVA DE PAULA</t>
  </si>
  <si>
    <t>03/10/2011</t>
  </si>
  <si>
    <t>GISELE SILVA BRANCO</t>
  </si>
  <si>
    <t>ANDREZA ALCIENE SOUZA DA SILVA SANTOS</t>
  </si>
  <si>
    <t>22/09/1986</t>
  </si>
  <si>
    <t>MARIS VERONICA DE SOUZA</t>
  </si>
  <si>
    <t>ANA GABRIELLY MORAES DA CUNHA</t>
  </si>
  <si>
    <t>ANIELA MORAES DOS SANTOS</t>
  </si>
  <si>
    <t>TRATAMENTO DE ANEMIA HEMOLITICA</t>
  </si>
  <si>
    <t>GABRIEL EDUARDO DA SILVA</t>
  </si>
  <si>
    <t>09/09/2018</t>
  </si>
  <si>
    <t>JULIANA LUZIA DA SILVA</t>
  </si>
  <si>
    <t>CAMILA PEREIRA BERNARDO</t>
  </si>
  <si>
    <t>02/06/2022</t>
  </si>
  <si>
    <t>DHAGMAR APARECIDA PEREIRA NASCIMENTO</t>
  </si>
  <si>
    <t>T230</t>
  </si>
  <si>
    <t>ONIRA DOS SANTOS MACHADO</t>
  </si>
  <si>
    <t>09/08/1950</t>
  </si>
  <si>
    <t>ADELVIRA MARIA DOS ANTOS</t>
  </si>
  <si>
    <t>TRATAMENTO DE CHOQUE HIPOVOLEMICO</t>
  </si>
  <si>
    <t>ARTHUR LISBOA DE JESUS</t>
  </si>
  <si>
    <t>25/05/2003</t>
  </si>
  <si>
    <t>MARIA LISBOA DE JESUS</t>
  </si>
  <si>
    <t>LIDIA ANTONIA NEUHAUS</t>
  </si>
  <si>
    <t>11/10/1949</t>
  </si>
  <si>
    <t>PALMIRA FRANCISCA SILVA</t>
  </si>
  <si>
    <t>Após análise dos registros no sistema Micromed, os códigos apresentados não possuem seus laudos descritos no prontuário ou em duplicidade:</t>
  </si>
  <si>
    <t>Recomendação em reapresentar excluindo os códigos ou anexar seus respectivos laudos. 2X 02.06.01.007-9 - TOMOGRAFIA COMPUTADORIZADA DO CRANIO; 1X 02.06.02.003-1 - TOMOGRAFIA COMPUTADORIZADA DE TORAX - Conforme SIGTAP, o CID informado não está contemplado para o procedimento: 2x 02.11.05.009-1 - EXPLORACAO DIAGNOSTICA PELO VIDEO-ELETROENCEFALOGRAMA COM OU SEM USO DE ELETRODO DE PROFUNDIDADE   -   Para CBO (1) e (6)</t>
  </si>
  <si>
    <t>JESSICA MORAES DE OLIVEIRA</t>
  </si>
  <si>
    <t>13/05/1997</t>
  </si>
  <si>
    <t>MIRIAM FERREIRA MORAES</t>
  </si>
  <si>
    <t>NEUZA FERNANDES</t>
  </si>
  <si>
    <t>MARIA CONCEICAO DE ANDRE</t>
  </si>
  <si>
    <t>TRATAMENTO CONSERVADOR DE TUMOR DO SISTEMA NERVOSO CENTRAL</t>
  </si>
  <si>
    <t>Conforme análise dos registros do prontuário do  sistema Micromed,  falta laudo de  3 TC depelve, 3 TC de abdome  e 1 TC de tórax pois só constam os laudos de 1 RM de crânio +1TC de crânio + 1 TC de face</t>
  </si>
  <si>
    <t>Reapresentar sem a cobrança de   3 TC depelve, 3 TC de abdome  e 1 TC de tórax   ou anexar laudos no prontuário</t>
  </si>
  <si>
    <t>BERENICE FERNANDES FRAGA</t>
  </si>
  <si>
    <t>NADIR MACHADO FERNANDES</t>
  </si>
  <si>
    <t>NINA DE JESUS BERNARDINI</t>
  </si>
  <si>
    <t>23/08/1942</t>
  </si>
  <si>
    <t>HERMOGENIA APOLINARIA DE JESUS</t>
  </si>
  <si>
    <t>Conforme análise dos registros do prontuário do  sistema Micromed,  falta laudo de 2 TC de pelve + 2 TC de abdome + 1 TC de tórax + 1 TC de crânio pois só consta o laudo de 1 US de abdomen superior</t>
  </si>
  <si>
    <t>Reapresentar sem a cobrança  2 TC de pelvew + 2 TC de abdome + 1 TC de tórax + 1 TC de crânio  ou anexar laudos no prontuário</t>
  </si>
  <si>
    <t>MARIA ALIANE GARCIA DA ROCHA</t>
  </si>
  <si>
    <t>IAGO OLIMPIO DOMINGOS</t>
  </si>
  <si>
    <t>14/05/2007</t>
  </si>
  <si>
    <t>ELAINE OLIMPIO ARCENIO</t>
  </si>
  <si>
    <t>S271</t>
  </si>
  <si>
    <t xml:space="preserve">no espelho da AIH mostra cobrança de  1x TC de pelve, 1x  TC de abdomen, 2xx TC de torax, 1x TC de cranio. No prontuário Micromed,  existe apenas o registro de 1x TC de cranio, sendo que não tem laudo.  </t>
  </si>
  <si>
    <t xml:space="preserve">Sugiro ajustar a conta com 1x TC de cranio ou laudo de todos. </t>
  </si>
  <si>
    <t>CHARLES ARISTIDES DE FREITAS</t>
  </si>
  <si>
    <t>31/08/1977</t>
  </si>
  <si>
    <t>MARGARETE HERONDINA DE FREITAS</t>
  </si>
  <si>
    <t>A320</t>
  </si>
  <si>
    <t>GRAZIELI APARECIDA DA SILVA</t>
  </si>
  <si>
    <t>11/04/1987</t>
  </si>
  <si>
    <t>MARTA KONOPKA</t>
  </si>
  <si>
    <t>04/04/1962</t>
  </si>
  <si>
    <t>LINDAURA SOARES KONOPKA</t>
  </si>
  <si>
    <t xml:space="preserve">Conforme análise dos registros do prontuário do  sistema Micromed,  falta laudo de  2 TC de tórax e  constam os laudos de 1 RM de vias biliares e 1 Eco transtorácico. </t>
  </si>
  <si>
    <t>Reapresentar sem a cobrança de 2 TC de tórax ou anexar laudos no prontuário</t>
  </si>
  <si>
    <t>SYDNEY FERREIRA</t>
  </si>
  <si>
    <t>16/10/1977</t>
  </si>
  <si>
    <t>ALDANEI MATTOS FERREIRA</t>
  </si>
  <si>
    <t>F140</t>
  </si>
  <si>
    <t>VALENTINA MAZZERA DRESCH</t>
  </si>
  <si>
    <t>01/10/2014</t>
  </si>
  <si>
    <t>FERNANDA MAZZERA MACHADO</t>
  </si>
  <si>
    <t>JOAO RODRIGO DO AMARAL SANTOS</t>
  </si>
  <si>
    <t>27/09/1984</t>
  </si>
  <si>
    <t>CECILIA DO AMARAL SANTOS</t>
  </si>
  <si>
    <t>F195</t>
  </si>
  <si>
    <t>SONIA REGINA NEVES</t>
  </si>
  <si>
    <t>22/05/1950</t>
  </si>
  <si>
    <t>NEUZA LOPES NEVES</t>
  </si>
  <si>
    <t>K571</t>
  </si>
  <si>
    <t>EDER LUIZ ROSSA DIAS</t>
  </si>
  <si>
    <t>21/12/2001</t>
  </si>
  <si>
    <t>JANETE ROSSA</t>
  </si>
  <si>
    <t>SERGIO FAZIO</t>
  </si>
  <si>
    <t>HELENA DOROZO FAZIO</t>
  </si>
  <si>
    <t>LUIZ RENAN FREITAS RIGONE</t>
  </si>
  <si>
    <t>31/01/1995</t>
  </si>
  <si>
    <t>ANDREA LUGO DE FREITAS</t>
  </si>
  <si>
    <t>BERNARDETE ODETE DA SILVA GONCALVES</t>
  </si>
  <si>
    <t>23/11/1958</t>
  </si>
  <si>
    <t>ODETE BERNARDINA DA SILVA</t>
  </si>
  <si>
    <t>PIERINA BARATTO</t>
  </si>
  <si>
    <t>01/08/1922</t>
  </si>
  <si>
    <t>ROSA BRAGAGNOLO</t>
  </si>
  <si>
    <t>MANOEL DE ANDRADE</t>
  </si>
  <si>
    <t>30/05/1967</t>
  </si>
  <si>
    <t>AMELIA COSTA DE ANDRADE</t>
  </si>
  <si>
    <t>Recomendável reapresentar  com ajuste na quantidade dos exames,  excluindo o código: 1X 02.06.01.007-9 - TOMOGRAFIA COMPUTADORIZADA DO CRANIO.</t>
  </si>
  <si>
    <t>JOSE FRANCISCO DO NASCIMENTO</t>
  </si>
  <si>
    <t>26/03/1947</t>
  </si>
  <si>
    <t>AMAZIL MANOELA DO NASCIMENTO</t>
  </si>
  <si>
    <t>ANDRE FERREIRA CAVALHEIRO</t>
  </si>
  <si>
    <t>CLAUDIA FERREIRA GOULART CAVALHEIRO</t>
  </si>
  <si>
    <t>Nâo ha laudo de tomografia no prontuário</t>
  </si>
  <si>
    <t>YASMIM BALDANCA SOARES</t>
  </si>
  <si>
    <t>28/04/1996</t>
  </si>
  <si>
    <t>JOELMA MARIA BALDANCA SOARES</t>
  </si>
  <si>
    <t>TIRSO PASSERO</t>
  </si>
  <si>
    <t>ANA MORETTI</t>
  </si>
  <si>
    <t>Duplicidade</t>
  </si>
  <si>
    <t>Lançar cada AIH apenas uma vez</t>
  </si>
  <si>
    <t>VITOR RAFAEL LOPES DOS SANTOS</t>
  </si>
  <si>
    <t>19/01/2015</t>
  </si>
  <si>
    <t>JULIANA LOPES DOS SANTOS</t>
  </si>
  <si>
    <t>CATARINA GARCIA</t>
  </si>
  <si>
    <t>16/12/1948</t>
  </si>
  <si>
    <t>ANA DALRI</t>
  </si>
  <si>
    <t>PAULO CESAR DE JESUS</t>
  </si>
  <si>
    <t>SATURNINA VIEIRA DE JESUS</t>
  </si>
  <si>
    <t>AMPUTACAO DE PENIS EM ONCOLOGIA</t>
  </si>
  <si>
    <t>ANDRE PEREIRA</t>
  </si>
  <si>
    <t>25/01/1972</t>
  </si>
  <si>
    <t>MARIA DE LOURDES PEREIRA</t>
  </si>
  <si>
    <t>F199</t>
  </si>
  <si>
    <t>MARIA FATIMA DIAS</t>
  </si>
  <si>
    <t>09/04/1954</t>
  </si>
  <si>
    <t>AMELIA DIAS</t>
  </si>
  <si>
    <t>I270</t>
  </si>
  <si>
    <t>TRATAMENTO DE HIPERTENSAO PULMONAR</t>
  </si>
  <si>
    <t>Não ha laudo de tomografias em prontuário. Retirá-las da fatura ou anexar laudos no prontuário</t>
  </si>
  <si>
    <t>SEBASTIAO OSMAR DE JESUS NUNES</t>
  </si>
  <si>
    <t>09/01/1963</t>
  </si>
  <si>
    <t>UMBELINA DE JESUS NUNES</t>
  </si>
  <si>
    <t>Sugiro reapresentar com código 04.15.04.003-5</t>
  </si>
  <si>
    <t>VILMAR SEBASTIAO CORREA</t>
  </si>
  <si>
    <t>03/11/1972</t>
  </si>
  <si>
    <t>MARIA ADELAIDE DE SOUZA CORREA</t>
  </si>
  <si>
    <t>ADIMAEL ISAIAS PINTO</t>
  </si>
  <si>
    <t>23/06/1983</t>
  </si>
  <si>
    <t>ANTONIA EDITE PINTO</t>
  </si>
  <si>
    <t>CAROLINE COLTRIN PEREIRA</t>
  </si>
  <si>
    <t>04/12/1996</t>
  </si>
  <si>
    <t>RAQUEL TEIXEIRA PEREIRA</t>
  </si>
  <si>
    <t>K296</t>
  </si>
  <si>
    <t>ANICLAIRE CARVALHO GONCALVES</t>
  </si>
  <si>
    <t>SAMIRA CARVALHO DE JESUS</t>
  </si>
  <si>
    <t>F333</t>
  </si>
  <si>
    <t>TRATAMENTO CLÍNICO EM SAÚDE MENTAL EM SITUAÇÃO DE RISCO ELEVADO DE SUICÍDIO.</t>
  </si>
  <si>
    <t>MARIA LOURDES ANDRADE</t>
  </si>
  <si>
    <t>05/12/1948</t>
  </si>
  <si>
    <t>CECILIA ANDRADE</t>
  </si>
  <si>
    <t xml:space="preserve">Exames: cobrar apenas 1 tomo craneo, um ultrassonografia doppler. Não ha laudo de eco cardio e outras tomografias. Procedimento 0211050091 não compativel com CID da paciente. </t>
  </si>
  <si>
    <t>FRANCISCO GENESIO DOS SANTOS</t>
  </si>
  <si>
    <t>19/11/1962</t>
  </si>
  <si>
    <t>MARIA JOVINA DOS SANTOS</t>
  </si>
  <si>
    <t>GASTROENTEROANASTOMOSE</t>
  </si>
  <si>
    <t>PONTE-TROMBOENDARTERECTOMIA AORTO-FEMURAL</t>
  </si>
  <si>
    <t>KETHLIN VITORIA LEITE</t>
  </si>
  <si>
    <t>06/12/2001</t>
  </si>
  <si>
    <t>RUTE LEDA NUNES LEITE</t>
  </si>
  <si>
    <t>D62</t>
  </si>
  <si>
    <t>cobrar apenas 0409060186</t>
  </si>
  <si>
    <t>CURETAGEM SEMIOTICA C/ OU S/ DILATACAO DO COLO DO UTERO</t>
  </si>
  <si>
    <t>DULCIANE DIAS</t>
  </si>
  <si>
    <t>27/06/1979</t>
  </si>
  <si>
    <t>ILMA SCHUABE DIAS</t>
  </si>
  <si>
    <t>LUZIA CORINA DOS SANTOS</t>
  </si>
  <si>
    <t>26/04/1952</t>
  </si>
  <si>
    <t>CORINA MARIA SANTANA</t>
  </si>
  <si>
    <t>GEOVANI DUARTE</t>
  </si>
  <si>
    <t>28/08/1990</t>
  </si>
  <si>
    <t>MARIA LUCIA LEMOS OLIVEIRA DUARTE</t>
  </si>
  <si>
    <t>ANA CLAUDIA NUNES</t>
  </si>
  <si>
    <t>13/12/1997</t>
  </si>
  <si>
    <t>DALILA CORREIA FIHA</t>
  </si>
  <si>
    <t>RAYANA MAKOVIECKI SILVA DE OLIVEIRA</t>
  </si>
  <si>
    <t>29/10/2000</t>
  </si>
  <si>
    <t>DAYANA MAKOVIECKI DA SILVA</t>
  </si>
  <si>
    <t>SONIA WAIER LAMB ANDRADE</t>
  </si>
  <si>
    <t>15/01/1971</t>
  </si>
  <si>
    <t>IARA MARLI WAIER</t>
  </si>
  <si>
    <t>DANIEL PEREIRA DE ARAUJO</t>
  </si>
  <si>
    <t>13/10/1983</t>
  </si>
  <si>
    <t>IVONETE DE LOURDES COELHO DE ARAUJO</t>
  </si>
  <si>
    <t>GUSTAVO MELLO CAMPAGNA</t>
  </si>
  <si>
    <t>02/05/2010</t>
  </si>
  <si>
    <t>VIVIANE PATRICIA MELLO</t>
  </si>
  <si>
    <t>SAM CARVALHO DE JESUS</t>
  </si>
  <si>
    <t>CORINA MARIA DE JESUS</t>
  </si>
  <si>
    <t>HILDO LUCIANO ALVES</t>
  </si>
  <si>
    <t>03/10/1978</t>
  </si>
  <si>
    <t>DILAIR ALVES</t>
  </si>
  <si>
    <t xml:space="preserve">na AIH são cobrados 1x tc de torax, 2xx TC de cranio, 1x tc de coluna, 1x tc de pescoço  = no prontuário área exames de imagem encontramos o registro de 1x tc de cranio no período de internação e nenhum outro exame de tomografia. </t>
  </si>
  <si>
    <t xml:space="preserve">sugiro ajustar a conta </t>
  </si>
  <si>
    <t>MARIA DE LOURDES BUENO</t>
  </si>
  <si>
    <t>24/02/1959</t>
  </si>
  <si>
    <t>FERMINA DOS SANTOS BUENO</t>
  </si>
  <si>
    <t>D044</t>
  </si>
  <si>
    <t>EXCISAO E SUTURA DE LESAO NA PELE C/ PLASTICA EM Z OU ROTACAO DE RETALHO</t>
  </si>
  <si>
    <t>FELIPE DALALASTRA</t>
  </si>
  <si>
    <t>MARLI SOLENE DUTRA</t>
  </si>
  <si>
    <t>C670</t>
  </si>
  <si>
    <t>RESSECCAO ENDOSCOPICA DE LESAO VESICAL</t>
  </si>
  <si>
    <t>EDILSON DE SOUZA VANELLI</t>
  </si>
  <si>
    <t>ZENILDA RIBEIRO DE SOUZA</t>
  </si>
  <si>
    <t>GASTRORRAFIA</t>
  </si>
  <si>
    <t>LUIS CLOVIS RIBEIRO</t>
  </si>
  <si>
    <t>14/02/1964</t>
  </si>
  <si>
    <t>MARIA ROSA MACHADO RIBEIRO</t>
  </si>
  <si>
    <t xml:space="preserve">Recomendação em reapresentar excluindo os códigos ou anexar seus respectivos laudos. 1X 02.06.01.007-9 - TOMOGRAFIA COMPUTADORIZADA DO CRANIO; 1X 02.06.02.003-1 - TOMOGRAFIA COMPUTADORIZADA DE TORAX -  Conforme SIGTAP, o CID informado não está contemplado para o procedimento: 2x 02.11.05.009-1 - EXPLORACAO DIAGNOSTICA PELO VIDEO-ELETROENCEFALOGRAMA COM OU SEM USO DE ELETRODO DE PROFUNDIDADE   -   Para CBO (1) e (6) </t>
  </si>
  <si>
    <t>TRATAMENTO DE COAGULO RETIDO INTRATORACICO (QUALQUER VIA)</t>
  </si>
  <si>
    <t>MARIA DO CARMO SILVEIRA</t>
  </si>
  <si>
    <t>29/09/1961</t>
  </si>
  <si>
    <t>SANTOLINA DA SILVA SILVEIRA</t>
  </si>
  <si>
    <t>HOSPITAL DE ALFREDO WAGNER</t>
  </si>
  <si>
    <t>NARA REGINA FICKEL DA SILVA</t>
  </si>
  <si>
    <t>HELIA SALETE MARIA DE OLIVEIRA</t>
  </si>
  <si>
    <t>20/09/1954</t>
  </si>
  <si>
    <t>LUCIA ANASTACIA GEVIESENKI</t>
  </si>
  <si>
    <t>JOAQUIM JOSE AMORIM</t>
  </si>
  <si>
    <t>30/12/1950</t>
  </si>
  <si>
    <t>MADALENA SILVA DE AMORIM</t>
  </si>
  <si>
    <t>MARCELINO DE OLIVEIRA</t>
  </si>
  <si>
    <t>24/03/1950</t>
  </si>
  <si>
    <t>MARIA LAUTERIO</t>
  </si>
  <si>
    <t>Após análise dos registros no sistema Micromed, os códigos apresentados não possuem seus laudos descritos no prontuário.</t>
  </si>
  <si>
    <t xml:space="preserve">Recomendação em reapresentar excluindo os códigos ou anexar seus respectivos laudos. 2X 02.06.02.003-1 - TOMOGRAFIA COMPUTADORIZADA DE TORAX </t>
  </si>
  <si>
    <t>CLAUDINEI RORATO</t>
  </si>
  <si>
    <t>14/07/1963</t>
  </si>
  <si>
    <t>OTTILIA DAVINI RORATO</t>
  </si>
  <si>
    <t>código na aih é clínico de permanência média 5 dias, no prontuário registrado procedimento cirurgico de vitrectomia anterior, média permanência de 1 dia</t>
  </si>
  <si>
    <t>sugiro o códico cirurgico de vitrectomia 	04.05.03.013-4 - VITRECTOMIA ANTERIOR</t>
  </si>
  <si>
    <t>DOUGLAS IOPPI BERNARDI</t>
  </si>
  <si>
    <t>15/12/1985</t>
  </si>
  <si>
    <t>ROBERTA IOPPI BERNARDI</t>
  </si>
  <si>
    <t>JESSICA CAMILA DEBUSS</t>
  </si>
  <si>
    <t>25/11/1996</t>
  </si>
  <si>
    <t>LORENI DEBUSS</t>
  </si>
  <si>
    <t xml:space="preserve">lançamento de 3xx tc de cranio na cobrança aih. Na Micromed encontamos 1x tc de craneo para o período de internação 29/03 a 03/04 </t>
  </si>
  <si>
    <t xml:space="preserve">sugiro adequação do número de tc cobradas. </t>
  </si>
  <si>
    <t>YOHANNA DOLBERTH ANTUNES</t>
  </si>
  <si>
    <t>RAQUELI DOLBERTH ANTUNES</t>
  </si>
  <si>
    <t>PEDRO HENRIQUE CAMACHO</t>
  </si>
  <si>
    <t>MARAISA BORGES DO NASCIMENTO</t>
  </si>
  <si>
    <t>AGATHA JHULIE AZEVEDO COSTA</t>
  </si>
  <si>
    <t>16/05/2015</t>
  </si>
  <si>
    <t>ILDA CRISTINA AZEVEDO PEREIRA</t>
  </si>
  <si>
    <t>CECILIA RIBEIRO FARIAS</t>
  </si>
  <si>
    <t>PATRICIA RIBEIRO</t>
  </si>
  <si>
    <t>D229</t>
  </si>
  <si>
    <t>EXCISAO E ENXERTO DE PELE (HEMANGIOMA, NEVUS OU TUMOR )</t>
  </si>
  <si>
    <t>K919</t>
  </si>
  <si>
    <t>CLAUDIO BARBOSA ALFREDO FILHO</t>
  </si>
  <si>
    <t>FABIANE MARIA DA ROCHA</t>
  </si>
  <si>
    <t>JOSE VITOR DA SILVA PEREIRA</t>
  </si>
  <si>
    <t>MARCIANE DA SILVA PEREIRA</t>
  </si>
  <si>
    <t>YASMIM DE OLIVEIRA MELLO</t>
  </si>
  <si>
    <t>11/09/2021</t>
  </si>
  <si>
    <t>ISALINA APARECIDA INHAIA DE OLIVEIRA</t>
  </si>
  <si>
    <t>ANTHONY FONSECA DOS SANTOS MATOS</t>
  </si>
  <si>
    <t>11/05/2022</t>
  </si>
  <si>
    <t>CAMILA SANTOS FONSECA</t>
  </si>
  <si>
    <t>CARLOS EDUARDO NIEVAS</t>
  </si>
  <si>
    <t>05/09/1969</t>
  </si>
  <si>
    <t>NAO INF</t>
  </si>
  <si>
    <t>ELENA CRISTINA DOS SANTOS</t>
  </si>
  <si>
    <t>ANDREIA CRISTINA DOS SANTOS</t>
  </si>
  <si>
    <t>030502005-6 TRATAMENTO DA DOENÇA RENAL CRÔNICA - DRC - Propntuário não possui nada quanto ao diagnóstico de doença renal cronica, apesar do paciente ter evadido. Chegou ao hospital por febre, queda do estado geral e imunosuprimida.</t>
  </si>
  <si>
    <t>Sugiro adequação: mudança de procedimento</t>
  </si>
  <si>
    <t>ALEXANDRE GUSTAVO PAHL</t>
  </si>
  <si>
    <t>05/05/1974</t>
  </si>
  <si>
    <t>MARIA BEATRIZ DA LUZ</t>
  </si>
  <si>
    <t>MAGDA ANDREIA LEITE DA SILVA</t>
  </si>
  <si>
    <t>01/01/1985</t>
  </si>
  <si>
    <t>EMILIA LEITE GASSO</t>
  </si>
  <si>
    <t>GABRIELLA DE LIMA SOUZA</t>
  </si>
  <si>
    <t>23/08/2021</t>
  </si>
  <si>
    <t>JUSSARA FERREIRA DE LIMA MATOS</t>
  </si>
  <si>
    <t>A009</t>
  </si>
  <si>
    <t>TRATAMENTO DE DOENÇAS INFECCIOSAS INTESTINAIS</t>
  </si>
  <si>
    <t>ELISENE APARECIDA IVAKOSKI</t>
  </si>
  <si>
    <t>DALILA IVAKOSKI RODRIGUES</t>
  </si>
  <si>
    <t>27/10/2022</t>
  </si>
  <si>
    <t>TEREZINHA DUARTE</t>
  </si>
  <si>
    <t>24/07/1960</t>
  </si>
  <si>
    <t>ZELI COELHO DUARTE</t>
  </si>
  <si>
    <t>VITORIA HELLENA LEMOS DIAS MIRANDA</t>
  </si>
  <si>
    <t>HELLEN LEMOS DIAS</t>
  </si>
  <si>
    <t>MARIA APARECIDA BRUCHADO MEDEIROS</t>
  </si>
  <si>
    <t>ODILIA JORDINA ESPINDOLA</t>
  </si>
  <si>
    <t>DANIELLA AZEVEDO DE SOUZA</t>
  </si>
  <si>
    <t>EROZANE DA SILVA AZEVEDO DE SOUZA</t>
  </si>
  <si>
    <t>IZADORA ALEXANDRE</t>
  </si>
  <si>
    <t>23/04/2007</t>
  </si>
  <si>
    <t>JANAINA ADAO</t>
  </si>
  <si>
    <t>MARLI CONCI</t>
  </si>
  <si>
    <t>05/04/1984</t>
  </si>
  <si>
    <t>ELSA CONCI</t>
  </si>
  <si>
    <t>Conforme análise no prontuário eletrônico não constam laudos de 2 TC de abdomen e 2 TC de pelve que estão sendo cobradas</t>
  </si>
  <si>
    <t>Reapresentar a AIH sem a cobrança das 2TC de abdome  e 2TC de pelve ou anexar os laudos no prontuárioa</t>
  </si>
  <si>
    <t>JOICE FERREIRA BATISTA</t>
  </si>
  <si>
    <t>15/09/1989</t>
  </si>
  <si>
    <t>OLDIMEIA FERREIRA DE JESUS</t>
  </si>
  <si>
    <t xml:space="preserve">AIH cobrando 9 TC (2xx pelve), 2xx abdomen, 1 x TC torax, 2 xx tc cranio, 1x TC coluna.  No prontuário Micromed registrado TC abdomen superior e tc abdomen inferior no período de internação, porém sem a descrição de laudo. </t>
  </si>
  <si>
    <t xml:space="preserve">Ajustar a quantidade de TC ou apresentação de laudo. </t>
  </si>
  <si>
    <t>ELIAS BOMFIM RODRIGUES</t>
  </si>
  <si>
    <t>05/11/1972</t>
  </si>
  <si>
    <t>ALZIRA BOMFIM RODRIGUES</t>
  </si>
  <si>
    <t>MARIA OTILIA ANTONIO</t>
  </si>
  <si>
    <t>03/04/1970</t>
  </si>
  <si>
    <t>JOANA DA ROCHA ANTONIO</t>
  </si>
  <si>
    <t>IDESIA OLIVEIRA SILVA DE SOUZA</t>
  </si>
  <si>
    <t>ERONDINA MIGUEL DE OLIVEIRA</t>
  </si>
  <si>
    <t>CLEUSA NAIR DA ROSA</t>
  </si>
  <si>
    <t>18/06/1960</t>
  </si>
  <si>
    <t>NAIR MARIA DA ROSA</t>
  </si>
  <si>
    <t>LUIZ CARLOS ADRIANO</t>
  </si>
  <si>
    <t>11/01/1951</t>
  </si>
  <si>
    <t>MARIA JOVINA ADRIANO</t>
  </si>
  <si>
    <t>NOAH DEBASTIANI PEREIRA</t>
  </si>
  <si>
    <t>23/03/2021</t>
  </si>
  <si>
    <t>MORGANA CRISTINA DEBASTIANI DOS SANTOS</t>
  </si>
  <si>
    <t>VALTAIR HERCILIO DA SILVA</t>
  </si>
  <si>
    <t>CLEMENCIA DIONISIA SILVA</t>
  </si>
  <si>
    <t>AILTON GUILHERME VIEIRA</t>
  </si>
  <si>
    <t>03/05/1940</t>
  </si>
  <si>
    <t>EUGENIA MARIA VIEIRA</t>
  </si>
  <si>
    <t>Retirar procedimento 0211050091, cuja cobrança não é compativel com descrição da TAbela SIGTAP. Cobrar apenas 3 tomo de craneo e uma tomo de torax, conforme laudo disponivel em prontuário</t>
  </si>
  <si>
    <t>MARIA DO CARMO CORREA MENDES</t>
  </si>
  <si>
    <t>25/12/1944</t>
  </si>
  <si>
    <t>FRANCISCA CORREA MENDES</t>
  </si>
  <si>
    <t>NILZA APARECIDA VIEIRA</t>
  </si>
  <si>
    <t>CARMA LOURENCO VIEIRA</t>
  </si>
  <si>
    <t>Conforme análise dos registros do prontuário do  sistema Micromed,  falta laudo de 1 TC de pescoço e 1 Ecotranstorácico pois só constam os laudos de 1 RM de crânio +2TC de crânio</t>
  </si>
  <si>
    <t>Reapresentar sem a cobrança  1 TC de pescoço e 1 Ecotranstorácico   ou anexar laudos no prontuário</t>
  </si>
  <si>
    <t>MARIA BEATRIZ DA LUZ PAHL</t>
  </si>
  <si>
    <t>T96</t>
  </si>
  <si>
    <t>LUISA CAVALHEIRO RAMIRES</t>
  </si>
  <si>
    <t>17/04/2015</t>
  </si>
  <si>
    <t>MORGANA CAVALHEIRO</t>
  </si>
  <si>
    <t>GABRIELA PAOLA SCHAFFER</t>
  </si>
  <si>
    <t>18/03/2021</t>
  </si>
  <si>
    <t>LILIAN PAOLA CALVI PRIMON SCHAFFER</t>
  </si>
  <si>
    <t>CARLOS ALBERTO SCHMIDT</t>
  </si>
  <si>
    <t>DIVA SCHMIDT</t>
  </si>
  <si>
    <t>ADRIANO DA SILVA PEIXOTO</t>
  </si>
  <si>
    <t>07/12/1980</t>
  </si>
  <si>
    <t>MARLI DA SILVA PEIXOTO</t>
  </si>
  <si>
    <t>MARIA MARGARETE OLIVEIRA DA LUZ</t>
  </si>
  <si>
    <t>08/10/1962</t>
  </si>
  <si>
    <t>TEREZINHA SUTIL DE OLIVEIRA</t>
  </si>
  <si>
    <t>ERONITA DE MOURA</t>
  </si>
  <si>
    <t>02/01/1968</t>
  </si>
  <si>
    <t>IDALINA BARBOSA DE MOURA</t>
  </si>
  <si>
    <t>DINALVA TEREZINHA RIBEIRO DA SILVA</t>
  </si>
  <si>
    <t>CELESTINA SGARIA RIBEIRO</t>
  </si>
  <si>
    <t>IVAN BATISTA</t>
  </si>
  <si>
    <t>23/03/1951</t>
  </si>
  <si>
    <t>ELSA COUZEM BATISTA</t>
  </si>
  <si>
    <t>JULIANA DA SILVA OENNING</t>
  </si>
  <si>
    <t>22/08/1984</t>
  </si>
  <si>
    <t>ENI PEREIRA DA SILVA</t>
  </si>
  <si>
    <t>ANGELITA ANTUNES DE FREITAS LINO</t>
  </si>
  <si>
    <t>28/07/1978</t>
  </si>
  <si>
    <t>QUITERIA SALETE ANTUNES DE FREITAS</t>
  </si>
  <si>
    <t>BRUNA GEPPERT HARTWIG</t>
  </si>
  <si>
    <t>VOLNEI FROMMING HARTWIG</t>
  </si>
  <si>
    <t>MAGDA ANDREA LEITE</t>
  </si>
  <si>
    <t>27/10/1979</t>
  </si>
  <si>
    <t>ANTONELLA GARCIA CUNHA MORO</t>
  </si>
  <si>
    <t>18/05/2018</t>
  </si>
  <si>
    <t>EVELISE MONICA CUNHA</t>
  </si>
  <si>
    <t>JUCENIR RABELO JESUINO</t>
  </si>
  <si>
    <t>06/02/1936</t>
  </si>
  <si>
    <t>BERNARDINA DE OLIVEIRA RABELO</t>
  </si>
  <si>
    <t xml:space="preserve">Recomendável reapresentar com ajuste de cobrança conforme relatório cirúrgico do prontuário: Excluir o código: 04.07.04.016-1 - LAPAROTOMIA EXPLORADORA </t>
  </si>
  <si>
    <t>NOEMIE JEANTINE SEVERE</t>
  </si>
  <si>
    <t>31/08/2022</t>
  </si>
  <si>
    <t>NAHOMIE JEANTINE</t>
  </si>
  <si>
    <t>ELOISA RIBEIRO ERBS</t>
  </si>
  <si>
    <t>11/01/2013</t>
  </si>
  <si>
    <t>EDICLEIA RIBEIRO</t>
  </si>
  <si>
    <t>RAFAEL DA SILVA LOBO</t>
  </si>
  <si>
    <t>21/03/1979</t>
  </si>
  <si>
    <t>MARIA DE FATIMA DA SILVA</t>
  </si>
  <si>
    <t>B59</t>
  </si>
  <si>
    <t>Data da alta -transferência do Hospital Gov Celso Ramos  para o Hospital Nereu Ramos em 03/04/2023, pois deu entrada no Hospital Nereu Ramos em 03/04/2023</t>
  </si>
  <si>
    <t>Reapresentar a AIH com a correção da data de alta (saída) para 03/04/2023</t>
  </si>
  <si>
    <t>CARINA MONTEIRO RUHER</t>
  </si>
  <si>
    <t>01/06/2003</t>
  </si>
  <si>
    <t>MILTON JOSE RUHER</t>
  </si>
  <si>
    <t>RESSECCAO DE TUMOR OSSEO COM SUBSTITUICAO (ENDOPROTESE) OU COM RECONSTRUÇÃO E FIXAÇÃO EM ONCOLOGIA</t>
  </si>
  <si>
    <t>ELISETE NEUHAUS</t>
  </si>
  <si>
    <t>08/01/1967</t>
  </si>
  <si>
    <t>GERTRUDES HEINZ NEUHAUS</t>
  </si>
  <si>
    <t>JOSE CARLOS MARCELINO</t>
  </si>
  <si>
    <t>10/01/1961</t>
  </si>
  <si>
    <t>OLGA HONORIA MARCELINO</t>
  </si>
  <si>
    <t>RESSECCAO DE TUMORES MULTIPLOS E SIMULTANEOS DO TRATO URINARIO EM ONCOLOGIA</t>
  </si>
  <si>
    <t>IRACI SANTOS PEREIRA</t>
  </si>
  <si>
    <t>16/03/1958</t>
  </si>
  <si>
    <t>WILMA SANTOS</t>
  </si>
  <si>
    <t>C768</t>
  </si>
  <si>
    <t>T830</t>
  </si>
  <si>
    <t>HILDA VIEIRA SEBERINO</t>
  </si>
  <si>
    <t>20/02/1943</t>
  </si>
  <si>
    <t>MARIA ANTONINHA DA VSILVA</t>
  </si>
  <si>
    <t>GASTRECTOMIA PARCIAL EM ONCOLOGIA</t>
  </si>
  <si>
    <t>JUAN LOPEZ</t>
  </si>
  <si>
    <t>22/03/1945</t>
  </si>
  <si>
    <t>JOSEPA LOPEZ</t>
  </si>
  <si>
    <t>Conforme registros no Micromed, quantidade de exames divergente do apresentado na AIH e cid não compatível com procedimento.</t>
  </si>
  <si>
    <t xml:space="preserve">Recomendável reapresentar  com ajuste na quantidade dos exames,  excluindo o código: 1X 02.06.01.007-9 - TOMOGRAFIA COMPUTADORIZADA DO CRANIO. Conforme SIGTAP, o CID informado não está contemplado para o procedimento: 1x 02.11.05.009-1 - EXPLORACAO DIAGNOSTICA PELO VIDEO-ELETROENCEFALOGRAMA COM OU SEM USO DE ELETRODO DE PROFUNDIDADE   -   Para CBO (1) e (6) </t>
  </si>
  <si>
    <t>CLAUDIONEI GELSON CRISTOVAO</t>
  </si>
  <si>
    <t>11/06/1982</t>
  </si>
  <si>
    <t>MARIA VERONICA CRISTOVAO</t>
  </si>
  <si>
    <t>S064</t>
  </si>
  <si>
    <t>TRATAMENTO CIRURGICO DE HEMATOMA EXTRADURAL</t>
  </si>
  <si>
    <t xml:space="preserve">Copbrança AIH 3 xx tc cranio, 1x TC de torax, sendo que existe lançamento no Micromed 1x TC cranio  no período de internação. </t>
  </si>
  <si>
    <t>sugiro adequação do número de tc</t>
  </si>
  <si>
    <t>JOSSELY NATALICIO VIEIRA DA SILVA</t>
  </si>
  <si>
    <t>MARINA TOMAZ DA SILVA</t>
  </si>
  <si>
    <t>ALESSANDRA BITTENCOURT CABRAL</t>
  </si>
  <si>
    <t>DEIVIDA BITTENCOURT</t>
  </si>
  <si>
    <t>LORENZO DOS SANTOS BECHENER</t>
  </si>
  <si>
    <t>THALITA SANTOS COSTA</t>
  </si>
  <si>
    <t>Q532</t>
  </si>
  <si>
    <t>TRATAMENTO DE MALFORMACOES CONGENITAS DOS ORGAOS GENITAIS</t>
  </si>
  <si>
    <t>SALETE DE FATIMA FERREIRA</t>
  </si>
  <si>
    <t>12/03/1971</t>
  </si>
  <si>
    <t>ELZA FERREIRA</t>
  </si>
  <si>
    <t>A638</t>
  </si>
  <si>
    <t>TRATAMENTO DE INFECÇÕES DE TRANSMISSÃO PREDOMINANTEMENTE SEXUAL (A50 A A64)</t>
  </si>
  <si>
    <t>ISMAEL BUSS</t>
  </si>
  <si>
    <t>15/07/1973</t>
  </si>
  <si>
    <t>ANA VALDETE BUSS</t>
  </si>
  <si>
    <t>LONITA SCHMIDT</t>
  </si>
  <si>
    <t>09/03/1965</t>
  </si>
  <si>
    <t>ALVINA CHRISTINA SCHMIDT</t>
  </si>
  <si>
    <t>JEFERSON VARELA MULLER</t>
  </si>
  <si>
    <t>03/09/2001</t>
  </si>
  <si>
    <t>LEONICE DE FATIMA VARELA</t>
  </si>
  <si>
    <t>JAIR VIEIRA</t>
  </si>
  <si>
    <t>13/10/1956</t>
  </si>
  <si>
    <t>DALMA DOS SANTOS VIEIRA</t>
  </si>
  <si>
    <t>RICARDO ROQUE DE OLIVEIRA</t>
  </si>
  <si>
    <t>19/09/1971</t>
  </si>
  <si>
    <t>ODETE NOGUEIRA DE OLIVEIRA</t>
  </si>
  <si>
    <t>AGENOR DE SOUZA</t>
  </si>
  <si>
    <t>CLOTILDE SOUZA</t>
  </si>
  <si>
    <t>J451</t>
  </si>
  <si>
    <t>PAULO HENRIQUE DOS SANTOS RAMOS</t>
  </si>
  <si>
    <t>09/06/2003</t>
  </si>
  <si>
    <t>JAQENEROSO DOS SANTOS</t>
  </si>
  <si>
    <t>IZABEL SOUZA DE JESUS</t>
  </si>
  <si>
    <t>27/02/2006</t>
  </si>
  <si>
    <t>KASSANDRA CRISTINA DE SOUZA</t>
  </si>
  <si>
    <t>ADEMIR RODRIGUES FLORIANO</t>
  </si>
  <si>
    <t>13/01/1951</t>
  </si>
  <si>
    <t>MARIA DA LUZ RODRIGUES</t>
  </si>
  <si>
    <t>ANA LAURA MATOS DOS SANTOS</t>
  </si>
  <si>
    <t>15/10/2021</t>
  </si>
  <si>
    <t>CLAUDYANA DA SILVA MATOS</t>
  </si>
  <si>
    <t>SOPHIA ISABELY CAETANO</t>
  </si>
  <si>
    <t>30/03/2010</t>
  </si>
  <si>
    <t>ELIANE TANER CAETANO</t>
  </si>
  <si>
    <t>MARIA ANTONINHA DA SILVA</t>
  </si>
  <si>
    <t>C269</t>
  </si>
  <si>
    <t>PATRICIA DE QUADROS DE SOUZA</t>
  </si>
  <si>
    <t>14/09/1981</t>
  </si>
  <si>
    <t>MARIA BELONI RIBAS DE QUADROS</t>
  </si>
  <si>
    <t>FECHAMENTO DE COMUNICACAO INTERATRIAL</t>
  </si>
  <si>
    <t>ANGELO SEBASTIAO GONCALVES</t>
  </si>
  <si>
    <t>29/08/1977</t>
  </si>
  <si>
    <t>EVA MENDES GONCALVES</t>
  </si>
  <si>
    <t>MARTA LUCIA SANTONI</t>
  </si>
  <si>
    <t>ERICA BRUNILDA SANTONI</t>
  </si>
  <si>
    <t>TRATAMENTO CONSERVADOR DE FRATURA DOS ANEIS PELVICOS</t>
  </si>
  <si>
    <t>alterar codigo principal para 0301060088</t>
  </si>
  <si>
    <t>O719</t>
  </si>
  <si>
    <t>OSVALDO CIPRIANO FILHO</t>
  </si>
  <si>
    <t>02/08/1961</t>
  </si>
  <si>
    <t>NILTA MARIA CIPRIANO</t>
  </si>
  <si>
    <t>Conforme análise dos registros do prontuário do  sistema Micromed,  falta laudo de 2TC de pelve + 3 TC de abdomen + 1 TC de tórax + 1 TC de coluna + 1 TC de pescoço + 1 Ecotranstorácico   pois só constam os laudos de 5 TC de crânio + 2 US doppler + 1 US de aparelho urinário</t>
  </si>
  <si>
    <t>Reapresentar sem a cobrança  2TC de pelve + 3 TC de abdomen + 1 TC de tórax + 1 TC de coluna + 1 TC de pescoço + 1 Ecotranstorácico    ou anexar laudos no prontuário</t>
  </si>
  <si>
    <t>CARLOS HENRIQUE DIEHI BRAGANCA TEIXEIRA</t>
  </si>
  <si>
    <t>18/03/1975</t>
  </si>
  <si>
    <t>MARIA DE FATIMA DIEHL TEIXEIRA</t>
  </si>
  <si>
    <t>EDSON MIGUEL DE SOUSA</t>
  </si>
  <si>
    <t>28/02/1962</t>
  </si>
  <si>
    <t>ANA BELMIRA DE SOUZA</t>
  </si>
  <si>
    <t>ISABELLA CAMILLO PINHEIRO</t>
  </si>
  <si>
    <t>19/11/2007</t>
  </si>
  <si>
    <t>RAQUEL FATIMA RASCH</t>
  </si>
  <si>
    <t>internada e transferida no mesmo dia -  cobrança de tratamento pielonefite 030502001-3</t>
  </si>
  <si>
    <t>sugiro troca de procedimento - 03.01.06.008-8 - DIAGNOSTICO E/OU ATENDIMENTO DE URGENCIA EM CLINICA MEDICA</t>
  </si>
  <si>
    <t>FERNANDO HENRIQUE LODETTI</t>
  </si>
  <si>
    <t>NILZA SEVERO LODETTI</t>
  </si>
  <si>
    <t xml:space="preserve">no lançamento aih 2xx eco transtoracico, no micromed mostra 2 exames eco transtoracico sem laudo com 2 minutos de diferença entre os mesmos. </t>
  </si>
  <si>
    <t xml:space="preserve">sugiro adequar o numero de exames realizados ou laudo que justifique. </t>
  </si>
  <si>
    <t>ROBERTO CABRAL OREANO</t>
  </si>
  <si>
    <t>29/08/1958</t>
  </si>
  <si>
    <t>LACI CABRAL OREANO</t>
  </si>
  <si>
    <t>JOICE MELLO DE ABREU</t>
  </si>
  <si>
    <t>24/05/1983</t>
  </si>
  <si>
    <t>MARLETE MELLO DE ABREU</t>
  </si>
  <si>
    <t>ERLI WARELLA</t>
  </si>
  <si>
    <t>14/03/1950</t>
  </si>
  <si>
    <t>ARMINDA CAROLINA WARELLA</t>
  </si>
  <si>
    <t>FLAVIA CRISTINA LOURENCO PINTO</t>
  </si>
  <si>
    <t>17/04/1992</t>
  </si>
  <si>
    <t>LAUDIR DE FATIMA LOURENCO PINTO</t>
  </si>
  <si>
    <t>SERGIO RONY DA SILVA JUNIOR</t>
  </si>
  <si>
    <t>18/11/1980</t>
  </si>
  <si>
    <t>VANILDA FREITAS COELHO DA SILVA</t>
  </si>
  <si>
    <t>LUMAEL VIANA DE SOUSA</t>
  </si>
  <si>
    <t>LUCINETE VIANA DE SOUSA</t>
  </si>
  <si>
    <t>CRANIOTOMIA DESCOMPRESSIVA</t>
  </si>
  <si>
    <t>Motivo da alta não confere com registros do prontuário pelo Micromed</t>
  </si>
  <si>
    <t>"Recomendação em ajustar o motivo da alta para óbito."</t>
  </si>
  <si>
    <t>JOSUE OLIVEIRA DA CUNHA</t>
  </si>
  <si>
    <t>04/06/1978</t>
  </si>
  <si>
    <t>OLGA RENILDE OLIVEIRA DA CUNHA</t>
  </si>
  <si>
    <t>JAIRO JOAO LOHN</t>
  </si>
  <si>
    <t>04/02/1956</t>
  </si>
  <si>
    <t>JUDITE MARIA LOHN</t>
  </si>
  <si>
    <t>VAGNER PACHECO</t>
  </si>
  <si>
    <t>04/01/1989</t>
  </si>
  <si>
    <t>MARIA DAS NEVES SOUZA</t>
  </si>
  <si>
    <t>ELIZETE LEMES DO NASCIMENTO</t>
  </si>
  <si>
    <t>22/08/1983</t>
  </si>
  <si>
    <t>PIERINA LAZZAROTTO DO NASCIMENTO</t>
  </si>
  <si>
    <t xml:space="preserve">ecocardio transtoracico cobrado 2xx na aih, no registro de Micromed existe o lançamento de 2 ecocardiografia transtoracica na mesma data com diferença de 1 minuto e sem laudo </t>
  </si>
  <si>
    <t>sugiro adequação</t>
  </si>
  <si>
    <t>DIANA LEONY MACCAGNAN PINHEIRO</t>
  </si>
  <si>
    <t>02/12/1928</t>
  </si>
  <si>
    <t>EMMA BOSCARIN MACCAGNANN</t>
  </si>
  <si>
    <t>ZENIR ROSA KAMMERS ELI</t>
  </si>
  <si>
    <t>MARIA WALTER KAMMERS</t>
  </si>
  <si>
    <t>PAULO CESAR ZORZZI</t>
  </si>
  <si>
    <t>13/12/1974</t>
  </si>
  <si>
    <t>OLIVIA GON ALVES ZORZZI</t>
  </si>
  <si>
    <t>ASDRUBAL ALCIDES PEREZ</t>
  </si>
  <si>
    <t>01/11/1958</t>
  </si>
  <si>
    <t>MARIA DOLORES PEREZ</t>
  </si>
  <si>
    <t>ANTENOR DA CONCEICAO ANDRADE</t>
  </si>
  <si>
    <t>DORZILA DA CONCECAO ANDRADE</t>
  </si>
  <si>
    <t>ENDRIO DA SILVA NOVO</t>
  </si>
  <si>
    <t>01/02/1984</t>
  </si>
  <si>
    <t>VITORIA RAMOS DA SILVA</t>
  </si>
  <si>
    <t>JOSE GABRIEL DE SOUSA FARIAS</t>
  </si>
  <si>
    <t>NICOLE FERREIRA DE SOUZA</t>
  </si>
  <si>
    <t>K252</t>
  </si>
  <si>
    <t>ANA RODRIGUES AQUINO ABE</t>
  </si>
  <si>
    <t>22/12/1954</t>
  </si>
  <si>
    <t>JOSEFA RODRIGUES SALES</t>
  </si>
  <si>
    <t>SANDRA APARECIDA DA SILVA</t>
  </si>
  <si>
    <t>26/10/1976</t>
  </si>
  <si>
    <t>ELZA DOMINGOS DA SILVA</t>
  </si>
  <si>
    <t>C851</t>
  </si>
  <si>
    <t>EMANUEL COELHO KUHL</t>
  </si>
  <si>
    <t>08/11/2013</t>
  </si>
  <si>
    <t>ROBERTA COELHO KUHL</t>
  </si>
  <si>
    <t>JOAO INACIO DIAS NETO</t>
  </si>
  <si>
    <t>03/05/1967</t>
  </si>
  <si>
    <t>RUTH SILVA DIAS</t>
  </si>
  <si>
    <t>C676</t>
  </si>
  <si>
    <t>EVA FELISBERTO MENEGUEL</t>
  </si>
  <si>
    <t>OSCARINA DA SILVA FELISBERTO</t>
  </si>
  <si>
    <t>19/10/1956</t>
  </si>
  <si>
    <t>PRISCILA ROLDAO ROSA</t>
  </si>
  <si>
    <t>29/10/2013</t>
  </si>
  <si>
    <t>ALINE ROLDAO</t>
  </si>
  <si>
    <t>N26</t>
  </si>
  <si>
    <t>NEFROURETERECTOMIA TOTAL</t>
  </si>
  <si>
    <t>BRUNA OLIVEIRA MACHADO</t>
  </si>
  <si>
    <t>27/04/1995</t>
  </si>
  <si>
    <t>JORACI ANTUNES OLIVEIRA</t>
  </si>
  <si>
    <t>alterar para 04.08.06.031-0 . Anexar laudo de ap no prontuário</t>
  </si>
  <si>
    <t>WILLIAN RODRIGUIES SARTORI</t>
  </si>
  <si>
    <t>29/07/1993</t>
  </si>
  <si>
    <t>CATIANA RODRIGUES SARTORI</t>
  </si>
  <si>
    <t>WILLIAN RODRIGUES SARTORI</t>
  </si>
  <si>
    <t>R570</t>
  </si>
  <si>
    <t>TRATAMENTO DE CHOQUE CARDIOGENICO</t>
  </si>
  <si>
    <t>RN DE THALITA SANTOS COSTA</t>
  </si>
  <si>
    <t>P599</t>
  </si>
  <si>
    <t>TRATAMENTO DE TRANSTORNOS HEMORRAGICOS E HEMATOLOGICOS DO FETO E DO RECEM-NASCIDO</t>
  </si>
  <si>
    <t>ALTAIR PEIXOTO</t>
  </si>
  <si>
    <t>ERAUTA PAULINA PEIXOTO</t>
  </si>
  <si>
    <t>ELIANI REGINA BATTISTI</t>
  </si>
  <si>
    <t>18/04/1965</t>
  </si>
  <si>
    <t>GENOVEVA WILAMOSKI BATTISTI</t>
  </si>
  <si>
    <t>G959</t>
  </si>
  <si>
    <t>TRATAMENTO CLINICO DAS MIELITES / MIELOPATIAS</t>
  </si>
  <si>
    <t>ANDRE GLAVAM PINTO DA LUZ</t>
  </si>
  <si>
    <t>31/08/1980</t>
  </si>
  <si>
    <t>CORINA MARIA GLAVAM PINTO DA LUZ</t>
  </si>
  <si>
    <t>ISMAEL SANTO DA SILVA</t>
  </si>
  <si>
    <t>12/08/1989</t>
  </si>
  <si>
    <t>NEUSA PARECIDA AGOSTINHO DA SILVA</t>
  </si>
  <si>
    <t>B209</t>
  </si>
  <si>
    <t>RN LETICIA DE SOUZA</t>
  </si>
  <si>
    <t>Q201</t>
  </si>
  <si>
    <t>TRATAMENTO DE MALFORMACOES CONGENITAS DO APARELHO CIRCULATORIO</t>
  </si>
  <si>
    <t>CARME LUCIA MACHADO</t>
  </si>
  <si>
    <t>18/09/1950</t>
  </si>
  <si>
    <t>CAMERINA LIMA MACHADO</t>
  </si>
  <si>
    <t>enviar descrição cirurgica</t>
  </si>
  <si>
    <t>IVO JOAO FERREIRA</t>
  </si>
  <si>
    <t>01/06/1950</t>
  </si>
  <si>
    <t>MARIA CLAUDINA FERREIRA</t>
  </si>
  <si>
    <t>LIBANA VENTURA HANG</t>
  </si>
  <si>
    <t>MARLY MEDINA DE OLVEIRA</t>
  </si>
  <si>
    <t>15/10/1967</t>
  </si>
  <si>
    <t>MARIA MEDINA DE OLIVEIRA</t>
  </si>
  <si>
    <t>JOSE VALDORI AGOSTINHO</t>
  </si>
  <si>
    <t>08/08/1966</t>
  </si>
  <si>
    <t>JORDELINA MARCOLINA DE SOUZA</t>
  </si>
  <si>
    <t>L986</t>
  </si>
  <si>
    <t>TRATAMENTO CIRURGICO DE LESOES VASCULARES TRAUMATICAS DE MEMBRO INFERIOR BILATERAL</t>
  </si>
  <si>
    <t>CARLOS VINICIUS MORAES</t>
  </si>
  <si>
    <t>24/10/1979</t>
  </si>
  <si>
    <t>GEUZA TANI MORAES</t>
  </si>
  <si>
    <t>LIVIA EDUARDA MENDES FARIAS</t>
  </si>
  <si>
    <t>19/05/2011</t>
  </si>
  <si>
    <t>RAFAELA GONZAGA DE FARIAS</t>
  </si>
  <si>
    <t>MARIA CLARA MACHADO</t>
  </si>
  <si>
    <t>23/09/2008</t>
  </si>
  <si>
    <t>MARZELI BUDAL MACHADO</t>
  </si>
  <si>
    <t>MARIO DIEGO DIAS</t>
  </si>
  <si>
    <t>13/10/1989</t>
  </si>
  <si>
    <t>ENI TEREZINHA DIAS</t>
  </si>
  <si>
    <t>T012</t>
  </si>
  <si>
    <t>HOSPITAL E MATERNIDADE NOSSA SENHORA DA CONCEICAO</t>
  </si>
  <si>
    <t>ANGELICA CRISTINA FERREIRA BIONDO</t>
  </si>
  <si>
    <t>25/07/1985</t>
  </si>
  <si>
    <t>MARA SILVIA FERREIRA BIONDO</t>
  </si>
  <si>
    <t>E109</t>
  </si>
  <si>
    <t>LOURDES ALZIRA MORAES</t>
  </si>
  <si>
    <t>08/01/1952</t>
  </si>
  <si>
    <t>ALZIRA CARMINA DE MORAES</t>
  </si>
  <si>
    <t>CRISTIAN MACHADO DA SILVA</t>
  </si>
  <si>
    <t>05/01/1987</t>
  </si>
  <si>
    <t>GISLAINE DE MENEZES MACHADO</t>
  </si>
  <si>
    <t>BERNADETE EXTERKOETTER HAWERROTH</t>
  </si>
  <si>
    <t>13/01/1945</t>
  </si>
  <si>
    <t>ELISABETH WEBER EXTERKOETTER</t>
  </si>
  <si>
    <t>cobrar uma unica aih para internação</t>
  </si>
  <si>
    <t>Esta aih está ok, mas foi bloqueada para que se altere a data de abrangencia, indo do dia 10/4/2023 a 19/4/2023. Cobrar todo internamento em uma só aih</t>
  </si>
  <si>
    <t>JOSE JOAQUIM DE SANTANA FILHO</t>
  </si>
  <si>
    <t>12/06/1944</t>
  </si>
  <si>
    <t>JULIA GONCALVES DE SANTANA</t>
  </si>
  <si>
    <t>G404</t>
  </si>
  <si>
    <t>IVANIR CRUZ DE OLIVEIRA</t>
  </si>
  <si>
    <t>11/05/1953</t>
  </si>
  <si>
    <t>CONCEICAO RIBEIRO CRUZ</t>
  </si>
  <si>
    <t>ITAMAR ANTONIO RECHE</t>
  </si>
  <si>
    <t>MARIA ORO RECHE</t>
  </si>
  <si>
    <t>No espelho da AIH existe a cobrança de 2xx TC de torax, no registro do micromed existe dois registros de TC de torax sem laudo no mesmo dia com diferença de uma hora. (14:45 outro 15:42) Na evolução médica tem a informação de TC de torax de 11/03/23 e outro em 13/03/23. Na evolução do plantão antes da internação existe solicitação de TC de torax.</t>
  </si>
  <si>
    <t xml:space="preserve">Sugiro adequação na cobrança ou laudo médico no sistema Micromed. </t>
  </si>
  <si>
    <t>ANA LUIZA PASSOS RIBEIRO</t>
  </si>
  <si>
    <t>12/06/2012</t>
  </si>
  <si>
    <t>SIMONE PASSOS RIBEIRO</t>
  </si>
  <si>
    <t>CARLOS ALBERTO BENTO DA SILVA JUNIOR</t>
  </si>
  <si>
    <t>10/01/1977</t>
  </si>
  <si>
    <t>LEONILDA LUCIA SOARES SILVA</t>
  </si>
  <si>
    <t>DIONATAN BUENO VIZZOTTO</t>
  </si>
  <si>
    <t>28/06/1990</t>
  </si>
  <si>
    <t>ELAINE BEATRIZ BUENO</t>
  </si>
  <si>
    <t>DANIEL BORGES DOS SANTOS</t>
  </si>
  <si>
    <t>13/02/1967</t>
  </si>
  <si>
    <t>DORACI BORGES DOS SANTOS</t>
  </si>
  <si>
    <t>ARTHUR MASUTTI PEREIRA</t>
  </si>
  <si>
    <t>16/10/2014</t>
  </si>
  <si>
    <t>ELIANE TAVARES MASUTTI</t>
  </si>
  <si>
    <t>K079</t>
  </si>
  <si>
    <t>OSTEOTOMIA DA MAXILA</t>
  </si>
  <si>
    <t>VINICIUS ANTONIO NASCIMENTO</t>
  </si>
  <si>
    <t>22/02/2010</t>
  </si>
  <si>
    <t>LUCIMAR DE OLLIVEIRA FERREIRA</t>
  </si>
  <si>
    <t>JOAO IDALINO DA SILVA</t>
  </si>
  <si>
    <t>24/10/1948</t>
  </si>
  <si>
    <t>IRACEMA ROSA DA SILVA</t>
  </si>
  <si>
    <t>AGATHA LAVINIA DE OLIVEIRA</t>
  </si>
  <si>
    <t>27/10/2018</t>
  </si>
  <si>
    <t>THAIS OLIVEIRA DA SILVA</t>
  </si>
  <si>
    <t>IONA TEREZINHA ADAO</t>
  </si>
  <si>
    <t>01/11/1952</t>
  </si>
  <si>
    <t>MARIA PEREIRA DA COSTA</t>
  </si>
  <si>
    <t>Na AIH são cobradas 2xx TC de torax -  no período de internação não ha registro de TC de torax no sistema micromed (área exames de imagem)</t>
  </si>
  <si>
    <t xml:space="preserve">Sugiro ajuste da AIH ou inclusão dos laudos no sistema. </t>
  </si>
  <si>
    <t>LIDIA SIMIANO DA SILVA</t>
  </si>
  <si>
    <t>03/08/1942</t>
  </si>
  <si>
    <t>FRIDA MEURER SIMMIANO</t>
  </si>
  <si>
    <t>ANA BEATRIZ FARIAS</t>
  </si>
  <si>
    <t>18/05/2006</t>
  </si>
  <si>
    <t>MARCIA FARIAS</t>
  </si>
  <si>
    <t>GUILHERME ELIAS TEODOSIO</t>
  </si>
  <si>
    <t>01/01/1996</t>
  </si>
  <si>
    <t>ADRIANA MARIA ELIAS TEODOSIO</t>
  </si>
  <si>
    <t>ELIAS DA GARCIA DA SILVA</t>
  </si>
  <si>
    <t>02/03/1967</t>
  </si>
  <si>
    <t>ILMA TEREZINHA WALTRICK DA SILVA</t>
  </si>
  <si>
    <t>FRIDA MEURER SIMIANO</t>
  </si>
  <si>
    <t>CATIANE KAMERS SCHAPPO</t>
  </si>
  <si>
    <t>VENINA AMORIM KAMMERS</t>
  </si>
  <si>
    <t>K519</t>
  </si>
  <si>
    <t>F03</t>
  </si>
  <si>
    <t>TRATAMENTO CLÍNICO PARA AVALIAÇÃO DIAGNÓSTICA E ADEQUAÇÃO TERAPÊUTICA, INCLUINDO NECESSIDADES DE SAÚDE DECORRENTES DO USO DE ÁLCOOL E OUTRAS DROGAS</t>
  </si>
  <si>
    <t>MARLUCY THEREZINHA MACIEL</t>
  </si>
  <si>
    <t>31/10/1980</t>
  </si>
  <si>
    <t>IRMA MACIEL</t>
  </si>
  <si>
    <t>TRATAMENTO DE HANSENÍASE</t>
  </si>
  <si>
    <t>N209</t>
  </si>
  <si>
    <t>ARCELINO ALVES FERREIRA</t>
  </si>
  <si>
    <t>15/10/1957</t>
  </si>
  <si>
    <t>AMALIA RODRIGUES FERREIRA</t>
  </si>
  <si>
    <t>WALMIR WALMOR DOS SANTOS</t>
  </si>
  <si>
    <t>14/11/1958</t>
  </si>
  <si>
    <t>ZENIR VITORINA DOS SANTOS</t>
  </si>
  <si>
    <t>G528</t>
  </si>
  <si>
    <t>Permanencia a menor</t>
  </si>
  <si>
    <t>Reapresentar com código 	03.01.06.008-8</t>
  </si>
  <si>
    <t>WILSON MARQUES DOS SANTOS</t>
  </si>
  <si>
    <t>31/10/1967</t>
  </si>
  <si>
    <t>OLINDA FUCK DOS SANTOS</t>
  </si>
  <si>
    <t>JOAO RICARDO BAUMGARTEN</t>
  </si>
  <si>
    <t>27/07/1973</t>
  </si>
  <si>
    <t>VERENA FERREIRA BAUMGARTEN</t>
  </si>
  <si>
    <t>A521</t>
  </si>
  <si>
    <t>HELENY PEREIRA NEVES DE CARVALHO</t>
  </si>
  <si>
    <t>15/01/1941</t>
  </si>
  <si>
    <t>OLGA MARIA NEVES</t>
  </si>
  <si>
    <t xml:space="preserve">inconsistência no prontuário - cobrança de 2 tc de torax no espelho AIH - no Prontuário Micromed mostra TC de abdomen superior, TC de abdomen inferior, TC de torax e TC angiotomografia de torax. No mesmo prontuário não tem laudo nos respectivos exames. </t>
  </si>
  <si>
    <t xml:space="preserve">ajustar. </t>
  </si>
  <si>
    <t>FERMINO ANTONIO HAMES</t>
  </si>
  <si>
    <t>30/07/1946</t>
  </si>
  <si>
    <t>ROSA ALEXANDRE HAMES</t>
  </si>
  <si>
    <t>JANETE ATHAIDE CADORE</t>
  </si>
  <si>
    <t>17/05/1957</t>
  </si>
  <si>
    <t>IRACI DOS SANTOS ATHAIDE</t>
  </si>
  <si>
    <t>transferência pérmanencia menor 24 horas</t>
  </si>
  <si>
    <t>sugiro mudança no código para 03.01.06.008-8 - DIAGNOSTICO E/OU ATENDIMENTO DE URGENCIA EM CLINICA MEDICA</t>
  </si>
  <si>
    <t>MARIA CANDIDA DA SILVA</t>
  </si>
  <si>
    <t>23/03/1955</t>
  </si>
  <si>
    <t>CANDIDA JOANA DE JESUS</t>
  </si>
  <si>
    <t>AGNALDO MARCOS THIENGO</t>
  </si>
  <si>
    <t>17/11/1973</t>
  </si>
  <si>
    <t>MARIA DE LOURDES THIENGO</t>
  </si>
  <si>
    <t>MARIA APARECIDA LEAL DUTRA</t>
  </si>
  <si>
    <t>30/05/1961</t>
  </si>
  <si>
    <t>VALMNITA MARIA LEAL</t>
  </si>
  <si>
    <t>CLAUDINEI FERNANDO DOS SANTOS</t>
  </si>
  <si>
    <t>04/05/1971</t>
  </si>
  <si>
    <t>IRACEMA OLDONI</t>
  </si>
  <si>
    <t>COLEDOCOPLASTIA</t>
  </si>
  <si>
    <t>Reapresentar com: 0408030305, 0403010276</t>
  </si>
  <si>
    <t>BIOPSIA ESTEREOTAXICA</t>
  </si>
  <si>
    <t xml:space="preserve">Recomendação em reapresentar excluindo os códigos ou anexar seus respectivos laudos:
2X 02.06.01.007-9 - TOMOGRAFIA COMPUTADORIZADA DO CRANIO; 3X 02.06.03.001-0 - TOMOGRAFIA COMPUTADORIZADA DE ABDOMEN SUPERIOR; 1X 02.06.03.003-7 - TOMOGRAFIA COMPUTADORIZADA DE PELVE / BACIA / ABDOMEN INFERIOR; 4X 02.06.02.003-1 - TOMOGRAFIA COMPUTADORIZADA DE TORAX .  Conforme SIGTAP, o CID informado não está contemplado para o procedimento: 2x 02.11.05.009-1 - EXPLORACAO DIAGNOSTICA PELO VIDEO-ELETROENCEFALOGRAMA COM OU SEM USO DE ELETRODO DE PROFUNDIDADE   -   Para CBO (1) e (6) </t>
  </si>
  <si>
    <t>GABRIEL AUGUSTINHO</t>
  </si>
  <si>
    <t>06/07/2006</t>
  </si>
  <si>
    <t>FRANCIELE APARECIDA LIONCIO</t>
  </si>
  <si>
    <t>N111</t>
  </si>
  <si>
    <t>Esta aih será cancelada. Cobrar tudo na aih 422310102771-7</t>
  </si>
  <si>
    <t>VILSON FELIZ</t>
  </si>
  <si>
    <t>04/05/1966</t>
  </si>
  <si>
    <t>ROSA RACHINSKI FELIZ</t>
  </si>
  <si>
    <t>LUIZ FERNANDO DE QUADRA</t>
  </si>
  <si>
    <t>MARLENE MIRANDA DE QUADRA</t>
  </si>
  <si>
    <t>KELI CRISTINA DE MORAES</t>
  </si>
  <si>
    <t>29/03/1984</t>
  </si>
  <si>
    <t>SALETE JULIA DE MORAES</t>
  </si>
  <si>
    <t>ARTULINO MANOEL DE FARIAS FILHO</t>
  </si>
  <si>
    <t>EDITE JOANA DE SOUZA</t>
  </si>
  <si>
    <t>M544</t>
  </si>
  <si>
    <t>verificar data internamento. Ha sobreposição com internamento no Hospital Nereu Ramos</t>
  </si>
  <si>
    <t>SANDRO ROGERIO SILVA DE CARVALHO</t>
  </si>
  <si>
    <t>28/09/1978</t>
  </si>
  <si>
    <t>ISABEL SILVA DE CARVALHO</t>
  </si>
  <si>
    <t>TRATAMENTO CIRURGICO DE FISTULA BRONCOPLEURAL COM AMPUTAÇÃO DE COTO BRONQUICO</t>
  </si>
  <si>
    <t>ANDERSON LEANDRO CIDRAL</t>
  </si>
  <si>
    <t>28/12/1973</t>
  </si>
  <si>
    <t>SALETE MARIA CIDRAL</t>
  </si>
  <si>
    <t>WILSON ROBERTO KONJUSK GARCIA</t>
  </si>
  <si>
    <t>21/09/1964</t>
  </si>
  <si>
    <t>ANA MARIA KONJUSK</t>
  </si>
  <si>
    <t>AGAPITO ALONSIO COELHO</t>
  </si>
  <si>
    <t>28/09/1973</t>
  </si>
  <si>
    <t>AMILTA PEREIRA COELHO</t>
  </si>
  <si>
    <t>tempo de peremanencia</t>
  </si>
  <si>
    <t>AURELIO PEDRO KARAKOUZ</t>
  </si>
  <si>
    <t>07/10/1953</t>
  </si>
  <si>
    <t>ROSA ATAHIAN</t>
  </si>
  <si>
    <t>CARMEN APARECIDA ALEXANDRE</t>
  </si>
  <si>
    <t>13/07/1965</t>
  </si>
  <si>
    <t>EMILIA CORREIA DUTKEVICZ</t>
  </si>
  <si>
    <t>TRATAMENTO DE CARDIOPATIA ISQUEMICA CRONICA</t>
  </si>
  <si>
    <t>M480</t>
  </si>
  <si>
    <t>ARTRODESE INTERSOMATICA VIA POSTERIOR / POSTERO-LATERAL UM NÍVEL</t>
  </si>
  <si>
    <t>alterar para 0301060070</t>
  </si>
  <si>
    <t>JAILSON FORTE DOS SANTOS</t>
  </si>
  <si>
    <t>FRANCISCA ANDRADE FORTE DOS SANTOS</t>
  </si>
  <si>
    <t>CLAUDIA ELIZA KUCZKOWSKI DE DEUS</t>
  </si>
  <si>
    <t>25/10/2006</t>
  </si>
  <si>
    <t>IRENE KUCZKOWSKI</t>
  </si>
  <si>
    <t>MARIA DAS GRACAS LOPES</t>
  </si>
  <si>
    <t>19/06/1953</t>
  </si>
  <si>
    <t>ROSA MARIA LOPES</t>
  </si>
  <si>
    <t>ANDREWS MARTINS DA SILVA</t>
  </si>
  <si>
    <t>09/05/1993</t>
  </si>
  <si>
    <t>CELITA MARIA MARTINS DA SILVA</t>
  </si>
  <si>
    <t>T283</t>
  </si>
  <si>
    <t>JOAO ADELINO ALFLEN</t>
  </si>
  <si>
    <t>11/03/1943</t>
  </si>
  <si>
    <t>REGINA KREICH</t>
  </si>
  <si>
    <t>CELSO VANDERLINDE</t>
  </si>
  <si>
    <t>21/09/1944</t>
  </si>
  <si>
    <t>IOLANDA BUSS VANDERLINDE</t>
  </si>
  <si>
    <t>aih encontra-se alta melhorado - avaliado prontuário paciente evoluiu para óbito</t>
  </si>
  <si>
    <t>Ajustar motivo da alta - permanência menor por óbito</t>
  </si>
  <si>
    <t>L022</t>
  </si>
  <si>
    <t>N289</t>
  </si>
  <si>
    <t>URETEROSTOMIA CUTANEA</t>
  </si>
  <si>
    <t>ELIDIO SCHMITT</t>
  </si>
  <si>
    <t>ANA HULLER SCHMITT</t>
  </si>
  <si>
    <t>I319</t>
  </si>
  <si>
    <t>COLPOTOMIA</t>
  </si>
  <si>
    <t>CLEMENTINA TIBURCIO PINHEIRO DA SILVA</t>
  </si>
  <si>
    <t>MARIO ELIAS MULLER</t>
  </si>
  <si>
    <t>18/10/1975</t>
  </si>
  <si>
    <t>NILZA EGER MULLER</t>
  </si>
  <si>
    <t>Conforme análise no prontuário eletrônico só constam 3 laudos de RM de crânio, 2 TC de crânio e 1 US de aparelho urinário. Faltam laudos de 1 RM de crâni + 1 TCde tórax + 1 TC de crânio+ 1 Ecotranstorácico + 1 Esofagogastroduodenoscopia. E o código 02.11.05.009-1 - EXPLORACAO DIAGNOSTICA PELO VIDEO-ELETROENCEFALOGRAMA não é compatível com o CID apresetntado</t>
  </si>
  <si>
    <t>Reapresentar a AIH sem os os exames qu faltam os laudos ou anexar os mesmos no prontuário eletrônico e utilizar o código 02.11.05.002-4 - ELETROENCEFALOGRAFIA EM VIGILIA C/ OU S/ FOTO-ESTIMULO</t>
  </si>
  <si>
    <t>OSNY DE AGUIAR</t>
  </si>
  <si>
    <t>25/04/1935</t>
  </si>
  <si>
    <t>ISABEL DA SILVA AGUIAR</t>
  </si>
  <si>
    <t>S750</t>
  </si>
  <si>
    <t>TRATAMENTO CIRURGICO DE LESOES VASCULARES TRAUMATICAS DE MEMBRO INFERIOR UNILATERAL</t>
  </si>
  <si>
    <t>ANGELITA TAVARES JOSE</t>
  </si>
  <si>
    <t>LUCI MANOEL TAVARES JOSE</t>
  </si>
  <si>
    <t>verificar data de internamento. Ha registro de internamento no HRSJ entre os dias 22/3 e 29/3</t>
  </si>
  <si>
    <t>T857</t>
  </si>
  <si>
    <t>K149</t>
  </si>
  <si>
    <t>GLOSSECTOMIA PARCIAL</t>
  </si>
  <si>
    <t>PALOMA DE JESUS DE SOUZA</t>
  </si>
  <si>
    <t>PAN-FOTOCOAGULAÇÃO DE RETINA A LASER</t>
  </si>
  <si>
    <t>JOAO PAULO DE SOUZA</t>
  </si>
  <si>
    <t>01/07/1939</t>
  </si>
  <si>
    <t>CLARA JUTTEL DE SOUZA</t>
  </si>
  <si>
    <t>JULIO CESAR GOMES</t>
  </si>
  <si>
    <t>21/03/1966</t>
  </si>
  <si>
    <t>NATIVIA GOMES</t>
  </si>
  <si>
    <t>TRATAMENTO DE INTERCORRÊNCIA PÓS-TRANSPLANTE DE ÓRGÃOS / CÉLULAS-TRONCO HEMATOPOÉTICAS</t>
  </si>
  <si>
    <t>ADRIANO MARCIO CERUTTI</t>
  </si>
  <si>
    <t>14/08/1958</t>
  </si>
  <si>
    <t>GENY BARBOSA CERUTTI</t>
  </si>
  <si>
    <t>TRANSPLANTE AUTOGENICO DE CELULAS-TRONCO HEMATOPOETICAS DE SANGUE PERIFERICO -</t>
  </si>
  <si>
    <t>PEDRO RODRIGO SILVA DE SOUZA</t>
  </si>
  <si>
    <t xml:space="preserve">LUCIMARA DA SILVA                                                     </t>
  </si>
  <si>
    <t>702805138348764</t>
  </si>
  <si>
    <t>03/2023</t>
  </si>
  <si>
    <t>Bloqueadas</t>
  </si>
  <si>
    <t>Corrigir data. Paciente deu entrada no HNR em 9/1/23</t>
  </si>
  <si>
    <t>VALTER JOSE SALAZAR</t>
  </si>
  <si>
    <t>23/05/1954</t>
  </si>
  <si>
    <t xml:space="preserve">DARCI MARIA VICENCIA                                                  </t>
  </si>
  <si>
    <t>10/08/2022</t>
  </si>
  <si>
    <t xml:space="preserve">RAFAEL CORREIA                                                        </t>
  </si>
  <si>
    <t>Liberada</t>
  </si>
  <si>
    <t>Incompatibilidade entre os códigos solicitados.</t>
  </si>
  <si>
    <t>Reapresentar com codigo sugerido 0407020039</t>
  </si>
  <si>
    <t>JOSE LINO LONGEN</t>
  </si>
  <si>
    <t>29/04/1946</t>
  </si>
  <si>
    <t xml:space="preserve">MARIA MARTINS LONGEN                                                  </t>
  </si>
  <si>
    <t>10/05/2022</t>
  </si>
  <si>
    <t>06/10/2022</t>
  </si>
  <si>
    <t>ROGERIO DE ASSIS</t>
  </si>
  <si>
    <t>04/01/1969</t>
  </si>
  <si>
    <t xml:space="preserve">OLINDA DE ASSIS                                                       </t>
  </si>
  <si>
    <t>I392</t>
  </si>
  <si>
    <t>26/07/2022</t>
  </si>
  <si>
    <t>02/09/2022</t>
  </si>
  <si>
    <t>aih não encontrada</t>
  </si>
  <si>
    <t xml:space="preserve">LUANE ELOISA ESTEVAO DO NASCIMENTO                                    </t>
  </si>
  <si>
    <t>07/04/2022</t>
  </si>
  <si>
    <t xml:space="preserve">HELISIANE FRANCIELLE SANTOS ESTEVAO CRUZ                              </t>
  </si>
  <si>
    <t>05/08/2022</t>
  </si>
  <si>
    <t>18/10/2022</t>
  </si>
  <si>
    <t>SUSAN VICTORIA PEREIRA LUCHTEMBERG</t>
  </si>
  <si>
    <t>08/12/1994</t>
  </si>
  <si>
    <t xml:space="preserve">ANA LUCIA PEREIRA LUCHTEMBERG                                         </t>
  </si>
  <si>
    <t>N730</t>
  </si>
  <si>
    <t xml:space="preserve">DRENAGEM DE ABSCESSO PELVICO                                                                                                                                                                                                                              </t>
  </si>
  <si>
    <t>CLENIA REGINA SIX</t>
  </si>
  <si>
    <t>19/09/1957</t>
  </si>
  <si>
    <t xml:space="preserve">ZELITA MARIA SIX                                                      </t>
  </si>
  <si>
    <t xml:space="preserve">C76 </t>
  </si>
  <si>
    <t>18/08/2022</t>
  </si>
  <si>
    <t>19/10/2022</t>
  </si>
  <si>
    <t>Intersecção nas datas de internação hospitalar com as AIHs: 422210100931-3 e 422210105458-9.</t>
  </si>
  <si>
    <t xml:space="preserve">Intersecção de datas com a AIH:422210100931-3  CNES: 315724-5 HOSPITAL UNIV PROFESSOR POLYDORO ERNANI DE SAO THIAGO Procedimento: 030410002-1 TRATAMENTO CLÍNICO DE PACIENTE ONCOLÓGICO   Internação: 18/08/2022   Saída: 19/10/2022  Motivo de Saída: ALTA COM PREVISAO DE RETORNO PARA ACOMPANHAMENTO 
 x
Intersecção de datas com a AIH: 422210105458-9  PROCED: 020101012-7 BIOPSIA DE CORPO VERTEBRAL A CEU ABERTO  Internação: 28/09/2022  Saída: 30/09/2022  Estabelecimento: 269184-1 HOSPITAL GOVERNADOR CELSO RAMOS   Motivo de Saída: ALTA MELHORADO
Recomendação em ajustar a sobreposição de internação nos respectivos períodos.
</t>
  </si>
  <si>
    <t>GABRIELA VILHENA SILVA OLIVEIRA</t>
  </si>
  <si>
    <t>02/10/1982</t>
  </si>
  <si>
    <t>CLAUDIA MARCIA VILHENA E SILVA</t>
  </si>
  <si>
    <t>D751</t>
  </si>
  <si>
    <t>Alterar procedimento principal para 0301060088</t>
  </si>
  <si>
    <t>SILVANA PETICA</t>
  </si>
  <si>
    <t xml:space="preserve">MARLENE APARECIDA PETICA                                              </t>
  </si>
  <si>
    <t xml:space="preserve">DRENAGEM DE ABSCESSO RENAL / PERI-RENAL                                                                                                                                                                                                                   </t>
  </si>
  <si>
    <t>24/07/2022</t>
  </si>
  <si>
    <t>03/09/2022</t>
  </si>
  <si>
    <t xml:space="preserve">PEDRO HENRIQUE ANTUNES HOFFMANN                                       </t>
  </si>
  <si>
    <t>04/07/2022</t>
  </si>
  <si>
    <t xml:space="preserve">PAULA EDUARDA ANTUNES HESE                                            </t>
  </si>
  <si>
    <t>31/10/2022</t>
  </si>
  <si>
    <t xml:space="preserve">MIQUEIAS LUCIANO DOS SANTOS                                           </t>
  </si>
  <si>
    <t>11/01/2021</t>
  </si>
  <si>
    <t xml:space="preserve">IRANI CARVALHO LUCIANO                                                </t>
  </si>
  <si>
    <t>24/09/2022</t>
  </si>
  <si>
    <t>MARCOS ANTONIO BINHOTI</t>
  </si>
  <si>
    <t>05/02/1991</t>
  </si>
  <si>
    <t>MARIA DE FATIMA BINHOTI</t>
  </si>
  <si>
    <t>Reapresentar com os códigos 0407020403, 0407020179, 0407020101</t>
  </si>
  <si>
    <t>704705751030134</t>
  </si>
  <si>
    <t>M485</t>
  </si>
  <si>
    <t xml:space="preserve">BIOPSIA DE CORPO VERTEBRAL A CEU ABERTO                                                                                                                                                                                                                   </t>
  </si>
  <si>
    <t>28/09/2022</t>
  </si>
  <si>
    <t>30/09/2022</t>
  </si>
  <si>
    <t>RODRIGO SANTANA DE SOUZA</t>
  </si>
  <si>
    <t>28/05/1991</t>
  </si>
  <si>
    <t xml:space="preserve">MARIA DEUSA SANTANA DE SOUZA                                          </t>
  </si>
  <si>
    <t>704302584083196</t>
  </si>
  <si>
    <t>21/10/2022</t>
  </si>
  <si>
    <t>23/10/2022</t>
  </si>
  <si>
    <t>Reapresentar com os códigos 0407040188, 0407040242</t>
  </si>
  <si>
    <t>WILDNEY BANKERSEN</t>
  </si>
  <si>
    <t>24/12/1981</t>
  </si>
  <si>
    <t xml:space="preserve">MARA MARIA CAMARGO BANKERSEN                                          </t>
  </si>
  <si>
    <t>708109533419538</t>
  </si>
  <si>
    <t xml:space="preserve">B04 </t>
  </si>
  <si>
    <t>07/10/2022</t>
  </si>
  <si>
    <t>08/10/2022</t>
  </si>
  <si>
    <t>ROSEDANIA LAURORE</t>
  </si>
  <si>
    <t>03/10/2022</t>
  </si>
  <si>
    <t>corrigir</t>
  </si>
  <si>
    <t>Paciente não internou no HGCR, apenas foi submetida a exame. Além do mais, possui uma aih aberta em outro Hospital entre os dias 21/9 e 14/10. Não é possivel abertura de AIH.</t>
  </si>
  <si>
    <t>16/10/2022</t>
  </si>
  <si>
    <t xml:space="preserve">laudo das 3 tomografias cobradas não estão disponiveis no prontuário Micromed. Não pode ser cobrado exame ou procedimento sem comprovação. </t>
  </si>
  <si>
    <t>MICHAEL JUNIOR ROSS</t>
  </si>
  <si>
    <t>28/06/1955</t>
  </si>
  <si>
    <t xml:space="preserve">JEAN ROSS                                                             </t>
  </si>
  <si>
    <t>706709534611317</t>
  </si>
  <si>
    <t>Bloqueada</t>
  </si>
  <si>
    <t>Abertura da segunda AIH indevida</t>
  </si>
  <si>
    <t>Unificar as duas AIHS 4223100818530 e 4222101086270</t>
  </si>
  <si>
    <t>ANA PAULA GOMES</t>
  </si>
  <si>
    <t>07/07/1977</t>
  </si>
  <si>
    <t xml:space="preserve">ANA GECI GOMES                                                        </t>
  </si>
  <si>
    <t>13/10/2022</t>
  </si>
  <si>
    <t>14/10/2022</t>
  </si>
  <si>
    <t>DIAMANTINA REGINA DE AGUIAR</t>
  </si>
  <si>
    <t>07/09/1929</t>
  </si>
  <si>
    <t xml:space="preserve">DORVALINA CARVALHO PINHEIRO                                           </t>
  </si>
  <si>
    <t>ODEZIO SALOMAO FELISBERTO</t>
  </si>
  <si>
    <t>11/02/1968</t>
  </si>
  <si>
    <t xml:space="preserve">ROSILDA ISABEL DE JESUS                                               </t>
  </si>
  <si>
    <t>898003952595987</t>
  </si>
  <si>
    <t>S611</t>
  </si>
  <si>
    <t>AIH duplicada</t>
  </si>
  <si>
    <t>cobrar apenas uma aih, com códigos: 0408060166, 0413040240, 0415040035. Não foi descrito utilização de microscópio, para utilização do ocódigo 0403020050. ESTA AIH SERÁ CANCELADA, POIS A COBRANÇA DEVERÁ SER FEITA NA AIH 4222101093650</t>
  </si>
  <si>
    <t>ALICE QUEPP MACHADO</t>
  </si>
  <si>
    <t>04/11/1959</t>
  </si>
  <si>
    <t xml:space="preserve">MARIA                                                                 </t>
  </si>
  <si>
    <t>G122</t>
  </si>
  <si>
    <t xml:space="preserve">TRATAMENTO DE DOENCA DOS NEURONIOS MOTORES CENTRAIS C/ OU S/ AMIOTROFIAS                                                                                                                                                                                  </t>
  </si>
  <si>
    <t>20/10/2022</t>
  </si>
  <si>
    <t>01/11/2022</t>
  </si>
  <si>
    <t>quantidade não corrigida</t>
  </si>
  <si>
    <t>corrigir cobrança: Exames de imagem: cobrar apenas 1 ressonancia craneo e uma tomo seios face. **ATENÇÂO** CONTA NÃO SERÁ LIBERADA SEM A CORREÇÃO SOLICITADA. PRAZO EXPIRANDO...</t>
  </si>
  <si>
    <t>MARIA APARECIDA GODINHO</t>
  </si>
  <si>
    <t>11/11/1950</t>
  </si>
  <si>
    <t xml:space="preserve">ELI ARRUDA DE SOUZA                                                   </t>
  </si>
  <si>
    <t>AIH não encontrada</t>
  </si>
  <si>
    <t>Reapresentar. Sugerido lançar 5 vezes o código para fins de aprovação.</t>
  </si>
  <si>
    <t>MOACIR DE OLIVEIRA</t>
  </si>
  <si>
    <t>17/11/1955</t>
  </si>
  <si>
    <t xml:space="preserve">NORMA CASTRO DE OLIVEIRA                                              </t>
  </si>
  <si>
    <t>709208244351434</t>
  </si>
  <si>
    <t>aih clinica procedendo aih cirurgica mesma patologia</t>
  </si>
  <si>
    <t>Esta aih será cancelada, por se tratar de aih clinica procedendo aih cirurgica. Fazer a cobrança de procedimentos dentro da aih 42210553938-8</t>
  </si>
  <si>
    <t>BERNARDETTI PAIM VARGAS</t>
  </si>
  <si>
    <t>07/09/1930</t>
  </si>
  <si>
    <t xml:space="preserve">JOVINA DOS SANTOS PAIM                                                </t>
  </si>
  <si>
    <t>11/10/2022</t>
  </si>
  <si>
    <t>Incompatibilidade da associação de códigos</t>
  </si>
  <si>
    <t xml:space="preserve">JOAO BAPTISTA VIEIRA                                                  </t>
  </si>
  <si>
    <t xml:space="preserve">ELZA COSTA VIEIRA                                                     </t>
  </si>
  <si>
    <t>22/10/2022</t>
  </si>
  <si>
    <t>liberada</t>
  </si>
  <si>
    <t>ANGELO LONGO NETO</t>
  </si>
  <si>
    <t>24/11/1958</t>
  </si>
  <si>
    <t xml:space="preserve">ADELIA BRINGHENTE LONGO                                               </t>
  </si>
  <si>
    <t>704207251884386</t>
  </si>
  <si>
    <t xml:space="preserve">ATENDIMENTO EM GERIATRIA (1 TURNO)                                                                                                                                                                                                                        </t>
  </si>
  <si>
    <t>22/09/2022</t>
  </si>
  <si>
    <t>internação sobreposta</t>
  </si>
  <si>
    <t>Esta AIH Será cancalada. Paciente ja possui a aih 4222101041763 com mesma data de internamento e alta (0301060070)</t>
  </si>
  <si>
    <t>JACIARA TILL</t>
  </si>
  <si>
    <t>08/11/1998</t>
  </si>
  <si>
    <t xml:space="preserve">VALDIRIA MARIA TILL                                                   </t>
  </si>
  <si>
    <t>I635</t>
  </si>
  <si>
    <t>26/10/2022</t>
  </si>
  <si>
    <t>Conforme registros no Micromed, quantidade de exames divergente do apresentado na AIH (Exame em duplicidade) e laudo divergente ao código cobrado.</t>
  </si>
  <si>
    <t xml:space="preserve">Recomendável reapresentar com ajuste na quantidade dos exames: 1X 02.07.01.001-3 - ANGIORESSONANCIA CEREBRAL.  
Recomendação em substituir o código apresentado 1x 02.11.05.009-1 Para CBO (1) e (6) PARA 1x 05.01.06.004-9 - ELETROENCEFALOGRAMA P/ DIAGNOSTICO DE MORTE ENCEFÁLICA.
</t>
  </si>
  <si>
    <t>LEANDRA CRISTINA SOUZA DA ROSA</t>
  </si>
  <si>
    <t>29/08/2002</t>
  </si>
  <si>
    <t>ELAINE CRISTINA SOUZA</t>
  </si>
  <si>
    <t>DILMO LUIZ DOS SANTOS</t>
  </si>
  <si>
    <t>04/11/1962</t>
  </si>
  <si>
    <t>ALVINA GUCKERT DOS SANTOS</t>
  </si>
  <si>
    <t>0408050543 - TRATAMENTO CIRÚRGICO DE FRATURA DO PILÃO TIBIAL</t>
  </si>
  <si>
    <t xml:space="preserve">THAINA JOANA DOS SANTOS GONCALVES DA SILVA                            </t>
  </si>
  <si>
    <t>20/03/2017</t>
  </si>
  <si>
    <t xml:space="preserve">BIANCA DOS SANTOS PEREIRA                                             </t>
  </si>
  <si>
    <t>U049</t>
  </si>
  <si>
    <t>05/11/2022</t>
  </si>
  <si>
    <t>liberado</t>
  </si>
  <si>
    <t>FAVOR ENTRAR EM CONTATO COM DIVE PARA EMISSÃO DE OFÍCIO DE LIBERAÇÃO DE AGRAVO, PARA SER ENCAMINHADO PARA DAUD/SES. SEM O QUAL NÃO SERÁ POSSÍVEL LIBERAÇÃO
DA AIH EM QUESTÃO.</t>
  </si>
  <si>
    <t xml:space="preserve">SOPHIA VITORIA COELHO                                                 </t>
  </si>
  <si>
    <t>13/07/2017</t>
  </si>
  <si>
    <t xml:space="preserve">ANA CRISTINA LUCHTEMBERG                                              </t>
  </si>
  <si>
    <t>29/10/2022</t>
  </si>
  <si>
    <t>CLAUDIO BOMBASSARO DE FARIAS</t>
  </si>
  <si>
    <t>28/05/1946</t>
  </si>
  <si>
    <t xml:space="preserve">HERMIDA BAMBASSARO DE FARIAS                                          </t>
  </si>
  <si>
    <t>700703984396870</t>
  </si>
  <si>
    <t>I715</t>
  </si>
  <si>
    <t>CLEBE SALOME NUNES</t>
  </si>
  <si>
    <t>707807625281110</t>
  </si>
  <si>
    <t>03/11/2022</t>
  </si>
  <si>
    <t>TACIANO MULLER</t>
  </si>
  <si>
    <t>31/12/1986</t>
  </si>
  <si>
    <t xml:space="preserve">IRMA MARIAN MULLER                                                    </t>
  </si>
  <si>
    <t>Ha laudo descritivo de apenas duas tomografias. Corrigir cobrança</t>
  </si>
  <si>
    <t xml:space="preserve">ALESSANDRA LEAO BERNARDO DE SOUZA                                     </t>
  </si>
  <si>
    <t>03/09/1998</t>
  </si>
  <si>
    <t xml:space="preserve">ROSENILDA LEAO                                                        </t>
  </si>
  <si>
    <t>O102</t>
  </si>
  <si>
    <t>07/11/2022</t>
  </si>
  <si>
    <t>RICARDO PEREIRA</t>
  </si>
  <si>
    <t>20/06/1979</t>
  </si>
  <si>
    <t xml:space="preserve">MARIA GORETI PEREIRA                                                  </t>
  </si>
  <si>
    <t>12/11/2022</t>
  </si>
  <si>
    <t>Ha laudo de apenas duas tomografias na vigencia da AIH. Corrigir cobrança</t>
  </si>
  <si>
    <t>CLAUDIANA MOURA CUNHA</t>
  </si>
  <si>
    <t>16/05/1982</t>
  </si>
  <si>
    <t xml:space="preserve">MARIA DE FATIMA MOURA CUNHA                                           </t>
  </si>
  <si>
    <t>706800242213320</t>
  </si>
  <si>
    <t>29/11/2022</t>
  </si>
  <si>
    <t>0408050578 - TRATAMENTO CIRÚRGICO DE FRATURA DO TORNOZELO UNIMALEOLAR</t>
  </si>
  <si>
    <t>JULIANA GOTEIRA PINHO</t>
  </si>
  <si>
    <t>30/01/1984</t>
  </si>
  <si>
    <t>CACILDA GOTEIRA PINHO</t>
  </si>
  <si>
    <t>Excluir os códigos 0407040250 e 0407040188</t>
  </si>
  <si>
    <t>OSNI OLIVEIRA MADRUGA</t>
  </si>
  <si>
    <t>14/01/1962</t>
  </si>
  <si>
    <t xml:space="preserve">AURORA OLIVEIRA                                                       </t>
  </si>
  <si>
    <t xml:space="preserve">DEYVID RAPHAEL MIRANDA                                                </t>
  </si>
  <si>
    <t>13/06/1980</t>
  </si>
  <si>
    <t xml:space="preserve">MARIETA MOTTA MIRANDA                                                 </t>
  </si>
  <si>
    <t>04.07.02.018-7 - ENTEROANASTOMOSE (QUALQUER SEGMENTO)</t>
  </si>
  <si>
    <t xml:space="preserve">PEDRO JOSE MACHADO                                                    </t>
  </si>
  <si>
    <t>04/05/1933</t>
  </si>
  <si>
    <t xml:space="preserve">ANTONIA MARIA MACHADO                                                 </t>
  </si>
  <si>
    <t>Não foi corrigido conforme recomendado ao lado</t>
  </si>
  <si>
    <t>Não ha laudo de Tomo de torax no prontuário, na vigencia desta AIH. Retirá-las da cobrança. Cobrar apenas 24 procedimentos de fisioterapia, conforme prescrição médica</t>
  </si>
  <si>
    <t>NELSON HITOSHI KAWANO</t>
  </si>
  <si>
    <t>21/01/1947</t>
  </si>
  <si>
    <t xml:space="preserve">TAKEKO KAWANO                                                         </t>
  </si>
  <si>
    <t xml:space="preserve">TRATAMENTO CIRURGICO DE HEMATOMA SUBDURAL AGUDO                                                                                                                                                                                                           </t>
  </si>
  <si>
    <t>bloqueada para análise de prontuário. Verificar quantidades cobradas</t>
  </si>
  <si>
    <t xml:space="preserve">CLEOMAR KLANN                                                         </t>
  </si>
  <si>
    <t xml:space="preserve">VALIRIA MESCHKE KLANN                                                 </t>
  </si>
  <si>
    <t xml:space="preserve">TRATAMENTO CIRÚRGICO DE LUXAÇÃO / FRATURA-LUXAÇÃO TARSO-METATARSICA                                                                                                                                                                                       </t>
  </si>
  <si>
    <t>LUCILENE MARIOTTI</t>
  </si>
  <si>
    <t>17/08/1983</t>
  </si>
  <si>
    <t>ZENITA BERGER MARIOTTI</t>
  </si>
  <si>
    <t>Procedimento 407020187 incluso no principal</t>
  </si>
  <si>
    <t>Reapresentar sem 407020187</t>
  </si>
  <si>
    <t>MARIO CESAR DOS SANTOS</t>
  </si>
  <si>
    <t>28/09/1965</t>
  </si>
  <si>
    <t xml:space="preserve">VILMA VENTURA DOS SANTOS                                              </t>
  </si>
  <si>
    <t>708000841349126</t>
  </si>
  <si>
    <t>Reapresentar, HGCR ajustar a saída para 09/12/22</t>
  </si>
  <si>
    <t xml:space="preserve">GISLENE MARIAN DE SOUZA                                               </t>
  </si>
  <si>
    <t>700009083271808</t>
  </si>
  <si>
    <t>Favor reapresentar</t>
  </si>
  <si>
    <t xml:space="preserve">NOAH MENDONCA                                                         </t>
  </si>
  <si>
    <t>14/06/2022</t>
  </si>
  <si>
    <t xml:space="preserve">STEFANI MARTINS DE ARRUDA                                             </t>
  </si>
  <si>
    <t>Agravo de notificação</t>
  </si>
  <si>
    <t>FAVOR ENTRAR EM CONTATO COM DIVE PARA EMISSÃO DE OFÍCIO DE LIBERAÇÃO DE AGRAVO, 
PARA SER ENCAMINHADO PARA DAUD/SES. SEM O QUAL NÃO SERÁ POSSÍVEL LIBERAÇÃO
DA AIH EM QUESTÃO.</t>
  </si>
  <si>
    <t>25/10/2022</t>
  </si>
  <si>
    <t>T873</t>
  </si>
  <si>
    <t xml:space="preserve">REVISÃO CIRÚGICA DE COTO DE AMPUTAÇÃO DO MEMBRO SUPERIOR (EXCETO MÃO)                                                                                                                                                                                     </t>
  </si>
  <si>
    <t>EVA ZEFERINO LADIK</t>
  </si>
  <si>
    <t>16/08/1962</t>
  </si>
  <si>
    <t>MALVINA RODRIGUES</t>
  </si>
  <si>
    <t>0407020071 - COLECTOMIA TOTAL</t>
  </si>
  <si>
    <t>VALMIR CANDIDO TOME</t>
  </si>
  <si>
    <t>12/08/1971</t>
  </si>
  <si>
    <t xml:space="preserve">ZILMAR ELI TOME                                                       </t>
  </si>
  <si>
    <t>Cobrar 1 X0211050091  e 2X eletroencefalograma.</t>
  </si>
  <si>
    <t>FABIO LUIZ DE ARAUJO</t>
  </si>
  <si>
    <t>06/03/1981</t>
  </si>
  <si>
    <t xml:space="preserve">MARIA TEREZINHA DE ARAUJO                                             </t>
  </si>
  <si>
    <t>706207075624263</t>
  </si>
  <si>
    <t>AIH APROVADA EM OUTRO PROCESSAMENTO</t>
  </si>
  <si>
    <t>04.08.06.044-1 - TENÓLISE</t>
  </si>
  <si>
    <t xml:space="preserve">SALOMAO GONCALVES                                                     </t>
  </si>
  <si>
    <t>05/10/1964</t>
  </si>
  <si>
    <t xml:space="preserve">INAI ALMERINDA DE SOUZA                                               </t>
  </si>
  <si>
    <t>17/09/2022</t>
  </si>
  <si>
    <t>JOAO CARLOS RODRIGUES</t>
  </si>
  <si>
    <t>17/06/1967</t>
  </si>
  <si>
    <t xml:space="preserve">MARISA APPARECIDA BOSSOLI RODRIGUES                                   </t>
  </si>
  <si>
    <t>S370</t>
  </si>
  <si>
    <t>13/11/2022</t>
  </si>
  <si>
    <t xml:space="preserve">ROBERIO CARVALHO DE OLIVEIRA                                          </t>
  </si>
  <si>
    <t>20/05/1979</t>
  </si>
  <si>
    <t xml:space="preserve">MARIA DE PERPETUO SOCORRO DE CARVALHO                                 </t>
  </si>
  <si>
    <t>MICHELI RAMONI PEREIRA MEDEIROS</t>
  </si>
  <si>
    <t>31/03/1992</t>
  </si>
  <si>
    <t>ROSEMARI DE FATIMA ROSA PEREIRA MEDEIROS</t>
  </si>
  <si>
    <t>Reapresentar com codigos 0407020039</t>
  </si>
  <si>
    <t xml:space="preserve">SERGIO PAREDES                                                        </t>
  </si>
  <si>
    <t>02/08/1954</t>
  </si>
  <si>
    <t xml:space="preserve">IRMA SAPATA PAREDES                                                   </t>
  </si>
  <si>
    <t>enviar laudo: 3 eco transtoracica, dois US, tomo craneo, torax, abd, pelve, RM abdomen e pelve</t>
  </si>
  <si>
    <t>MARCIANO DE FARIAS</t>
  </si>
  <si>
    <t>24/07/1976</t>
  </si>
  <si>
    <t>IOLANDA LUZIA DE FARIAS</t>
  </si>
  <si>
    <t>Incompatibilidade nos codigos associados.</t>
  </si>
  <si>
    <t>Reapresentar com códigos 0407040021, 0407040013, 0407010190</t>
  </si>
  <si>
    <t xml:space="preserve">DILMO LUIZ DOS SANTOS                                                 </t>
  </si>
  <si>
    <t xml:space="preserve">ALVINA GUCKERT DOS SANTOS                                             </t>
  </si>
  <si>
    <t>LIBERADO</t>
  </si>
  <si>
    <t>01/10/2022</t>
  </si>
  <si>
    <t>CARLOS LOCH</t>
  </si>
  <si>
    <t>22/08/1956</t>
  </si>
  <si>
    <t xml:space="preserve">LEOCADIA BOEING LOCH                                                  </t>
  </si>
  <si>
    <t>708505366223577</t>
  </si>
  <si>
    <t>Mensagem: AIH aprovada em outro processametno -  será rejeitada na crítica</t>
  </si>
  <si>
    <t xml:space="preserve">JULIANA MARQUEZ DO CANTO                                              </t>
  </si>
  <si>
    <t>23/02/1996</t>
  </si>
  <si>
    <t xml:space="preserve">VERA LUCIA MARQUEZ ALVES                                              </t>
  </si>
  <si>
    <t xml:space="preserve">SEBASTIAO ALVES DOS SANTOS                                            </t>
  </si>
  <si>
    <t>17/06/1950</t>
  </si>
  <si>
    <t xml:space="preserve">ALCIDIA ALVES DOS SANTOS                                              </t>
  </si>
  <si>
    <t xml:space="preserve">I48 </t>
  </si>
  <si>
    <t xml:space="preserve">ESTUDO ELETROFISIOLOGICO DIAGNOSTICO                                                                                                                                                                                                                      </t>
  </si>
  <si>
    <t>cobrar apenas uma eco cardio ( um laudo no prontuário)</t>
  </si>
  <si>
    <t>MARIA GABRIELA DE ANDRADE</t>
  </si>
  <si>
    <t>15/04/2009</t>
  </si>
  <si>
    <t xml:space="preserve">MARCIA KIRCHNER DE ANDRADE                                            </t>
  </si>
  <si>
    <t>704205230359280</t>
  </si>
  <si>
    <t>F500</t>
  </si>
  <si>
    <t>19/12/2022</t>
  </si>
  <si>
    <t xml:space="preserve">BERNADETE DE ALBUQUERQUE RIBAS                                        </t>
  </si>
  <si>
    <t>04/09/1962</t>
  </si>
  <si>
    <t xml:space="preserve">VIRGINIA DE ALBUQUERQUE RIBAS                                         </t>
  </si>
  <si>
    <t xml:space="preserve">EMBOLIZAÇÃO DE ANEURISMA CEREBRAL MENOR QUE 1,5 CM COM COLO ESTREITO                                                                                                                                                                                      </t>
  </si>
  <si>
    <t>SILENE MARIA MACHADO BERNARDO</t>
  </si>
  <si>
    <t>07/05/1961</t>
  </si>
  <si>
    <t xml:space="preserve">SUELITA MARIA MACHADO                                                 </t>
  </si>
  <si>
    <t>700505127673355</t>
  </si>
  <si>
    <t>agravo</t>
  </si>
  <si>
    <t xml:space="preserve">GILMAR ANTONIO VIDAL DOS SANTOS                                       </t>
  </si>
  <si>
    <t>02/01/1965</t>
  </si>
  <si>
    <t xml:space="preserve">HELENA VIDAL DOS SANTOS                                               </t>
  </si>
  <si>
    <t xml:space="preserve">JOSE LAURI DAMASIO                                                    </t>
  </si>
  <si>
    <t>04/09/1960</t>
  </si>
  <si>
    <t xml:space="preserve">ANA RIBEIRO CANDIDO                                                   </t>
  </si>
  <si>
    <t>MARIA APARECIDA MORAES JOCKEN</t>
  </si>
  <si>
    <t>12/01/1967</t>
  </si>
  <si>
    <t xml:space="preserve">SELINA HERCILIO RODRIGUES                                             </t>
  </si>
  <si>
    <t>23/09/2022</t>
  </si>
  <si>
    <t xml:space="preserve">SOLANGE ABREU FRANCO GOMES                                            </t>
  </si>
  <si>
    <t>01/01/1989</t>
  </si>
  <si>
    <t xml:space="preserve">FRANCISCA ABREU FRANCO                                                </t>
  </si>
  <si>
    <t>29/09/2022</t>
  </si>
  <si>
    <t>MIRIAM TERESA WEBER TIETZMANN</t>
  </si>
  <si>
    <t>11/07/1972</t>
  </si>
  <si>
    <t xml:space="preserve">MARGARETA MALCI WEBER                                                 </t>
  </si>
  <si>
    <t>704605193131524</t>
  </si>
  <si>
    <t>27/11/2022</t>
  </si>
  <si>
    <t xml:space="preserve">FLAVIO ROBERTO DOS SANTOS                                             </t>
  </si>
  <si>
    <t>27/01/1993</t>
  </si>
  <si>
    <t xml:space="preserve">MARIA CAROLINA DA SILVA DOS SANTOS                                    </t>
  </si>
  <si>
    <t>S397</t>
  </si>
  <si>
    <t>24/11/2022</t>
  </si>
  <si>
    <t>0407030123 - ESPLENECTOMIA</t>
  </si>
  <si>
    <t>MARITSSA KANANDA SIMAO</t>
  </si>
  <si>
    <t>04/07/1995</t>
  </si>
  <si>
    <t>JAQUELINE APARECIDA DE SOUZA</t>
  </si>
  <si>
    <t>TRATAMENTO CIRURGICO DE PERITONITE</t>
  </si>
  <si>
    <t>Incompatbilidade na associação de códigos</t>
  </si>
  <si>
    <t>Reapresentar com código 04.07.04.025-0</t>
  </si>
  <si>
    <t xml:space="preserve">MARIA GENI DA VEIGA                                                   </t>
  </si>
  <si>
    <t>12/06/1938</t>
  </si>
  <si>
    <t xml:space="preserve">ANA MARIA DA VEIGA                                                    </t>
  </si>
  <si>
    <t>Bloqueio automático pelo sistema com motivo: Agravo de notificação</t>
  </si>
  <si>
    <t xml:space="preserve">Regularizar notificação do paciente junto à vigilância. </t>
  </si>
  <si>
    <t xml:space="preserve">YANN CHRISTOPHER CORREIA GARCIA                                       </t>
  </si>
  <si>
    <t xml:space="preserve">LIDIA LARISSA CORREIA DA SILVA                                        </t>
  </si>
  <si>
    <t>P788</t>
  </si>
  <si>
    <t>CORRIGIR COBRANÇA</t>
  </si>
  <si>
    <t>cOBRAR 55 FISIOTERAPIAS RESPIRATÓRIA E 55 MOTORA, CONFORME PRESCRIÇÃO MEDICA</t>
  </si>
  <si>
    <t xml:space="preserve">PAULO CESAR ZORZZI                                                    </t>
  </si>
  <si>
    <t xml:space="preserve">OLIVIA GON ALVES ZORZZI                                               </t>
  </si>
  <si>
    <t>06/09/2022</t>
  </si>
  <si>
    <t>10/10/2022</t>
  </si>
  <si>
    <t xml:space="preserve">YASMIN SCOTTINI MULLER RAHHAL                                         </t>
  </si>
  <si>
    <t xml:space="preserve">SAMANTA SCOTTINI MULLER                                               </t>
  </si>
  <si>
    <t>Unificar com 4222105554711</t>
  </si>
  <si>
    <t xml:space="preserve">FRANCISCO JORGE ARTIERO                                               </t>
  </si>
  <si>
    <t xml:space="preserve">MARIA SANTA ARTIERO                                                   </t>
  </si>
  <si>
    <t>ROBSON AURELIO DE SOUZA</t>
  </si>
  <si>
    <t>23/12/1980</t>
  </si>
  <si>
    <t xml:space="preserve">LAURA WEBER DE SOUZA                                                  </t>
  </si>
  <si>
    <t xml:space="preserve">JOAO PEDRO NUNES                                                      </t>
  </si>
  <si>
    <t>01/02/2000</t>
  </si>
  <si>
    <t xml:space="preserve">VERONICA DOS SANTOS                                                   </t>
  </si>
  <si>
    <t>Agravo de notificação PERMANECE. Liberada no bloqueio da permanência.</t>
  </si>
  <si>
    <t>Entrar em contato com a DIVE SC pra regularizar situação do bloqueio automático pelo Agravo.</t>
  </si>
  <si>
    <t>0408010150 - TRATAMENTO CIRÚRGICO DE FRATURA DA CLAVÍCULA</t>
  </si>
  <si>
    <t xml:space="preserve">FABIO ALBERTO TEIXEIRA                                                </t>
  </si>
  <si>
    <t>11/11/1979</t>
  </si>
  <si>
    <t xml:space="preserve">ELIANE DE ANDRADE TEIXEIRA                                            </t>
  </si>
  <si>
    <t>ciurgias multiplas não compativel</t>
  </si>
  <si>
    <t xml:space="preserve">PAULO VICTOR SANTOS GALVAO                                            </t>
  </si>
  <si>
    <t xml:space="preserve">ANE BEATRIZ SANTOS DA ROSA                                            </t>
  </si>
  <si>
    <t>EMERSON CORAL DA SILVA</t>
  </si>
  <si>
    <t xml:space="preserve">FATIMA CORAL DA SILVA                                                 </t>
  </si>
  <si>
    <t>702702687144260</t>
  </si>
  <si>
    <t>T860</t>
  </si>
  <si>
    <t xml:space="preserve">JONATHAN CORDEIRO                                                     </t>
  </si>
  <si>
    <t xml:space="preserve">LORECI APARECIDA DOS SANTOS CORDEIRO                                  </t>
  </si>
  <si>
    <t>NELSON SCHEIDT</t>
  </si>
  <si>
    <t>26/05/1948</t>
  </si>
  <si>
    <t xml:space="preserve">ILMA SCHUTZ SCHEIDT                                                   </t>
  </si>
  <si>
    <t>702804649946860</t>
  </si>
  <si>
    <t xml:space="preserve">AMANDA SILVA DA ROSA                                                  </t>
  </si>
  <si>
    <t>05/08/2002</t>
  </si>
  <si>
    <t xml:space="preserve">ELIANA SILVA                                                          </t>
  </si>
  <si>
    <t>JOAO VENTURA</t>
  </si>
  <si>
    <t>21/11/1955</t>
  </si>
  <si>
    <t xml:space="preserve">AUGUSTINHA DE JESUS VENTURA                                           </t>
  </si>
  <si>
    <t>Recomendação em substituir o código apresentado 2x 02.11.05.009-1 nos CBO (1) e (6) PARA 2x 05.01.06.004-9 - ELETROENCEFALOGRAMA P/ DIAGNOSTICO DE MORTE ENCEFÁLICA.</t>
  </si>
  <si>
    <t>MARIA HELENA RIBEIRO</t>
  </si>
  <si>
    <t>04/04/1954</t>
  </si>
  <si>
    <t>OLIVIA FAGUNDES DOS SANTOS</t>
  </si>
  <si>
    <t>Conforme prontuário recebido sem descrição cirúrgica solicitada.</t>
  </si>
  <si>
    <t>Enviar descrição cirurgica de 10/10/22 e laudo de angioplastia.</t>
  </si>
  <si>
    <t>Conforme prontuário não compativel com codigo de procedimento cirurgia multipla</t>
  </si>
  <si>
    <t>Reapresentar como procedimento principal 0408060042</t>
  </si>
  <si>
    <t xml:space="preserve">ANDREIA MORAES DE OLIVEIRA                                            </t>
  </si>
  <si>
    <t xml:space="preserve">JANDIRA MORAES                                                        </t>
  </si>
  <si>
    <t xml:space="preserve">RAFAEL TERRES SILVEIRA                                                </t>
  </si>
  <si>
    <t>16/05/1989</t>
  </si>
  <si>
    <t xml:space="preserve">MAIRA LUCIA TERRES SILVEIRA                                           </t>
  </si>
  <si>
    <t>05/09/2022</t>
  </si>
  <si>
    <t>08/09/2022</t>
  </si>
  <si>
    <t xml:space="preserve">LUCAS HINCKEL                                                         </t>
  </si>
  <si>
    <t>30/12/2004</t>
  </si>
  <si>
    <t xml:space="preserve">LUCIANE BONFIM                                                        </t>
  </si>
  <si>
    <t xml:space="preserve">PEDRO GENESIO JUNKES                                                  </t>
  </si>
  <si>
    <t>10/11/1956</t>
  </si>
  <si>
    <t xml:space="preserve">HILDA PEREIRA JUNKES                                                  </t>
  </si>
  <si>
    <t xml:space="preserve">ARTRODESE CERVICAL ANTERIOR UM NÍVEL                                                                                                                                                                                                                      </t>
  </si>
  <si>
    <t xml:space="preserve">JOSE LUIZ PEREIRA                                                     </t>
  </si>
  <si>
    <t>19/03/1990</t>
  </si>
  <si>
    <t xml:space="preserve">CLAUDIA APARECIDA WALTRICK                                            </t>
  </si>
  <si>
    <t xml:space="preserve">MARIA DA GLORIA VICENTE                                               </t>
  </si>
  <si>
    <t>28/11/1959</t>
  </si>
  <si>
    <t xml:space="preserve">LUCIA INACIO VICENTE                                                  </t>
  </si>
  <si>
    <t xml:space="preserve">E90 </t>
  </si>
  <si>
    <t>VOLNEI FERREIRA DE MELO</t>
  </si>
  <si>
    <t>12/11/1996</t>
  </si>
  <si>
    <t xml:space="preserve">MARIA FERREIRA DE MELO                                                </t>
  </si>
  <si>
    <t>Retirar da cobrança procedimento 0211050091 . substituir por eletroencefalograma.</t>
  </si>
  <si>
    <t>HILARIO JOAO BERTOLDI</t>
  </si>
  <si>
    <t>24/07/1945</t>
  </si>
  <si>
    <t xml:space="preserve">ADORA NATA PRADA                                                      </t>
  </si>
  <si>
    <t>Recomendação em substituir o código apresentado 2x 02.11.05.009-1 Para CBO (1) e (6) PARA 2x 05.01.06.004-9 - ELETROENCEFALOGRAMA P/ DIAGNOSTICO DE MORTE ENCEFÁLICA.</t>
  </si>
  <si>
    <t>SALEZIO FERREIRA</t>
  </si>
  <si>
    <t xml:space="preserve">DOBRANDINA DA CRUZ FERREIRA                                           </t>
  </si>
  <si>
    <t>709605613930778</t>
  </si>
  <si>
    <t xml:space="preserve">aih clinica procedendo aih cirurgica </t>
  </si>
  <si>
    <t>Esta aih será cancelada, por se tratar de aih clinica procedendo aih cirurgica. Fazer a cobrança de procedimentos dentro da aih 42210551446-2</t>
  </si>
  <si>
    <t xml:space="preserve">GISELE APARECIDA KNUTEZ                                               </t>
  </si>
  <si>
    <t>30/08/1979</t>
  </si>
  <si>
    <t xml:space="preserve">VERA IZABEL KNUTEZ                                                    </t>
  </si>
  <si>
    <t>PAULO ROBERTO COSTA</t>
  </si>
  <si>
    <t>28/06/1961</t>
  </si>
  <si>
    <t xml:space="preserve">MARIA DE JESUS COSTA                                                  </t>
  </si>
  <si>
    <t>Cobrar apenas o que está no prontuário e pode ser comprovado . Na vigencia desta AIH : 1 tomografia, uma ressonancia, um ecodoppler e uma eco transtoracico.</t>
  </si>
  <si>
    <t>AUGUSTINHO STEINHEUSER</t>
  </si>
  <si>
    <t>17/06/1955</t>
  </si>
  <si>
    <t xml:space="preserve">BENTA DA SILVA STEINHEUSER                                            </t>
  </si>
  <si>
    <t>705003225383053</t>
  </si>
  <si>
    <t>AIH APROVADA EM OUTRA COMPETÊNCIA</t>
  </si>
  <si>
    <t>04.08.06.046-8 - TENOMIOTOMIA / DESINSERÇÃO</t>
  </si>
  <si>
    <t xml:space="preserve">DULCIANE ALVES DOS SANTOS                                             </t>
  </si>
  <si>
    <t xml:space="preserve">VENANCIO DOS SANTOS                                                   </t>
  </si>
  <si>
    <t>O623</t>
  </si>
  <si>
    <t xml:space="preserve">MARIO DEBOLI                                                          </t>
  </si>
  <si>
    <t>11/03/1944</t>
  </si>
  <si>
    <t xml:space="preserve">MARGHERITA SPECCHIERLA                                                </t>
  </si>
  <si>
    <t xml:space="preserve">LORENZO PEREIRA RODRIGUES                                             </t>
  </si>
  <si>
    <t>04/08/2014</t>
  </si>
  <si>
    <t xml:space="preserve">MILLENA RODRIGUES ANTUNES                                             </t>
  </si>
  <si>
    <t>13/09/2022</t>
  </si>
  <si>
    <t xml:space="preserve">MATHEUS DAIAN DA SILVA ANHAIA                                         </t>
  </si>
  <si>
    <t xml:space="preserve">ANA CRISTINA DA SILVA                                                 </t>
  </si>
  <si>
    <t>GISELLE COSTA</t>
  </si>
  <si>
    <t>30/01/1979</t>
  </si>
  <si>
    <t>JURACI COSTA</t>
  </si>
  <si>
    <t xml:space="preserve">LUIZ AUGUSTO DEUS E SILVA MATTOS                                      </t>
  </si>
  <si>
    <t>21/04/1990</t>
  </si>
  <si>
    <t xml:space="preserve">MARLEI DE DEUS E SILVA                                                </t>
  </si>
  <si>
    <t xml:space="preserve">
Após análise dos registros no sistema Micromed, os códigos apresentados são considerados sobrepostos.</t>
  </si>
  <si>
    <t>Recomendável reapresentar com código correspondente ao procedimento principal, conforme relatório cirúrgico do prontuário: 
04.07.02.003-9 - APENDICECTOMIA</t>
  </si>
  <si>
    <t xml:space="preserve">ILDEFONSO SCHUTZ                                                      </t>
  </si>
  <si>
    <t>30/03/1956</t>
  </si>
  <si>
    <t xml:space="preserve">FILOMENA DECKER SCHUTZ                                                </t>
  </si>
  <si>
    <t>14/09/2022</t>
  </si>
  <si>
    <t>19/09/2022</t>
  </si>
  <si>
    <t xml:space="preserve">SANTIAGO GARCIA                                                       </t>
  </si>
  <si>
    <t xml:space="preserve">LINEI DOS SANTOS GARCIA                                               </t>
  </si>
  <si>
    <t xml:space="preserve">SANDRO HARGER                                                         </t>
  </si>
  <si>
    <t>29/01/1979</t>
  </si>
  <si>
    <t xml:space="preserve">IVONE SILVA HARGER                                                    </t>
  </si>
  <si>
    <t>ZILMA MARTINS BITTENCOURT</t>
  </si>
  <si>
    <t>24/02/1936</t>
  </si>
  <si>
    <t xml:space="preserve">ARACY MOREIRA MARTINS                                                 </t>
  </si>
  <si>
    <t>FAICAL CHAOUI</t>
  </si>
  <si>
    <t xml:space="preserve">FATIHA FAHID                                                          </t>
  </si>
  <si>
    <t>704207704549184</t>
  </si>
  <si>
    <t xml:space="preserve">AIHs 422210551441-8 intern: 02/12/2022 saída: 06/12/2022 e 422210552367-0 Intern: 06/12/2022 Saída: 09/12/2022 apresentam registro nas datas de internação e alta com intervalo menor que 3 dias. Motivo: ALTA POR EVASAO
</t>
  </si>
  <si>
    <t xml:space="preserve">ALTAIR SABEL                                                          </t>
  </si>
  <si>
    <t xml:space="preserve">OLINDA MAFRA                                                          </t>
  </si>
  <si>
    <t xml:space="preserve">ELIZA SEEMANN SCHULLER                                                </t>
  </si>
  <si>
    <t>05/08/1967</t>
  </si>
  <si>
    <t xml:space="preserve">OLGA DIAS SEEMANN                                                     </t>
  </si>
  <si>
    <t xml:space="preserve">MARIA APARECIDA DOS PASSOS                                            </t>
  </si>
  <si>
    <t>19/09/1965</t>
  </si>
  <si>
    <t xml:space="preserve">MARIA OLINDIA DOS PASSOS                                              </t>
  </si>
  <si>
    <t xml:space="preserve">YASMIN RAFAELA FERREIRA                                               </t>
  </si>
  <si>
    <t>19/09/2009</t>
  </si>
  <si>
    <t xml:space="preserve">ROSEMILDE FATIMA DE ARAUJO                                            </t>
  </si>
  <si>
    <t>A047</t>
  </si>
  <si>
    <t>Não ha laudo das duas ressonancias cobradas. Retirar da cobrança ou anexar laudo em prontuário</t>
  </si>
  <si>
    <t xml:space="preserve">VITOR ALEXSANDER REIS                                                 </t>
  </si>
  <si>
    <t>21/09/2003</t>
  </si>
  <si>
    <t xml:space="preserve">ANGELA MARIA SEZERINDO                                                </t>
  </si>
  <si>
    <t>ALEXSANDER GONCALVES DE OLIVEIRA</t>
  </si>
  <si>
    <t>26/06/1993</t>
  </si>
  <si>
    <t>SUZAN MERI GONCALVES DE OLIVEIRA</t>
  </si>
  <si>
    <t>STEFANI FREITAS NUNES</t>
  </si>
  <si>
    <t xml:space="preserve">MARA LUIZA FREITAS NUNES                                              </t>
  </si>
  <si>
    <t>707506286548790</t>
  </si>
  <si>
    <t xml:space="preserve">SALETE STOCK                                                          </t>
  </si>
  <si>
    <t>17/02/1967</t>
  </si>
  <si>
    <t xml:space="preserve">LAURA SCHENEIDER STOCK                                                </t>
  </si>
  <si>
    <t>Incompatibilidade de códigos entre si e com prontuário</t>
  </si>
  <si>
    <t>Reapresentar com código 0407040200</t>
  </si>
  <si>
    <t xml:space="preserve">EVA SARTORI                                                           </t>
  </si>
  <si>
    <t xml:space="preserve">TRATAMENTO DE INSUFICIENCIA RENAL CRONICA                                                                                                                                                                                                                 </t>
  </si>
  <si>
    <t xml:space="preserve">LEIDE AUREA FERREIRA DE BARROS                                        </t>
  </si>
  <si>
    <t>16/05/1988</t>
  </si>
  <si>
    <t xml:space="preserve">ROSALINA FERREIRA DE BARROS                                           </t>
  </si>
  <si>
    <t xml:space="preserve">DIONATAN SANTOS PEREIRA                                               </t>
  </si>
  <si>
    <t>30/03/1991</t>
  </si>
  <si>
    <t xml:space="preserve">APARECIDA DE FATIMA SANTOS                                            </t>
  </si>
  <si>
    <t xml:space="preserve">MATHEUS GODIN DE ALMEIDA                                              </t>
  </si>
  <si>
    <t>20/05/2000</t>
  </si>
  <si>
    <t xml:space="preserve">MARINICE GODIN DE ALMEIDA                                             </t>
  </si>
  <si>
    <t xml:space="preserve">ALEJANDRO FERNANDEZ VILA FILHO                                        </t>
  </si>
  <si>
    <t>10/04/1982</t>
  </si>
  <si>
    <t xml:space="preserve">ANGELA TEREZA URBAN                                                   </t>
  </si>
  <si>
    <t xml:space="preserve">DIEGO CAMARGO                                                         </t>
  </si>
  <si>
    <t xml:space="preserve">ROSELI DE CAMARGO                                                     </t>
  </si>
  <si>
    <t>0407020039 - APENDICECTOMIA</t>
  </si>
  <si>
    <t xml:space="preserve">JAIR ALVES CARDOSO                                                    </t>
  </si>
  <si>
    <t>15/06/1970</t>
  </si>
  <si>
    <t xml:space="preserve">NILZA MARIA CARDOSO                                                   </t>
  </si>
  <si>
    <t>04.07.03.002-6 - COLECISTECTOMIA</t>
  </si>
  <si>
    <t xml:space="preserve">MARCOS WEDNER SILVA DA SILVA                                          </t>
  </si>
  <si>
    <t>01/09/2000</t>
  </si>
  <si>
    <t xml:space="preserve">KATYUSSA ALVES DA SILVA                                               </t>
  </si>
  <si>
    <t xml:space="preserve">TRATAMENTO DE HEMORRAGIAS DAS VIAS RESPIRATORIAS                                                                                                                                                                                                          </t>
  </si>
  <si>
    <t xml:space="preserve">NATALI MEYER                                                          </t>
  </si>
  <si>
    <t>26/07/2004</t>
  </si>
  <si>
    <t xml:space="preserve">ROSILENE VAMBOMMEL MEYER                                              </t>
  </si>
  <si>
    <t>permanencia</t>
  </si>
  <si>
    <t>cobrar  apenas 0407020039</t>
  </si>
  <si>
    <t>SIMONE LUIZ</t>
  </si>
  <si>
    <t>13/10/1975</t>
  </si>
  <si>
    <t>VALDIRA OTAVIO LUIZ</t>
  </si>
  <si>
    <t>Ha laudo de apenas UMA tomo de torax, abd, face E UM US AP urinario. Corrigir cobrança</t>
  </si>
  <si>
    <t xml:space="preserve">IVONETE SUELI CORSO SIEBENEICHLER                                     </t>
  </si>
  <si>
    <t>13/09/1962</t>
  </si>
  <si>
    <t xml:space="preserve">ASSUNTA PAGLIOCHI CORSO                                               </t>
  </si>
  <si>
    <t>04.07.02.004-7 - APENDICECTOMIA VIDEOLAPAROSCOPICA</t>
  </si>
  <si>
    <t xml:space="preserve">JHONATHAN PEDROSO                                                     </t>
  </si>
  <si>
    <t>24/05/1987</t>
  </si>
  <si>
    <t xml:space="preserve">MARLETE PEREIRA                                                       </t>
  </si>
  <si>
    <t xml:space="preserve">NATALIVIA DE AZEVEDO                                                  </t>
  </si>
  <si>
    <t>24/12/1937</t>
  </si>
  <si>
    <t xml:space="preserve">OLINDINA MOREIRA BERNARDO                                             </t>
  </si>
  <si>
    <t xml:space="preserve">RN CASSANDRA ALVES                                                    </t>
  </si>
  <si>
    <t xml:space="preserve">CASSANDRA ALVES                                                       </t>
  </si>
  <si>
    <t>Q219</t>
  </si>
  <si>
    <t>17/02/1984</t>
  </si>
  <si>
    <t xml:space="preserve">MARIA APARECIDA DOS SANTOS                                            </t>
  </si>
  <si>
    <t>bloqueada para correção de cobranças</t>
  </si>
  <si>
    <t>Esta aih deve contemplar a cobrança de procedimentos efetuados dentro da AIH 422210111453-9. Data de abrangencia será entre 23/10 e 4/11</t>
  </si>
  <si>
    <t xml:space="preserve">JOSE PEREIRA                                                          </t>
  </si>
  <si>
    <t xml:space="preserve">MARIA ANA DA SILVA                                                    </t>
  </si>
  <si>
    <t xml:space="preserve">TROCA VALVAR C/ REVASCULARIZACAO MIOCARDICA                                                                                                                                                                                                               </t>
  </si>
  <si>
    <t xml:space="preserve">LAURO ANTONIO HAMES                                                   </t>
  </si>
  <si>
    <t xml:space="preserve">BLANDINA MEURER HAMES                                                 </t>
  </si>
  <si>
    <t xml:space="preserve">DEIVID NERI OLIVEIRA                                                  </t>
  </si>
  <si>
    <t xml:space="preserve">ANA DUTRA OLIVEIRA                                                    </t>
  </si>
  <si>
    <t>RAFAEL SCHUCH DA SILVA</t>
  </si>
  <si>
    <t>02/03/1999</t>
  </si>
  <si>
    <t xml:space="preserve">JEOVANE SCHUCH                                                        </t>
  </si>
  <si>
    <t>Tomografias cobradas não tem laudo descritivo no prontuário</t>
  </si>
  <si>
    <t xml:space="preserve">FRANCIELE MACHADO RITTA                                               </t>
  </si>
  <si>
    <t xml:space="preserve">TERESINHA APARECIDA AMERICO MACHADO                                   </t>
  </si>
  <si>
    <t xml:space="preserve">HISTERECTOMIA TOTAL AMPLIADA (WERTHEIN-MEIGS)                                                                                                                                                                                                             </t>
  </si>
  <si>
    <t>Enviar laudo de anatomia patológica(15)</t>
  </si>
  <si>
    <t xml:space="preserve">WILTON CESAR GIL                                                      </t>
  </si>
  <si>
    <t>09/10/1968</t>
  </si>
  <si>
    <t xml:space="preserve">MARIA PEREIRA GIL                                                     </t>
  </si>
  <si>
    <t>MARLI DO PRADO</t>
  </si>
  <si>
    <t>17/01/1981</t>
  </si>
  <si>
    <t xml:space="preserve">VERGINIA MIGUEL DO PRADO                                              </t>
  </si>
  <si>
    <t>705000673767359</t>
  </si>
  <si>
    <t>intersecção data</t>
  </si>
  <si>
    <t>Ha uma cobrança de aih da mesma paciente, no Hospital Celso Ramos entre os dias 8 e 9/2/2023. Verificar</t>
  </si>
  <si>
    <t xml:space="preserve">ALFREDO ALEJANDRO RODRIGUEZ RANGEL                                    </t>
  </si>
  <si>
    <t>21/06/1986</t>
  </si>
  <si>
    <t xml:space="preserve">BELKIS DEL VALLE RANGEL                                               </t>
  </si>
  <si>
    <t>15/01/1956</t>
  </si>
  <si>
    <t xml:space="preserve">EDILIA CRUZ DA SILVA                                                  </t>
  </si>
  <si>
    <t>C260</t>
  </si>
  <si>
    <t>IVAIR FRANCISCO FERRARI</t>
  </si>
  <si>
    <t>04/10/1971</t>
  </si>
  <si>
    <t xml:space="preserve">TEREZINHA ERCEGO                                                      </t>
  </si>
  <si>
    <t>WESLEI JACSON GALVAO SILVA</t>
  </si>
  <si>
    <t>11/12/1988</t>
  </si>
  <si>
    <t xml:space="preserve">IVANETE GALVAO                                                        </t>
  </si>
  <si>
    <t>702309194808714</t>
  </si>
  <si>
    <t xml:space="preserve">CARLA MADEIRA                                                         </t>
  </si>
  <si>
    <t>17/07/1983</t>
  </si>
  <si>
    <t xml:space="preserve">ELOISA RODRIGUES MADEIRA                                              </t>
  </si>
  <si>
    <t xml:space="preserve">VITOR MATEUS NEILOR DOMINGUES                                         </t>
  </si>
  <si>
    <t>17/12/1987</t>
  </si>
  <si>
    <t xml:space="preserve">MARIA DE LOURDES DOMINGUES                                            </t>
  </si>
  <si>
    <t xml:space="preserve">PRISCILA FERREIRA MONTEIRO                                            </t>
  </si>
  <si>
    <t>08/02/1995</t>
  </si>
  <si>
    <t xml:space="preserve">LUISA HELENA TERRA FERREIRA                                           </t>
  </si>
  <si>
    <t xml:space="preserve">JOAO MIGUEL FILHO                                                     </t>
  </si>
  <si>
    <t>05/07/1953</t>
  </si>
  <si>
    <t xml:space="preserve">OLGA SOARES MIGUEL                                                    </t>
  </si>
  <si>
    <t>LAURA SIMON FREITAS</t>
  </si>
  <si>
    <t>03/10/1941</t>
  </si>
  <si>
    <t>LIDIA SIMON FREITAS</t>
  </si>
  <si>
    <t>Reapresentar com codigo 0209010037, 0417010060, 0209040041 e 0209010029 apenas 1x cada. Manter 0206010079 (3x) 0206020031 (2x), 0206030010 (1x), 0206030037 (1x )</t>
  </si>
  <si>
    <t xml:space="preserve">FABIO ANDRE VIEIRA VELOSO                                             </t>
  </si>
  <si>
    <t xml:space="preserve">CLEUSA TERESINHA DA SILVA VIEIRA                                      </t>
  </si>
  <si>
    <t>cirurgias multiplas  nãocompativel</t>
  </si>
  <si>
    <t>0408050551 - TRATAMENTO CIRÚRGICO DE FRATURA DO PLANALTO TIBIAL</t>
  </si>
  <si>
    <t>NEVIO GOLTZ</t>
  </si>
  <si>
    <t xml:space="preserve">MENEGUINA MILANI GOLTZ                                                </t>
  </si>
  <si>
    <t>I615</t>
  </si>
  <si>
    <t>Reapresentar. Tabela prevê 1 x código 0211050091, retirar o excedente</t>
  </si>
  <si>
    <t>SOPHIA ALVES DE JESUS</t>
  </si>
  <si>
    <t>13/02/2018</t>
  </si>
  <si>
    <t xml:space="preserve">TATIANA ALVES                                                         </t>
  </si>
  <si>
    <t xml:space="preserve">RN II ERICA BEHENCK MARTINS                                           </t>
  </si>
  <si>
    <t xml:space="preserve">ERICA BEHENCK MARTINS                                                 </t>
  </si>
  <si>
    <t xml:space="preserve">KAUA SAMUEL DA SILVA VITT                                             </t>
  </si>
  <si>
    <t>23/07/2006</t>
  </si>
  <si>
    <t xml:space="preserve">JOCELAINE COSTA DA SILVA                                              </t>
  </si>
  <si>
    <t>Os códigos apresentados não correspondem aos registros do prontuário conforme Micromed e são considerados integrantes ao procedimento principal.</t>
  </si>
  <si>
    <t xml:space="preserve">Recomendável reapresentar com código correspondente ao procedimento principal, conforme relatório cirúrgico do prontuário: 
04.07.02.003-9 - APENDICECTOMIA
</t>
  </si>
  <si>
    <t>ROGERIO JOAO HOFFMANN</t>
  </si>
  <si>
    <t>08/08/1961</t>
  </si>
  <si>
    <t xml:space="preserve">DILMA KRETZER HOFFMANN                                                </t>
  </si>
  <si>
    <t xml:space="preserve">LEANDRO GUSTAVO SPILLER                                               </t>
  </si>
  <si>
    <t xml:space="preserve">MARIA DA GRACA SPILLER                                                </t>
  </si>
  <si>
    <t xml:space="preserve">MAYCON DOUGLAS VIEIRA DOS SANTOS ROCHA                                </t>
  </si>
  <si>
    <t>13/10/2002</t>
  </si>
  <si>
    <t xml:space="preserve">MARIA LUCIA VIEIRA DOS SANTOS                                         </t>
  </si>
  <si>
    <t xml:space="preserve">WALDIR GUIMARAES                                                      </t>
  </si>
  <si>
    <t>06/03/1962</t>
  </si>
  <si>
    <t xml:space="preserve">MARIA FRANCISCA DAMASIO GUIMARAES                                     </t>
  </si>
  <si>
    <t xml:space="preserve">EMBOLIZAÇÃO DE MALFORMAÇÃO ARTERIO-VENOSA INTRAPARENQUIMATOSA DO SISTEMA NERVOSO CENTRAL                                                                                                                                                                  </t>
  </si>
  <si>
    <t xml:space="preserve">DIRCEU GALVAO JUNIOR                                                  </t>
  </si>
  <si>
    <t>Q790</t>
  </si>
  <si>
    <t xml:space="preserve">MARIA SALETE ZWIRTES                                                  </t>
  </si>
  <si>
    <t>01/03/1960</t>
  </si>
  <si>
    <t xml:space="preserve">HEDWIG JASPER WEBER                                                   </t>
  </si>
  <si>
    <t xml:space="preserve"> LINFADENECTOMIA SUPRACLAVICULAR UNILATERAL EM ONCOLOGIA                                                                                                                                                                                                  </t>
  </si>
  <si>
    <t xml:space="preserve">PEDRO HONORIO DE SOUSA                                                </t>
  </si>
  <si>
    <t>30/06/1947</t>
  </si>
  <si>
    <t xml:space="preserve">ANTONIA LAUDELINA DE SOUSA                                            </t>
  </si>
  <si>
    <t xml:space="preserve">OZIAS SOUSA KIEVEL                                                    </t>
  </si>
  <si>
    <t>17/09/2019</t>
  </si>
  <si>
    <t xml:space="preserve">ANA PAULA KIEVEL                                                      </t>
  </si>
  <si>
    <t xml:space="preserve">CRANIOTOMIA PARA RETIRADA DE CISTO / ABSCESSO / GRANULOMA ENCEFALICO                                                                                                                                                                                      </t>
  </si>
  <si>
    <t>Ha LAUDO DE APENAS UMA Rm CRANEO NO PRONTUÁRIO NA VIGENCIA DA AIH. cORRIGIR COBRANÇA</t>
  </si>
  <si>
    <t>OSNI ANDRE FERREIRA DOS SANTOS</t>
  </si>
  <si>
    <t xml:space="preserve">IRMA RIBEIRO DOS SANTOS                                               </t>
  </si>
  <si>
    <t xml:space="preserve">FRANCIELE MARCELINO                                                   </t>
  </si>
  <si>
    <t xml:space="preserve">CRISTIANE LUZIA CARDOSO MARCELINO                                     </t>
  </si>
  <si>
    <t>0408050683 - TRATAMENTO CIRÚRGICO DE LUXAÇÃO / FRATURA-LUXAÇÃO AO NÍVEL DO JOELHO</t>
  </si>
  <si>
    <t xml:space="preserve">ELIVELTON SILVA DE ABREU                                              </t>
  </si>
  <si>
    <t xml:space="preserve">MARLI LEMES DA SILVA                                                  </t>
  </si>
  <si>
    <t xml:space="preserve">CESAR BORBA                                                           </t>
  </si>
  <si>
    <t>26/09/1981</t>
  </si>
  <si>
    <t xml:space="preserve">ADILES MAURA BORBA                                                    </t>
  </si>
  <si>
    <t xml:space="preserve">OSMAR VIANA                                                           </t>
  </si>
  <si>
    <t>29/03/1946</t>
  </si>
  <si>
    <t xml:space="preserve">ALZIRA BERNARDINA VIANA                                               </t>
  </si>
  <si>
    <t xml:space="preserve">LETICIA RAQUEL DO ROSARIO XAVIER                                      </t>
  </si>
  <si>
    <t xml:space="preserve">LONI DO ROSARIO XAVIER                                                </t>
  </si>
  <si>
    <t xml:space="preserve">FRANCINE DOS SANTOS EMILIANO                                          </t>
  </si>
  <si>
    <t xml:space="preserve">MIRIAM CRISTINA DOS SANTOS                                            </t>
  </si>
  <si>
    <t>Politraumatizado não  compativel</t>
  </si>
  <si>
    <t>0408060441 - TENÓLISE</t>
  </si>
  <si>
    <t xml:space="preserve">SERLI APARECIDA PASSOS                                                </t>
  </si>
  <si>
    <t>13/08/1970</t>
  </si>
  <si>
    <t xml:space="preserve">TEREZINHA MARIA QUINET                                                </t>
  </si>
  <si>
    <t xml:space="preserve">EDUARDO FERMINIO                                                      </t>
  </si>
  <si>
    <t>29/12/1996</t>
  </si>
  <si>
    <t xml:space="preserve">TATIANE DOS SANTOS                                                    </t>
  </si>
  <si>
    <t>0403020069 - MICRONEURORRAFIA</t>
  </si>
  <si>
    <t xml:space="preserve">JOACIR FAUSTINO                                                       </t>
  </si>
  <si>
    <t>16/04/1977</t>
  </si>
  <si>
    <t xml:space="preserve">IRACEMA FAUSTINO                                                      </t>
  </si>
  <si>
    <t xml:space="preserve">ERNA SCHEIDT SCHAFFER                                                 </t>
  </si>
  <si>
    <t xml:space="preserve">MATILDE ARNOLDO SCHEIDT                                               </t>
  </si>
  <si>
    <t>JOACIR FAUSTINO</t>
  </si>
  <si>
    <t>IRACEMA FAUSTINO</t>
  </si>
  <si>
    <t>0403020077 - NEUROLISE NAO FUNCIONAL DE NERVOS PERIFERICOS</t>
  </si>
  <si>
    <t>NAIDE SCHORK VOLPI</t>
  </si>
  <si>
    <t>17/06/1956</t>
  </si>
  <si>
    <t xml:space="preserve">LOURDES VIGARINI SHORK                                                </t>
  </si>
  <si>
    <t>D164</t>
  </si>
  <si>
    <t xml:space="preserve">RETIRADA DE PLACA DE CRANIOPLASTIA                                                                                                                                                                                                                        </t>
  </si>
  <si>
    <t xml:space="preserve">CARLOS ALBERTO DOS SANTOS                                             </t>
  </si>
  <si>
    <t>06/05/1958</t>
  </si>
  <si>
    <t xml:space="preserve">MARIA DO CARMO DOS SANTOS                                             </t>
  </si>
  <si>
    <t>04.07.02.020-9 - ENTEROTOMIA E/OU ENTERORRAFIA C/ SUTURA / RESSECCAO (QUALQUER SEGMENTO)</t>
  </si>
  <si>
    <t>JOAO LOPES</t>
  </si>
  <si>
    <t>07/10/1943</t>
  </si>
  <si>
    <t xml:space="preserve">ISALTINA CARDOSO DE SOUZA LOPES                                       </t>
  </si>
  <si>
    <t>VALDIR VIEIRA RIBEIRO</t>
  </si>
  <si>
    <t>02/11/1961</t>
  </si>
  <si>
    <t xml:space="preserve">ERONI VIEIRA RIBEIRO                                                  </t>
  </si>
  <si>
    <t>Retirar do faturamento tomo de abd e pelve (sem laudo no prontuário).</t>
  </si>
  <si>
    <t>ELIETE MARIA MARCELINO</t>
  </si>
  <si>
    <t>07/12/1971</t>
  </si>
  <si>
    <t>MARIA HELENA MARCELINO</t>
  </si>
  <si>
    <t>não ha laudo de tomografias abd/pelve no prontuário. Retirar da cobrança o que não puder ser comprovado.</t>
  </si>
  <si>
    <t xml:space="preserve">KEILA GRICELIA DOS SANTOS MACHADO                                     </t>
  </si>
  <si>
    <t>03/01/1997</t>
  </si>
  <si>
    <t xml:space="preserve">CLAUDIA REJANE SANTOS DOS SANTOS                                      </t>
  </si>
  <si>
    <t>FELIPE ALUISIO ADAO</t>
  </si>
  <si>
    <t xml:space="preserve">ELSA ADAO                                                             </t>
  </si>
  <si>
    <t xml:space="preserve">SIMONE NADIA DA SILVA MARIANO                                         </t>
  </si>
  <si>
    <t>08/02/1983</t>
  </si>
  <si>
    <t xml:space="preserve">NADIA MARIA DE JESUS                                                  </t>
  </si>
  <si>
    <t>ERNANY VIEIRA</t>
  </si>
  <si>
    <t>25/07/1987</t>
  </si>
  <si>
    <t xml:space="preserve">LUCILIA MARIA RAMOS VIEIRA                                            </t>
  </si>
  <si>
    <t>S224</t>
  </si>
  <si>
    <t>ODETE SIMOES DOS SANTOS COSTA</t>
  </si>
  <si>
    <t>07/09/1957</t>
  </si>
  <si>
    <t xml:space="preserve">APARECIDA DA CONCEICAO SANTOS                                         </t>
  </si>
  <si>
    <t>G913</t>
  </si>
  <si>
    <t>QUANTIDADE</t>
  </si>
  <si>
    <t>ha apenas laudo de 2 tomo craneo no prontuário, NA VIGENCIA DA AIH. Corrigir cobrança.</t>
  </si>
  <si>
    <t xml:space="preserve">GILSON VALDEMAR RODRIGUES                                             </t>
  </si>
  <si>
    <t>26/04/1968</t>
  </si>
  <si>
    <t xml:space="preserve">MARIA STRIEDER RODRIGUES                                              </t>
  </si>
  <si>
    <t xml:space="preserve">MARGARETE RODRIGUES DA SILVA                                          </t>
  </si>
  <si>
    <t xml:space="preserve">ELOY SAIBEL DA SILVA                                                  </t>
  </si>
  <si>
    <t>WESCREY RIBEIRO BORBA</t>
  </si>
  <si>
    <t>17/02/1988</t>
  </si>
  <si>
    <t xml:space="preserve">ELIANE RIBEIRO BORBA                                                  </t>
  </si>
  <si>
    <t>Paciente internou apenas para exame. Utilizar código 0301060088</t>
  </si>
  <si>
    <t xml:space="preserve">VANILDE PATRICIO DUARTE                                               </t>
  </si>
  <si>
    <t>09/12/1958</t>
  </si>
  <si>
    <t xml:space="preserve">ELZA PATRICIO DUARTE                                                  </t>
  </si>
  <si>
    <t xml:space="preserve">LUCAS JOSE FERREIRA                                                   </t>
  </si>
  <si>
    <t>01/10/1996</t>
  </si>
  <si>
    <t xml:space="preserve">ROSIMARI LOUREIRO                                                     </t>
  </si>
  <si>
    <t xml:space="preserve">RICK THALISON DIONE SIMAO CALIXTO                                     </t>
  </si>
  <si>
    <t xml:space="preserve">POLIANE APARECIDA SIMAO                                               </t>
  </si>
  <si>
    <t xml:space="preserve">ELISABETE MAURICIO DE SOUZA                                           </t>
  </si>
  <si>
    <t>708602030092384</t>
  </si>
  <si>
    <t>AIHs 422210556934-1 e 422210557190-4 apresentam registro nas datas de internação e alta com intervalo menor que 3 dias.</t>
  </si>
  <si>
    <t>Recomendável prosseguir conforme descrito no Manual SIHD: "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 Unificar a internação em uma única AIH.</t>
  </si>
  <si>
    <t xml:space="preserve">TEREZINHA ARGINA PUEL MAFRA                                           </t>
  </si>
  <si>
    <t>04/10/1948</t>
  </si>
  <si>
    <t xml:space="preserve">OTILIA DALCENTER PUEL                                                 </t>
  </si>
  <si>
    <t xml:space="preserve">ISABELLA MARTINS FELIPPE                                              </t>
  </si>
  <si>
    <t>10/02/2022</t>
  </si>
  <si>
    <t xml:space="preserve">MARIA VAZ FRANCO MARTINS                                              </t>
  </si>
  <si>
    <t xml:space="preserve">RICHARD GONCALVES                                                     </t>
  </si>
  <si>
    <t>08/10/1993</t>
  </si>
  <si>
    <t xml:space="preserve">MARCELI VENTURA GONCALVES                                             </t>
  </si>
  <si>
    <t>FABIANA MARTENDAL</t>
  </si>
  <si>
    <t>16/05/1981</t>
  </si>
  <si>
    <t xml:space="preserve">VALCIRIA DAS GRACAS MARTENDAL                                         </t>
  </si>
  <si>
    <t xml:space="preserve">RONIZE MATHIAS ROCHA                                                  </t>
  </si>
  <si>
    <t>20/01/1992</t>
  </si>
  <si>
    <t xml:space="preserve">ISAURA MATHIAS                                                        </t>
  </si>
  <si>
    <t>alterar código para 0301060088</t>
  </si>
  <si>
    <t xml:space="preserve">RETIRADA DE PLACA E/OU PARAFUSOS                                                                                                                                                                                                                          </t>
  </si>
  <si>
    <t xml:space="preserve">PAOLA SILVANA DOS SANTOS MEDEIROS                                     </t>
  </si>
  <si>
    <t>04/04/2001</t>
  </si>
  <si>
    <t xml:space="preserve">LUANA ROSSICLAIR DOS SANTOS                                           </t>
  </si>
  <si>
    <t xml:space="preserve">KAUA DE SOUZA MARIANO                                                 </t>
  </si>
  <si>
    <t>07/05/2004</t>
  </si>
  <si>
    <t xml:space="preserve">FRANCIELE DE SOUZA                                                    </t>
  </si>
  <si>
    <t xml:space="preserve">MAURI ISAQUE VAZ                                                      </t>
  </si>
  <si>
    <t xml:space="preserve">LEOPOLDINA MARIA ALVES                                                </t>
  </si>
  <si>
    <t>Enviar comprovação 2 tomo t, a, p + ap(8)</t>
  </si>
  <si>
    <t>MARIA LARANJEIRAS PINHEIRO</t>
  </si>
  <si>
    <t>03/01/1914</t>
  </si>
  <si>
    <t xml:space="preserve">ROSANIA LARANJEIRAS                                                   </t>
  </si>
  <si>
    <t xml:space="preserve">
Reapresentar. Procedimento solicitado incompativel com a permanência, sugerido 0301060088</t>
  </si>
  <si>
    <t xml:space="preserve">LUCIANO PINHEIRO DA SILVA                                             </t>
  </si>
  <si>
    <t>26/02/1987</t>
  </si>
  <si>
    <t xml:space="preserve">ALDA PINHEIRO DA SILVA                                                </t>
  </si>
  <si>
    <t>L100</t>
  </si>
  <si>
    <t xml:space="preserve">TRATAMENTO DE AFECCOES BOLHOSAS                                                                                                                                                                                                                           </t>
  </si>
  <si>
    <t xml:space="preserve">KAUE GARCIA QUADROS                                                   </t>
  </si>
  <si>
    <t>03/03/2007</t>
  </si>
  <si>
    <t xml:space="preserve">CAMILA GARCIA                                                         </t>
  </si>
  <si>
    <t>NELCI MARIA RAUBER OLIVEIRA</t>
  </si>
  <si>
    <t>15/04/1955</t>
  </si>
  <si>
    <t xml:space="preserve">VALESCA TEREZINHA RAUBER                                              </t>
  </si>
  <si>
    <t>700309916775836</t>
  </si>
  <si>
    <t>Abertura indevida da segunda Aih</t>
  </si>
  <si>
    <t>Unifocar as duas 4222105573466 e 4223100751760</t>
  </si>
  <si>
    <t>KAWAN IRALA OLIVEIRA</t>
  </si>
  <si>
    <t>03/06/1996</t>
  </si>
  <si>
    <t xml:space="preserve">DIZILANE IRALA PEDROSO                                                </t>
  </si>
  <si>
    <t>706404177621684</t>
  </si>
  <si>
    <t>Favor reapresentar com codigo 0415040035</t>
  </si>
  <si>
    <t>OSVALDO DE OLIVEIRA</t>
  </si>
  <si>
    <t xml:space="preserve">DIAMANTINA DIONIZIA DE OLIVEIRA                                       </t>
  </si>
  <si>
    <t>existe laudo de apenas uma tomo craneo na vigencia da AIH. Corrigir cobrança</t>
  </si>
  <si>
    <t>BENJAMIN ANTUNES SEVERINO</t>
  </si>
  <si>
    <t>17/05/2019</t>
  </si>
  <si>
    <t xml:space="preserve">ANA CAROLINA SEVERINO                                                 </t>
  </si>
  <si>
    <t>MARIA LAURA DE JESUS SOARES</t>
  </si>
  <si>
    <t>05/10/2022</t>
  </si>
  <si>
    <t xml:space="preserve">ROSANGELA SOARES DE JESUS SILVA                                       </t>
  </si>
  <si>
    <t>709605608343878</t>
  </si>
  <si>
    <t>Data  de saída HU em 27/12 e data de entrada HIJG dia 26/12/22</t>
  </si>
  <si>
    <t>Alterar data de saída para 26/12/2022</t>
  </si>
  <si>
    <t xml:space="preserve">BRUNA ANTONIA BORGES DA ROCHA                                         </t>
  </si>
  <si>
    <t>13/06/1998</t>
  </si>
  <si>
    <t xml:space="preserve">MARLENE BORGES                                                        </t>
  </si>
  <si>
    <t xml:space="preserve">ALINE LILIANE GENRO DA SILVA                                          </t>
  </si>
  <si>
    <t>15/04/1999</t>
  </si>
  <si>
    <t xml:space="preserve">NOELI SIRLEI DA SILVA GENRO                                           </t>
  </si>
  <si>
    <t>Bloqueio automático pelo sistema por apresentação de código com restrição de idade.</t>
  </si>
  <si>
    <t>Também há descrito descrito no Manual SIH: "4. Deve obrigatoriamente constar no prontuário o registro de expressa manifestação da vontade em documento escrito e firmado, após a informação dos riscos da cirurgia, possíveis efeitos colaterais, dificuldades de reversão e opções de contracepção reversíveis existentes. (...) É obrigatório o preenchimento da ficha de registro de notificação de esterilização, quando da realização dos procedimentos Laqueadura Tubária, Parto Cesariano com Laqueadura Tubária e Vasectomia, devendo a mesma ser arquivada junto ao prontuário.(...)"
Recomendação em apresentar documentos correspondentes e justificativa quanto a idade menor.</t>
  </si>
  <si>
    <t xml:space="preserve">TADEU ANTONIO RODRIGUES                                               </t>
  </si>
  <si>
    <t>12/12/1956</t>
  </si>
  <si>
    <t xml:space="preserve">CECILIA VILANOVA                                                      </t>
  </si>
  <si>
    <t>Enviar laudo de tomo de abd e pelve + laudo ap (11)</t>
  </si>
  <si>
    <t>ROZELENE DE SOUZA</t>
  </si>
  <si>
    <t>01/05/1980</t>
  </si>
  <si>
    <t xml:space="preserve">MARIA MATINS DE SOUZA                                                 </t>
  </si>
  <si>
    <t>700800950771683</t>
  </si>
  <si>
    <t xml:space="preserve">AMANCIO EDS RAMOS                                                     </t>
  </si>
  <si>
    <t>26/07/1956</t>
  </si>
  <si>
    <t xml:space="preserve">PETRONILHA FRANCISCA RAMOS                                            </t>
  </si>
  <si>
    <t xml:space="preserve">RN DE LURDES FERREIRA                                                 </t>
  </si>
  <si>
    <t xml:space="preserve">LURDES FERREIRA                                                       </t>
  </si>
  <si>
    <t>Q078</t>
  </si>
  <si>
    <t>alterar para 0301060010</t>
  </si>
  <si>
    <t xml:space="preserve">NELSO POPPINGA                                                        </t>
  </si>
  <si>
    <t xml:space="preserve">HELGA GERBER POPPINGA                                                 </t>
  </si>
  <si>
    <t>Não ha laudo de ressonancias no prontuário. Retirar da cobrança, ou anexar laudos</t>
  </si>
  <si>
    <t>JOAO BATISTA DA SILVA</t>
  </si>
  <si>
    <t>20/10/1953</t>
  </si>
  <si>
    <t xml:space="preserve">JACINTA DA ROSA SILVA                                                 </t>
  </si>
  <si>
    <t xml:space="preserve">ZENTIA GOES DA ROCHA                                                  </t>
  </si>
  <si>
    <t>700000518545401</t>
  </si>
  <si>
    <t>ELAINE CRISTINA PORFIRIO</t>
  </si>
  <si>
    <t>13/01/1978</t>
  </si>
  <si>
    <t xml:space="preserve">ROSINETE MARCOS TIBURCIO                                              </t>
  </si>
  <si>
    <t xml:space="preserve">MARIA DE FATIMA RIBEIRO DO NASCIMENTO                                 </t>
  </si>
  <si>
    <t>17/10/1958</t>
  </si>
  <si>
    <t xml:space="preserve">MARIA BENTA RIBEIRO DO NASCIMENTO                                     </t>
  </si>
  <si>
    <t>ROSELI DIAS</t>
  </si>
  <si>
    <t>08/11/1952</t>
  </si>
  <si>
    <t xml:space="preserve">MARIA JOAQUINA FILHA                                                  </t>
  </si>
  <si>
    <t xml:space="preserve">Retirar da cobrança codigo 0211050091 e cobrar eletroencefalograma </t>
  </si>
  <si>
    <t xml:space="preserve">ADRIANA SHEILA MACEDO DE MORAIS                                       </t>
  </si>
  <si>
    <t xml:space="preserve">RAIMUNDA DE LIMA MACEDO                                               </t>
  </si>
  <si>
    <t>ENIVALDO CEZERINO</t>
  </si>
  <si>
    <t>08/09/1969</t>
  </si>
  <si>
    <t>ENEDINA CEZERINO</t>
  </si>
  <si>
    <t>0412050102 - RESSECÇÃO EM CUNHA, TUMORECTOMIA / BIOPSIA DE PULMAO A CEU ABERTO</t>
  </si>
  <si>
    <t xml:space="preserve">YASMIN VITORIA MOREIRA REIS                                           </t>
  </si>
  <si>
    <t>29/08/2004</t>
  </si>
  <si>
    <t xml:space="preserve">ROSELI MOREIRA                                                        </t>
  </si>
  <si>
    <t xml:space="preserve">IRONI LUCIER LINO                                                     </t>
  </si>
  <si>
    <t>13/08/1965</t>
  </si>
  <si>
    <t xml:space="preserve">JOAQUINA DOS SANTOS LINO                                              </t>
  </si>
  <si>
    <t xml:space="preserve">RAMON WILLIAM DE LIMA TALLMANN                                        </t>
  </si>
  <si>
    <t xml:space="preserve">ALEXSSANDRA TOMIO DE LIMA                                             </t>
  </si>
  <si>
    <t xml:space="preserve">ESTHER ACOSTA BACHI                                                   </t>
  </si>
  <si>
    <t xml:space="preserve">PATRICIA DELGADO ACOSTA BACHI                                         </t>
  </si>
  <si>
    <t xml:space="preserve">KAIROS ANTUNES HEINRICH                                               </t>
  </si>
  <si>
    <t>12/08/2002</t>
  </si>
  <si>
    <t xml:space="preserve">ANDREZA ANTUNES DE FREITAS                                            </t>
  </si>
  <si>
    <t xml:space="preserve">PROTAZIO MACHADO                                                      </t>
  </si>
  <si>
    <t>12/03/1941</t>
  </si>
  <si>
    <t xml:space="preserve">MARIA STEINBACK MACHADO                                               </t>
  </si>
  <si>
    <t xml:space="preserve">ROBSON NASCIMENTO                                                     </t>
  </si>
  <si>
    <t xml:space="preserve">ROZELI NASCIMEMTO                                                     </t>
  </si>
  <si>
    <t>IVO REHBEIN</t>
  </si>
  <si>
    <t xml:space="preserve">ROSA REHBEIN                                                          </t>
  </si>
  <si>
    <t>Recomendação em substituir o código apresentado 3x 02.11.05.009-1 Para CBO (1) e (6) PARA 2x 05.01.06.004-9 - ELETROENCEFALOGRAMA P/ DIAGNOSTICO DE MORTE ENCEFÁLICA. (Quantidade máxima conforme tabela SIGTAP)</t>
  </si>
  <si>
    <t>MARLI FERREIRA DE MATTOS</t>
  </si>
  <si>
    <t>12/07/1965</t>
  </si>
  <si>
    <t>LEDY FERREIRA DE MATTOS</t>
  </si>
  <si>
    <t>TRATAMENTO CIRURGICO DE HEMATOMA INTRACEREBRAL (COM TECNICA COMPLEMENTAR)</t>
  </si>
  <si>
    <t>O CID informado não está contemplado para o procedimento: 9x 02.11.05.009-1 - EXPLORACAO DIAGNOSTICA PELO VIDEO-ELETROENCEFALOGRAMA COM OU SEM USO DE ELETRODO DE PROFUNDIDADE - Para CBO (1) e (6)</t>
  </si>
  <si>
    <t>Recomendação para que o Diretor Técnico do Hospital realize uma justificativa da conduta estabelecida para a quantidade de procedimentos de alto custo com CID não compatível.</t>
  </si>
  <si>
    <t xml:space="preserve">GERALDO BORGES                                                        </t>
  </si>
  <si>
    <t>27/11/1944</t>
  </si>
  <si>
    <t xml:space="preserve">ELSA DE SOUZA BORGES                                                  </t>
  </si>
  <si>
    <t xml:space="preserve">ELIANE COSTA                                                          </t>
  </si>
  <si>
    <t>10/05/1966</t>
  </si>
  <si>
    <t xml:space="preserve">DUZULINA DUTRA COSTA                                                  </t>
  </si>
  <si>
    <t xml:space="preserve">TATIANE SORGATTO GUIMARAES                                            </t>
  </si>
  <si>
    <t>10/09/1972</t>
  </si>
  <si>
    <t xml:space="preserve">ISOLDE ASSUNTA SORGATTO GUIMARAES                                     </t>
  </si>
  <si>
    <t xml:space="preserve">IVAN GUSTAVO FERREIRA DA SILVA                                        </t>
  </si>
  <si>
    <t xml:space="preserve">LUCIANE FERREIRA DA SILVA                                             </t>
  </si>
  <si>
    <t xml:space="preserve">AURELIO ALVES NEPOMUCENO                                              </t>
  </si>
  <si>
    <t>03/09/1995</t>
  </si>
  <si>
    <t xml:space="preserve">DILMA ALVES NEPOMUCENO                                                </t>
  </si>
  <si>
    <t xml:space="preserve">CLAUDIONOR OSORIO DE SOUZA                                            </t>
  </si>
  <si>
    <t>25/05/1959</t>
  </si>
  <si>
    <t xml:space="preserve">JANDIRA PAES DOS SANTOS                                               </t>
  </si>
  <si>
    <t xml:space="preserve">NAYARA BATISTA DE MATOS                                               </t>
  </si>
  <si>
    <t>07/03/1996</t>
  </si>
  <si>
    <t xml:space="preserve">ANTONIA LUCI BATISTA                                                  </t>
  </si>
  <si>
    <t xml:space="preserve">MARLI FERREIRA DE MATTOS                                              </t>
  </si>
  <si>
    <t xml:space="preserve">LEDY FERREIRA DE MATTOS                                               </t>
  </si>
  <si>
    <t xml:space="preserve">CECILIA RAFAELLA STEFFENS BRUNN                                       </t>
  </si>
  <si>
    <t xml:space="preserve">PATRICIA STEFFENS ASSINK HASSE                                        </t>
  </si>
  <si>
    <t>G710</t>
  </si>
  <si>
    <t xml:space="preserve">TRATAMENTO DE DISTROFIAS MUSCULARES                                                                                                                                                                                                                       </t>
  </si>
  <si>
    <t>Paciente foi para o HGCR no dia 10 e 11 de janeiro</t>
  </si>
  <si>
    <t>Precisa dividir essa internação em antes e depois da ida para o HGCR</t>
  </si>
  <si>
    <t xml:space="preserve">ISAURA MESQUITA                                                       </t>
  </si>
  <si>
    <t>700000448145302</t>
  </si>
  <si>
    <t xml:space="preserve">Considerando  motivo da alta melhorado e retorno do paciente com menos de 03 dias. </t>
  </si>
  <si>
    <t xml:space="preserve">RODNEI RIBEIRO ALBINO                                                 </t>
  </si>
  <si>
    <t>09/09/1966</t>
  </si>
  <si>
    <t xml:space="preserve">ISABEL RIBEIRO ALBINO                                                 </t>
  </si>
  <si>
    <t xml:space="preserve">FABRICIO DOMINGUES VINHAS                                             </t>
  </si>
  <si>
    <t>19/05/1980</t>
  </si>
  <si>
    <t xml:space="preserve">MARIA DE FATIMA DOMINGUES VINHAS                                      </t>
  </si>
  <si>
    <t xml:space="preserve">MICHELLE DA SILVA OLIVEIRA                                            </t>
  </si>
  <si>
    <t>16/08/1981</t>
  </si>
  <si>
    <t xml:space="preserve">MARIA DA SILVA                                                        </t>
  </si>
  <si>
    <t xml:space="preserve">MILTON MACHADO OLIVEIRA                                               </t>
  </si>
  <si>
    <t>04/12/1959</t>
  </si>
  <si>
    <t xml:space="preserve">IRACEMA MACHADO OLIVEIRA                                              </t>
  </si>
  <si>
    <t xml:space="preserve">LIDIO SILVA                                                           </t>
  </si>
  <si>
    <t xml:space="preserve">O MESMO                                                               </t>
  </si>
  <si>
    <t xml:space="preserve">EXTIRPACAO MULTIPLA DE LESAO DA PELE OU TECIDO CELULAR SUBCUTANEO EM ONCOLOGIA                                                                                                                                                                            </t>
  </si>
  <si>
    <t xml:space="preserve">NELSON PEDRO AZEVEDO                                                  </t>
  </si>
  <si>
    <t>09/09/1953</t>
  </si>
  <si>
    <t xml:space="preserve">MARIA MATOS AZEVEDO                                                   </t>
  </si>
  <si>
    <t>solicitado envio de laudo de ap e imunohistoquimica</t>
  </si>
  <si>
    <t>ALCIR JOSE FALAVIGNA</t>
  </si>
  <si>
    <t>11/11/1958</t>
  </si>
  <si>
    <t xml:space="preserve">LODEVINA CASTANHA FALAVIGNA                                           </t>
  </si>
  <si>
    <t>700509529999755</t>
  </si>
  <si>
    <t>B465</t>
  </si>
  <si>
    <t xml:space="preserve">LEANDRO DOS SANTOS                                                    </t>
  </si>
  <si>
    <t xml:space="preserve">SIRLEI SOARES BRANCO                                                  </t>
  </si>
  <si>
    <t>WILLIAM PEDROSO MONTEIRO</t>
  </si>
  <si>
    <t>07/10/1987</t>
  </si>
  <si>
    <t xml:space="preserve">FATIMA MARIA PEDROSO MONTEIRO                                         </t>
  </si>
  <si>
    <t>cobrar uma tomo abd e uma tomo pelve, cujos laudos estão disponiveis na vigencia da AIH</t>
  </si>
  <si>
    <t xml:space="preserve">SILVERIO HAMMES                                                       </t>
  </si>
  <si>
    <t>13/06/1974</t>
  </si>
  <si>
    <t xml:space="preserve">AMELIA SCHUTZ HAMMES                                                  </t>
  </si>
  <si>
    <t xml:space="preserve">GESSICA DAROSCI                                                       </t>
  </si>
  <si>
    <t>17/10/1998</t>
  </si>
  <si>
    <t xml:space="preserve">FABIANA PRISCILA MACHADO                                              </t>
  </si>
  <si>
    <t xml:space="preserve">SANDRA CACHOEIRA DA SILVA                                             </t>
  </si>
  <si>
    <t>05/04/1958</t>
  </si>
  <si>
    <t xml:space="preserve">LUCILIA CACHOEIRA DA SILVA                                            </t>
  </si>
  <si>
    <t xml:space="preserve">VICTOR TADEU ZENERE LINS                                              </t>
  </si>
  <si>
    <t>24/02/1997</t>
  </si>
  <si>
    <t xml:space="preserve">SILVIA VERGINIA ZENERE                                                </t>
  </si>
  <si>
    <t xml:space="preserve">ERNANDES JOSE DA CRUZ MARTINS                                         </t>
  </si>
  <si>
    <t>22/11/1975</t>
  </si>
  <si>
    <t xml:space="preserve">BRANDINA DA CRUZ MARTINS                                              </t>
  </si>
  <si>
    <t xml:space="preserve">REDUÇÃO INCRUENTA DE LUXAÇÃO OU FRATURA / LUXACAO NO PUNHO                                                                                                                                                                                                </t>
  </si>
  <si>
    <t>ODILIA FELISBINO DOS SANTOS</t>
  </si>
  <si>
    <t>11/10/1941</t>
  </si>
  <si>
    <t xml:space="preserve">MARIA BESEN FELISBINO                                                 </t>
  </si>
  <si>
    <t>Os laudos DESCRITIVOS dos procedimentos realizados devem estar anexados ao prontuário. No caso em questão não ha laudo das tomografias cobradas</t>
  </si>
  <si>
    <t xml:space="preserve">JOAO FERNANDO DE LIMA                                                 </t>
  </si>
  <si>
    <t>13/08/1946</t>
  </si>
  <si>
    <t xml:space="preserve">ADRINA MARIA DE LIMA                                                  </t>
  </si>
  <si>
    <t xml:space="preserve">EZEQUIEL XAVIER                                                       </t>
  </si>
  <si>
    <t>27/09/1981</t>
  </si>
  <si>
    <t xml:space="preserve">ADELAIR CRUZ                                                          </t>
  </si>
  <si>
    <t xml:space="preserve">K36 </t>
  </si>
  <si>
    <t xml:space="preserve">DIEGO FELIPE CARVALHO GUTERRES DOS SANTOS                             </t>
  </si>
  <si>
    <t>03/09/1999</t>
  </si>
  <si>
    <t xml:space="preserve">VANIA TERESINHA CARVALHO GUTERRES                                     </t>
  </si>
  <si>
    <t xml:space="preserve">VITORIA CABRAL                                                        </t>
  </si>
  <si>
    <t>12/12/1999</t>
  </si>
  <si>
    <t xml:space="preserve">TANIA APARECIDA SILVA CABRAL                                          </t>
  </si>
  <si>
    <t xml:space="preserve">corrigir cobrança </t>
  </si>
  <si>
    <t xml:space="preserve">VOLMIR REMIAO DA SILVA                                                </t>
  </si>
  <si>
    <t>14/05/1963</t>
  </si>
  <si>
    <t xml:space="preserve">EDENIRA REMIAO DA SILVA                                               </t>
  </si>
  <si>
    <t xml:space="preserve">MAURICIO SILVA                                                        </t>
  </si>
  <si>
    <t>07/08/1980</t>
  </si>
  <si>
    <t xml:space="preserve">NOEMIA DA SILVA                                                       </t>
  </si>
  <si>
    <t xml:space="preserve">ELISABETH SIMOES BRANDT                                               </t>
  </si>
  <si>
    <t>23/05/1961</t>
  </si>
  <si>
    <t xml:space="preserve">TERESINHA DAL CORTIVO                                                 </t>
  </si>
  <si>
    <t>0415020069 - PROCEDIMENTOS SEQUENCIAIS EM ORTOPEDIA
0408050624 - TRATAMENTO CIRÚRGICO DE FRATURA SUPRACONDILEANA
 DO FÊMUR (METÁFISE DISTAL)
0408060360 - RETIRADA DE FIXADOR EXTERNO</t>
  </si>
  <si>
    <t xml:space="preserve">EDINILSON DE SOUZA                                                    </t>
  </si>
  <si>
    <t>15/04/1995</t>
  </si>
  <si>
    <t xml:space="preserve">NEUSA DE LIMAS MACHADO                                                </t>
  </si>
  <si>
    <t xml:space="preserve">ALTIVA RIBAS                                                          </t>
  </si>
  <si>
    <t>03/04/1947</t>
  </si>
  <si>
    <t xml:space="preserve">JOSEFINA GUIMARAES                                                    </t>
  </si>
  <si>
    <t>J152</t>
  </si>
  <si>
    <t xml:space="preserve">ARLEI DAS GRACAS DE OLIVEIRA COSTA                                    </t>
  </si>
  <si>
    <t>27/11/1948</t>
  </si>
  <si>
    <t xml:space="preserve">ELZA DE OLIVEIRA COSTA                                                </t>
  </si>
  <si>
    <t>04.15.02.006-9 - PROCEDIMENTOS SEQUENCIAIS EM ORTOPEDIA
04.08.05.062-4 - TRATAMENTO CIRÚRGICO DE FRATURA SUPRACONDILEANA DO FÊMUR (METÁFISE DISTAL)
04.08.06.036-0 - RETIRADA DE FIXADOR EXTERNO</t>
  </si>
  <si>
    <t xml:space="preserve">GUILHERME ESROM RODRIGUES                                             </t>
  </si>
  <si>
    <t xml:space="preserve">MARTA APARECIDA RODRIGUES                                             </t>
  </si>
  <si>
    <t>0415020069 - PROCEDIMENTOS SEQUENCIAIS EM ORTOPEDIA
0408050497 - TRATAMENTO CIRÚRGICO DE FRATURA BIMALEOLAR / TRIMALEOLAR / DA FRATURA-LUXAÇÃO DO TORNOZELO
0408060360 - RETIRADA DE FIXADOR EXTERNO</t>
  </si>
  <si>
    <t xml:space="preserve">WELLINGTON EZEQUIEL DA CRUZ                                           </t>
  </si>
  <si>
    <t>14/02/2005</t>
  </si>
  <si>
    <t xml:space="preserve">SANDRA ZENEI PEDRO DA CRUZ                                            </t>
  </si>
  <si>
    <t>corrigir cobrança conforme tempo de permanencia: 0413010015</t>
  </si>
  <si>
    <t xml:space="preserve">TRATAMENTO CIRÚRGICO DE FRATURA DO CALCÂNEO                                                                                                                                                                                                               </t>
  </si>
  <si>
    <t xml:space="preserve">ANGELA MARIA DE OLIVEIRA                                              </t>
  </si>
  <si>
    <t>05/02/1958</t>
  </si>
  <si>
    <t xml:space="preserve">DORALICE ROSA JOSE                                                    </t>
  </si>
  <si>
    <t xml:space="preserve">GUILHERME DE LIMA AMORIM SILVA                                        </t>
  </si>
  <si>
    <t xml:space="preserve">ELISANGELA DE LIMA CUNHA DE AMORIM                                    </t>
  </si>
  <si>
    <t xml:space="preserve">IZELITA MARIA DE OLIVEIRA                                             </t>
  </si>
  <si>
    <t xml:space="preserve">MARIA DE LOURDES MARTINS                                              </t>
  </si>
  <si>
    <t xml:space="preserve">MARIA HELENA DE OLIVEIRA CARMINATTI                                   </t>
  </si>
  <si>
    <t>29/10/1947</t>
  </si>
  <si>
    <t xml:space="preserve">DOROTY FRAGA DE OLIVEIRA                                              </t>
  </si>
  <si>
    <t xml:space="preserve">MANOEL CAMPOLINO ALEXANDRE                                            </t>
  </si>
  <si>
    <t>01/02/1965</t>
  </si>
  <si>
    <t xml:space="preserve">LIDIA VEBER ALEXANDRE                                                 </t>
  </si>
  <si>
    <t xml:space="preserve">ELIZABETE MEDEIROS                                                    </t>
  </si>
  <si>
    <t xml:space="preserve">FRANCISCA DE MEDEIROS                                                 </t>
  </si>
  <si>
    <t>MARIANA GLEYCE GENEROZO</t>
  </si>
  <si>
    <t>13/07/1988</t>
  </si>
  <si>
    <t xml:space="preserve">CLARITA SEBASTIANA GENEROZO                                           </t>
  </si>
  <si>
    <t>Reapresentar com codigo de procedimento 0301060088</t>
  </si>
  <si>
    <t>S662</t>
  </si>
  <si>
    <t>Favor reapresentar com os codigos 0401020053, 0403020069 e 0408060182</t>
  </si>
  <si>
    <t xml:space="preserve">VILMA ZULMIRA DE SOUZA                                                </t>
  </si>
  <si>
    <t>27/07/1954</t>
  </si>
  <si>
    <t xml:space="preserve">ZULMIRA DE MORAES OLIVEIRA                                            </t>
  </si>
  <si>
    <t>I250</t>
  </si>
  <si>
    <t xml:space="preserve">LAURA ANDREA ARIZA                                                    </t>
  </si>
  <si>
    <t>31/07/1993</t>
  </si>
  <si>
    <t xml:space="preserve">MIRTA CONRAD MEDER                                                    </t>
  </si>
  <si>
    <t xml:space="preserve">JULIANA SANTOS DE MORAES                                              </t>
  </si>
  <si>
    <t xml:space="preserve">MARIA DOS SANTOS RIBEIRO DE MORAES                                    </t>
  </si>
  <si>
    <t xml:space="preserve">Os códigos apresentados não correspondem aos registros do prontuário conforme Micromed.
</t>
  </si>
  <si>
    <t>Recomendável reapresentar com ajuste de cobrança conforme relatório cirúrgico do prontuário: Excluir os códigos: 
04.07.04.025-0 - TRATAMENTO CIRURGICO DE PERITONITE
04.07.04.018-8 - LIBERACAO DE ADERENCIAS INTESTINAIS
04.07.04.016-1 - LAPAROTOMIA EXPLORADORA</t>
  </si>
  <si>
    <t xml:space="preserve">MAURICIO ZANELATO PEREIRA                                             </t>
  </si>
  <si>
    <t>21/02/1996</t>
  </si>
  <si>
    <t xml:space="preserve">ELAIR ZANELATO PEREIRA                                                </t>
  </si>
  <si>
    <t>T136</t>
  </si>
  <si>
    <t xml:space="preserve">ROSELEI DE FATIMA ALBINO                                              </t>
  </si>
  <si>
    <t>27/06/1971</t>
  </si>
  <si>
    <t xml:space="preserve">MARIA FERNANDES ALBINO                                                </t>
  </si>
  <si>
    <t xml:space="preserve">EMANUEL RODRIGUES SILVA                                               </t>
  </si>
  <si>
    <t>14/11/2002</t>
  </si>
  <si>
    <t xml:space="preserve">DERLANDE RODRIGUES FERREIRA                                           </t>
  </si>
  <si>
    <t xml:space="preserve">FLAVIA CRISTINA TALAMINI ROULEAU                                      </t>
  </si>
  <si>
    <t>14/10/1971</t>
  </si>
  <si>
    <t xml:space="preserve">EUGENIA DOS SANTOS TALAMINI                                           </t>
  </si>
  <si>
    <t xml:space="preserve">ENEDILSON ROBERTO DAL POSSO                                           </t>
  </si>
  <si>
    <t>17/02/1977</t>
  </si>
  <si>
    <t xml:space="preserve">GECI SALETE DAL POSSO                                                 </t>
  </si>
  <si>
    <t xml:space="preserve">VALDELI JOAO EUFRASIO                                                 </t>
  </si>
  <si>
    <t xml:space="preserve">MARIA MARTINHA EUFRASIO                                               </t>
  </si>
  <si>
    <t>MARIA DE FATIMA LEANDRO ANACLETO</t>
  </si>
  <si>
    <t>05/10/1968</t>
  </si>
  <si>
    <t xml:space="preserve">OLIVIA LEANDRO ANACLETO                                               </t>
  </si>
  <si>
    <t>Procedimento com CID incompatível</t>
  </si>
  <si>
    <t>O CID informado não está contemplado para o procedimento: 02.11.05.009-1 - EXPLORACAO DIAGNOSTICA PELO VIDEO-ELETROENCEFALOGRAMA COM OU SEM USO DE ELETRODO DE PROFUNDIDADE   -   Para CBO (1) e (6)</t>
  </si>
  <si>
    <t>GABRIELA EDUARDA DE FRANCA DAL MOLIN</t>
  </si>
  <si>
    <t>15/09/2002</t>
  </si>
  <si>
    <t xml:space="preserve">PAMELA KATHERIN VENANCIO FERREIRA DE FRANCA                           </t>
  </si>
  <si>
    <t>Recomendável reapresentar com ajuste para os  códigos: 1X 02.06.03.001-0 - TOMOGRAFIA COMPUTADORIZADA DE ABDOMEN SUPERIOR; 
1X 02.06.03.003-7 - TOMOGRAFIA COMPUTADORIZADA DE PELVE / BACIA / ABDOMEN INFERIOR</t>
  </si>
  <si>
    <t xml:space="preserve">CRISTHIANO KONCZAK CARDOSO                                            </t>
  </si>
  <si>
    <t>01/11/1973</t>
  </si>
  <si>
    <t xml:space="preserve">NATALIE KONCZAK CARDOSO                                               </t>
  </si>
  <si>
    <t xml:space="preserve">GILBERTO HAMES                                                        </t>
  </si>
  <si>
    <t>02/02/1977</t>
  </si>
  <si>
    <t xml:space="preserve">ISALETE BERNADETE HEIDERSCHEIDT HAMES                                 </t>
  </si>
  <si>
    <t xml:space="preserve">KATIA REGINA MARTINS DOS PASSOS                                       </t>
  </si>
  <si>
    <t>19/01/1971</t>
  </si>
  <si>
    <t xml:space="preserve">REGINA CELIA MARTINS                                                  </t>
  </si>
  <si>
    <t>DIEGO EMILIO BERGSTROM DIEGAS</t>
  </si>
  <si>
    <t>04/08/1982</t>
  </si>
  <si>
    <t xml:space="preserve">ROSELI EMILIO BERGSTRO M DIEGAS                                       </t>
  </si>
  <si>
    <t>707805669844518</t>
  </si>
  <si>
    <t>Permanência menor que o mínimo necessário para o procedimento. Registro no Micromed, que a transferência foi dia 05/01/23, sobrepondo com outra AIH</t>
  </si>
  <si>
    <t xml:space="preserve">ADEMIR DE LARA SCHUNCK                                                </t>
  </si>
  <si>
    <t>25/06/1973</t>
  </si>
  <si>
    <t xml:space="preserve">NERCINDA RIBEIRO DE LARA                                              </t>
  </si>
  <si>
    <t>ADEMIR DARIVA</t>
  </si>
  <si>
    <t>15/12/1949</t>
  </si>
  <si>
    <t xml:space="preserve">IGNES DARIVA                                                          </t>
  </si>
  <si>
    <t xml:space="preserve">ALCINO PEPPES DE OLIVEIRA                                             </t>
  </si>
  <si>
    <t>24/07/1942</t>
  </si>
  <si>
    <t xml:space="preserve">FREDOLINA SIMALESKI DO VALE                                           </t>
  </si>
  <si>
    <t xml:space="preserve">COLEDOCOTOMIA C/ OU S/ COLECISTECTOMIA                                                                                                                                                                                                                    </t>
  </si>
  <si>
    <t>JULIO CANDIDO VELOSO</t>
  </si>
  <si>
    <t>SEBASTIANA GOIS VELOSO</t>
  </si>
  <si>
    <t>J841</t>
  </si>
  <si>
    <t>Tempo de permanencia incompativel com código solicitado</t>
  </si>
  <si>
    <t>Sugiro código 0301060088</t>
  </si>
  <si>
    <t xml:space="preserve">TAMILA MOUZINHO CAMPOS                                                </t>
  </si>
  <si>
    <t>31/08/1987</t>
  </si>
  <si>
    <t xml:space="preserve">MARIZETE BONFIM MOUZINHO                                              </t>
  </si>
  <si>
    <t xml:space="preserve">SINARA HOFFMANN VERMOHLEN                                             </t>
  </si>
  <si>
    <t>31/01/1988</t>
  </si>
  <si>
    <t xml:space="preserve">EDITE GERMANO HOFFMAMM                                                </t>
  </si>
  <si>
    <t>MAURO ADRIANO</t>
  </si>
  <si>
    <t>15/01/1961</t>
  </si>
  <si>
    <t xml:space="preserve">LINDAURA FERREIRA ADRIANO                                             </t>
  </si>
  <si>
    <t>Cobrar apenas 3 tomo craneo, uma ecocardio e um ultrassonografia doppler, conforme laudos disponiveis no periodo de vigencia da aih</t>
  </si>
  <si>
    <t xml:space="preserve">MAURINA JOSE DA SILVA                                                 </t>
  </si>
  <si>
    <t>28/09/1967</t>
  </si>
  <si>
    <t xml:space="preserve">MARIA CONCEICAO MIRANDA                                               </t>
  </si>
  <si>
    <t>F108</t>
  </si>
  <si>
    <t xml:space="preserve">ADENOR JOSE DA SILVA                                                  </t>
  </si>
  <si>
    <t>03/08/1971</t>
  </si>
  <si>
    <t xml:space="preserve">YOLANDA MARIA DA SILVA                                                </t>
  </si>
  <si>
    <t xml:space="preserve">DIEGO BRADFICH                                                        </t>
  </si>
  <si>
    <t>11/10/1986</t>
  </si>
  <si>
    <t xml:space="preserve">CLAUDIA DE FATIMA DELFINO BRADFICH                                    </t>
  </si>
  <si>
    <t>I848</t>
  </si>
  <si>
    <t xml:space="preserve">ENTEROPEXIA (QUALQUER SEGMENTO)                                                                                                                                                                                                                           </t>
  </si>
  <si>
    <t xml:space="preserve">ANA CAROLINA DA SILVA MARIA                                           </t>
  </si>
  <si>
    <t>21/06/2000</t>
  </si>
  <si>
    <t xml:space="preserve">ROSIMERE MARIA                                                        </t>
  </si>
  <si>
    <t>D103</t>
  </si>
  <si>
    <t>30/10/2022</t>
  </si>
  <si>
    <t>Sequencial não compativel</t>
  </si>
  <si>
    <t>04.04.02.027-5 - RESSECÇÃO DE LESÃO MALIGNA E BENIGNA DA REGIÃO CRANIO E BUCOMAXILOFACIAL</t>
  </si>
  <si>
    <t xml:space="preserve">MARIA INES RODRIGUES                                                  </t>
  </si>
  <si>
    <t>06/07/1956</t>
  </si>
  <si>
    <t xml:space="preserve">MARIA GETULIA AGUERO                                                  </t>
  </si>
  <si>
    <t xml:space="preserve">OLGA VENTURA PETRY                                                    </t>
  </si>
  <si>
    <t>15/03/1941</t>
  </si>
  <si>
    <t xml:space="preserve">AVELINA ANA FERREIRA                                                  </t>
  </si>
  <si>
    <t xml:space="preserve">VILMAR SCHMOLLER                                                      </t>
  </si>
  <si>
    <t>20/05/1961</t>
  </si>
  <si>
    <t xml:space="preserve">DUSOLINA SCHMOLLER                                                    </t>
  </si>
  <si>
    <t xml:space="preserve">MARIA DAS GRACAS SOUZA DOS SANTOS                                     </t>
  </si>
  <si>
    <t>16/04/1949</t>
  </si>
  <si>
    <t xml:space="preserve">EMILIA RODRIGUES DE SOUZA                                             </t>
  </si>
  <si>
    <t xml:space="preserve">ERONDINA PINTO PROENCA                                                </t>
  </si>
  <si>
    <t>13/04/1945</t>
  </si>
  <si>
    <t xml:space="preserve">ANTONIA FRANCA GUIMARAES                                              </t>
  </si>
  <si>
    <t xml:space="preserve">DAVINA NOGUEIRA DA TRINDADE                                           </t>
  </si>
  <si>
    <t>05/08/1942</t>
  </si>
  <si>
    <t xml:space="preserve">RAIMUNDA NOGUEIRA DA TRINDADE                                         </t>
  </si>
  <si>
    <t xml:space="preserve">FABIANO ANTONIO CARDOSO                                               </t>
  </si>
  <si>
    <t>29/05/1978</t>
  </si>
  <si>
    <t xml:space="preserve">MARIA HELENA CARDOSO                                                  </t>
  </si>
  <si>
    <t xml:space="preserve">MAICON SEVERINO CORREIA                                               </t>
  </si>
  <si>
    <t xml:space="preserve">LAURECI ESTACIO SEVERINO CORREIA                                      </t>
  </si>
  <si>
    <t xml:space="preserve">MARIA DO CARMO VENERA                                                 </t>
  </si>
  <si>
    <t>04/06/1960</t>
  </si>
  <si>
    <t xml:space="preserve">MARIA AMANCIO DA SILVA                                                </t>
  </si>
  <si>
    <t>SEBASTIAO SUELOS DA SILVA</t>
  </si>
  <si>
    <t>21/09/1962</t>
  </si>
  <si>
    <t>cobrar apenas duas tomo de craneo</t>
  </si>
  <si>
    <t xml:space="preserve">MARIA DELURDES DOS SANTOS                                             </t>
  </si>
  <si>
    <t>03/05/1962</t>
  </si>
  <si>
    <t xml:space="preserve">ELSA FRANCA                                                           </t>
  </si>
  <si>
    <t xml:space="preserve">CHARLESTON SOUZA                                                      </t>
  </si>
  <si>
    <t xml:space="preserve">TEREZINHA DE JESUS SOUZA                                              </t>
  </si>
  <si>
    <t xml:space="preserve">CELSO GENTIL DA CONCEICAO                                             </t>
  </si>
  <si>
    <t>21/03/1962</t>
  </si>
  <si>
    <t xml:space="preserve">SEBASTIANA SILVA CONCEICAO                                            </t>
  </si>
  <si>
    <t>SHIRLEY TORMA RODRIGUES</t>
  </si>
  <si>
    <t>30/08/1937</t>
  </si>
  <si>
    <t xml:space="preserve">CELECINA PEREIRA TORMA                                                </t>
  </si>
  <si>
    <t>700006122333608</t>
  </si>
  <si>
    <t xml:space="preserve">RIVELINO GOMES DE FARIAS                                              </t>
  </si>
  <si>
    <t>16/12/1971</t>
  </si>
  <si>
    <t xml:space="preserve">CARMELITA GOMES DA SILVA                                              </t>
  </si>
  <si>
    <t>JOAO FAUSTINO NETO</t>
  </si>
  <si>
    <t>12/05/1975</t>
  </si>
  <si>
    <t xml:space="preserve">CATARINA COSTA FAUSTINO                                               </t>
  </si>
  <si>
    <t>RENI NASCIMENTO TEIXEIRA</t>
  </si>
  <si>
    <t>30/12/1939</t>
  </si>
  <si>
    <t xml:space="preserve">NAIR COSTA NASCIMENTO                                                 </t>
  </si>
  <si>
    <t>Ha laudo descritivo de apenas duas tomografias na vigencia da AIH. Anexar laudos descritivos ou retirar da cobrança. Excluir procedimento 0211050091</t>
  </si>
  <si>
    <t>RODOLFO VITOR GUGLIELMELLO</t>
  </si>
  <si>
    <t>26/01/1949</t>
  </si>
  <si>
    <t xml:space="preserve">MADALENA LEIMEMANN GUGLIELMELLO                                       </t>
  </si>
  <si>
    <t>Não ha laudo das angioressonancias cobradas. REtirar da cobrança ou anexar laudo em prontuario.</t>
  </si>
  <si>
    <t xml:space="preserve">CATARINA DO NASCIMENTO FURTADO                                        </t>
  </si>
  <si>
    <t>26/07/1941</t>
  </si>
  <si>
    <t xml:space="preserve">VERGILINA AMELIA DO NASCIMENTO                                        </t>
  </si>
  <si>
    <t xml:space="preserve">DARCI NOVELLO                                                         </t>
  </si>
  <si>
    <t>06/06/1957</t>
  </si>
  <si>
    <t xml:space="preserve">DIVA VEBBER NOVELLO                                                   </t>
  </si>
  <si>
    <t xml:space="preserve">MIGUEL ANGEL COFFY LOPEZ                                              </t>
  </si>
  <si>
    <t>29/09/1958</t>
  </si>
  <si>
    <t xml:space="preserve">CARMEN LOPEZ                                                          </t>
  </si>
  <si>
    <t xml:space="preserve">TRATAMENTO DE CARDIOPATIA ISQUEMICA CRONICA                                                                                                                                                                                                               </t>
  </si>
  <si>
    <t xml:space="preserve">MARIA TEREZINHA FRACAZZO                                              </t>
  </si>
  <si>
    <t>26/06/1952</t>
  </si>
  <si>
    <t xml:space="preserve">IRACEMA BITTENCOURT FRACAZZO                                          </t>
  </si>
  <si>
    <t>liBERADA</t>
  </si>
  <si>
    <t xml:space="preserve">OSVALDO FRANCISCO WEBER                                               </t>
  </si>
  <si>
    <t>24/09/1946</t>
  </si>
  <si>
    <t xml:space="preserve">ANA MAES WEBER                                                        </t>
  </si>
  <si>
    <t xml:space="preserve">DORA PLENTZ SURNICHE                                                  </t>
  </si>
  <si>
    <t>27/04/2019</t>
  </si>
  <si>
    <t xml:space="preserve">ANA CAROLINA PLENTZ DE OLIVEIRA                                       </t>
  </si>
  <si>
    <t xml:space="preserve">IAN ARTUR SOARES CRIVELETTO                                           </t>
  </si>
  <si>
    <t>07/04/2005</t>
  </si>
  <si>
    <t xml:space="preserve">SARA SOARES DOS SANTOS                                                </t>
  </si>
  <si>
    <t xml:space="preserve">TRATAMENTO  DE TRAUMATISMOS DE LOCALIZACAO ESPECIFICADA / NAO ESPECIFICADA                                                                                                                                                                                </t>
  </si>
  <si>
    <t xml:space="preserve">MARIA FERMINA DE JESUS FILHA                                          </t>
  </si>
  <si>
    <t>11/08/1956</t>
  </si>
  <si>
    <t xml:space="preserve">MARIA FERMINA DE JESUS                                                </t>
  </si>
  <si>
    <t xml:space="preserve">TRATAMENTO DE DOENÇAS INFECCIOSAS E INTESTINAIS                                                                                                                                                                                                           </t>
  </si>
  <si>
    <t xml:space="preserve">OSMAR JOSE DA SILVA                                                   </t>
  </si>
  <si>
    <t>04/07/1947</t>
  </si>
  <si>
    <t xml:space="preserve">DAMIAO JERONIMO CARLOS                                                </t>
  </si>
  <si>
    <t>01/08/1965</t>
  </si>
  <si>
    <t xml:space="preserve">SEBASTIANA RAYMUNDO CARLOS                                            </t>
  </si>
  <si>
    <t xml:space="preserve">ANA CLARA PALHANO PACHECO                                             </t>
  </si>
  <si>
    <t>30/12/2015</t>
  </si>
  <si>
    <t xml:space="preserve">ADRIANA PALHANO DA SILVA                                              </t>
  </si>
  <si>
    <t>GILVANE PASTANA DA SILVA</t>
  </si>
  <si>
    <t>MARIA RAIMUNDA SANTANA SANTIAGO DA SILVA</t>
  </si>
  <si>
    <t xml:space="preserve">MAZILDA ROCHA                                                         </t>
  </si>
  <si>
    <t>20/01/1976</t>
  </si>
  <si>
    <t xml:space="preserve">MARIA DE LOURDES BORBA ROCHA                                          </t>
  </si>
  <si>
    <t xml:space="preserve">CLAUDIA PATRICIA RODRIGUES DE SOUZA                                   </t>
  </si>
  <si>
    <t>28/03/1986</t>
  </si>
  <si>
    <t xml:space="preserve">MARIS ESTELA RODRIGUES DE SOUZA                                       </t>
  </si>
  <si>
    <t xml:space="preserve">MARIA DE LOURDES MACHADO                                              </t>
  </si>
  <si>
    <t>898003472590043</t>
  </si>
  <si>
    <t>C696</t>
  </si>
  <si>
    <t xml:space="preserve">MICROCIRURGIA PARA TUMOR DE ORBITA                                                                                                                                                                                                                        </t>
  </si>
  <si>
    <t>Intersecção nas datas de internação hospitalar com as AIHs: 422210558583-0  e 422310077570-7.</t>
  </si>
  <si>
    <t xml:space="preserve">Intersecção de datas com a AIH: 422210558583-0  CNES: 255564-6 HOSPITAL REGIONAL DE SAO JOSE DRHOMERO MIRANDA GOMES Procedimento:030305014-4 TRATAMENTO CLÍNICO DE INTERCORRÊNCIAS OFTALMOLÓGICAS DE ORIGEM INFECCIOSA    Intern: 29/12/2022  Saída:  21/01/2023  Motivo de Saída: ALTA MELHORADO
 x
Intersecção de datas com a AIH: 422310077570-7  PROCED: 040303013-7 MICROCIRURGIA PARA TUMOR DE ÓRBITA  Internação: 10/01/2023  Saída: 11/01/2023  Estabelecimento: 269184-1 HOSPITAL GOVERNADOR CELSO RAMOS   Motivo de Saída: ALTA MELHORADO
Recomendação em ajustar a sobreposição de internação nos respectivos períodos.
</t>
  </si>
  <si>
    <t>JOSE LINO TOLL</t>
  </si>
  <si>
    <t>29/12/1937</t>
  </si>
  <si>
    <t xml:space="preserve">MATILDE ELI TOLL                                                      </t>
  </si>
  <si>
    <t>Conforme registros no Micromed, quantidade de exames divergente do apresentado na AIH.</t>
  </si>
  <si>
    <t xml:space="preserve">Recomendável reapresentar retirando os exames: 2X 02.07.01.001-3 - ANGIORESSONANCIA CEREBRAL.  Não há registro do laudo em prontuário.
</t>
  </si>
  <si>
    <t>MARTA GASPERI</t>
  </si>
  <si>
    <t>702409307992530</t>
  </si>
  <si>
    <t>B028</t>
  </si>
  <si>
    <t>Reapresentar corrigindo data de saída para 11/01/23</t>
  </si>
  <si>
    <t xml:space="preserve">CAETANO FAUSTINO DE ANDRADE                                           </t>
  </si>
  <si>
    <t>08/10/1951</t>
  </si>
  <si>
    <t xml:space="preserve">DOMINGAS MACHADO                                                      </t>
  </si>
  <si>
    <t xml:space="preserve">ADAO FLORES DA SILVA                                                  </t>
  </si>
  <si>
    <t>21/10/1951</t>
  </si>
  <si>
    <t xml:space="preserve">ERMINDA MOROCIN DA SILVA                                              </t>
  </si>
  <si>
    <t xml:space="preserve">MARIA DE FATIMA DE ARRUDA                                             </t>
  </si>
  <si>
    <t>01/04/1999</t>
  </si>
  <si>
    <t xml:space="preserve">GISLAINE DE FATIMA DUARTE DE ARRUDA                                   </t>
  </si>
  <si>
    <t xml:space="preserve">MARIA LUISA VALTRIN FERREIRA                                          </t>
  </si>
  <si>
    <t xml:space="preserve">DEISE SUELEN VALTRIN                                                  </t>
  </si>
  <si>
    <t xml:space="preserve">ROSANA DOS SANTOS CASTRO                                              </t>
  </si>
  <si>
    <t>15/06/1966</t>
  </si>
  <si>
    <t xml:space="preserve">EDIR DOS SANTOS CASTRO                                                </t>
  </si>
  <si>
    <t xml:space="preserve">JEFFERSON DOS SANTOS LOPES                                            </t>
  </si>
  <si>
    <t xml:space="preserve">NAIR DOS SANTOS                                                       </t>
  </si>
  <si>
    <t xml:space="preserve">ESTUDO ELETROFISIOLOGICO TERAPEUTICO II (ABLACAO DAS VIAS ANOMALAS MULTIPLAS)                                                                                                                                                                             </t>
  </si>
  <si>
    <t xml:space="preserve">FLORINDA CERVINSKI LOPES                                              </t>
  </si>
  <si>
    <t xml:space="preserve">ODAIR MANOEL DE CAMPOS                                                </t>
  </si>
  <si>
    <t xml:space="preserve">ROSA DOMINGAS DE CAMPOS                                               </t>
  </si>
  <si>
    <t xml:space="preserve">MARCELO SILVEIRA DI BERNARDI                                          </t>
  </si>
  <si>
    <t>06/04/1989</t>
  </si>
  <si>
    <t xml:space="preserve">ELI SILVEIRA DI BERNARDI                                              </t>
  </si>
  <si>
    <t>GONCALVES MAURICIO CANDIDO</t>
  </si>
  <si>
    <t>07/06/1930</t>
  </si>
  <si>
    <t>SELVINA NAZARIO CANDIDO</t>
  </si>
  <si>
    <t>Cobrar apenas duas tomografias. Demais exames ok.</t>
  </si>
  <si>
    <t>S881</t>
  </si>
  <si>
    <t xml:space="preserve">RICARDO JOSE SIQUEIRA DA ROCHA                                        </t>
  </si>
  <si>
    <t>11/05/1963</t>
  </si>
  <si>
    <t xml:space="preserve">CELY SIQUEIRA DA ROCHA                                                </t>
  </si>
  <si>
    <t>cobrar apenas 0408050497 e 0408060360</t>
  </si>
  <si>
    <t>VALDONEI JOSE BUCHNER</t>
  </si>
  <si>
    <t>24/03/1967</t>
  </si>
  <si>
    <t xml:space="preserve">CARMELITA ERN BUCHNER                                                 </t>
  </si>
  <si>
    <t xml:space="preserve"> Não Ha laudo descritivo de nenhuma tomografia. Corrigir cobrança</t>
  </si>
  <si>
    <t xml:space="preserve">LUCIA MARIA SANTIN                                                    </t>
  </si>
  <si>
    <t xml:space="preserve">PALMIRA SANTIN                                                        </t>
  </si>
  <si>
    <t xml:space="preserve">ANTONIO ANSELMO COUTINHO                                              </t>
  </si>
  <si>
    <t xml:space="preserve">MARIA RAIMUNDA COUTINHO                                               </t>
  </si>
  <si>
    <t xml:space="preserve">ALINE TIZOLIM BASSO MARIOTO                                           </t>
  </si>
  <si>
    <t>28/10/1984</t>
  </si>
  <si>
    <t xml:space="preserve">MARIA LUZIA TIZOLIM BASSO                                             </t>
  </si>
  <si>
    <t xml:space="preserve">RODRIGO DANIEL ROJAS COLLANTE                                         </t>
  </si>
  <si>
    <t>17/05/1992</t>
  </si>
  <si>
    <t xml:space="preserve">SEM INFORMACAO                                                        </t>
  </si>
  <si>
    <t xml:space="preserve">SAUL CLEMENTE JACOB                                                   </t>
  </si>
  <si>
    <t>20/05/1936</t>
  </si>
  <si>
    <t xml:space="preserve">AGUIDA ROSA DE MEDEIROS                                               </t>
  </si>
  <si>
    <t xml:space="preserve">CARLA BEATRIZ WAZLAWICK                                               </t>
  </si>
  <si>
    <t>17/12/1995</t>
  </si>
  <si>
    <t xml:space="preserve">CLARICE FATIMA ORLANDI                                                </t>
  </si>
  <si>
    <t>O040</t>
  </si>
  <si>
    <t xml:space="preserve">HORACIO JOSE DA SILVEIRA JUNIOR                                       </t>
  </si>
  <si>
    <t xml:space="preserve">MARIA JUSTINA DA SILVEIRA                                             </t>
  </si>
  <si>
    <t xml:space="preserve">MANOEL SANTANA SOARES                                                 </t>
  </si>
  <si>
    <t>15/05/1939</t>
  </si>
  <si>
    <t xml:space="preserve">FILOMENA VIRGINIA DA SILVA                                            </t>
  </si>
  <si>
    <t>MARLENE DA SILVA ALMEIDA</t>
  </si>
  <si>
    <t>13/08/1943</t>
  </si>
  <si>
    <t xml:space="preserve">MARIA PRUDENCIA DA SILVA                                              </t>
  </si>
  <si>
    <t>700303934557033</t>
  </si>
  <si>
    <t>G402</t>
  </si>
  <si>
    <t>Reapresentar, corrigindo data de saída para 17/01/23</t>
  </si>
  <si>
    <t>ELIANE VIEIRA STAHELIN</t>
  </si>
  <si>
    <t>07/05/1967</t>
  </si>
  <si>
    <t xml:space="preserve">SANTILHA BENVINDA VIEIRA                                              </t>
  </si>
  <si>
    <t>TEREZINHA SBRUZZI SCAPIN</t>
  </si>
  <si>
    <t>25/07/1936</t>
  </si>
  <si>
    <t xml:space="preserve">CATHARINA CASSALI                                                     </t>
  </si>
  <si>
    <t>Ha laudo descritivo de apenas 1 TOMO DE CRANEO  na vigencia da AIH. Corrigir cobrança. Demais exames cobrados estão ok</t>
  </si>
  <si>
    <t xml:space="preserve">ENRIQUE MAURICIO COLMAN AQUINO                                        </t>
  </si>
  <si>
    <t>18/01/1960</t>
  </si>
  <si>
    <t>IGOR RONNIE DE OLIVEIRA</t>
  </si>
  <si>
    <t>10/11/1979</t>
  </si>
  <si>
    <t xml:space="preserve">MARIA DE LOURDES DE OLIVEIRA                                          </t>
  </si>
  <si>
    <t xml:space="preserve">MILTON LUIZ VIEIRA                                                    </t>
  </si>
  <si>
    <t>26/02/1951</t>
  </si>
  <si>
    <t xml:space="preserve">ALCI VIEIRA VELHO                                                     </t>
  </si>
  <si>
    <t xml:space="preserve">DEGASTROGASTRECTOMIA C/ OU S/ VAGOTOMIA                                                                                                                                                                                                                   </t>
  </si>
  <si>
    <t xml:space="preserve">JOAO PAULINO COELHO                                                   </t>
  </si>
  <si>
    <t>20/09/1955</t>
  </si>
  <si>
    <t xml:space="preserve">MARIA BERNARDINA COELHO                                               </t>
  </si>
  <si>
    <t>ZENILDE DE CASSIA BERNS</t>
  </si>
  <si>
    <t>23/03/1966</t>
  </si>
  <si>
    <t xml:space="preserve">RAINILDA SCHMITT BERNS                                                </t>
  </si>
  <si>
    <t xml:space="preserve">PRICILA PAULA DE SOUZA                                                </t>
  </si>
  <si>
    <t>18/08/1985</t>
  </si>
  <si>
    <t xml:space="preserve">ROSITA SILVA DE SOUZA                                                 </t>
  </si>
  <si>
    <t xml:space="preserve">TALITA VITORIA DIAS                                                   </t>
  </si>
  <si>
    <t>30/09/2004</t>
  </si>
  <si>
    <t xml:space="preserve">GERUSA FERREIRA DA SILVA                                              </t>
  </si>
  <si>
    <t xml:space="preserve">IZABEL MEDEIROS                                                       </t>
  </si>
  <si>
    <t>13/05/1958</t>
  </si>
  <si>
    <t xml:space="preserve">JOAQUINA DO NASCIMENTO                                                </t>
  </si>
  <si>
    <t xml:space="preserve">ILSON MONTEIRO DOS SANTOS                                             </t>
  </si>
  <si>
    <t>04/06/1970</t>
  </si>
  <si>
    <t xml:space="preserve">GILDA ALVES MONTEIRO                                                  </t>
  </si>
  <si>
    <t>F445</t>
  </si>
  <si>
    <t xml:space="preserve">TRATAMENTO CLÍNICO PARA AVALIAÇÃO DIAGNÓSTICA E ADEQUAÇÃO TERAPÊUTICA, INCLUINDO NECESSIDADES DE SAÚDE DECORRENTES DO USO DE ÁLCOOL E OUTRAS DROGAS                                                                                                       </t>
  </si>
  <si>
    <t xml:space="preserve">ASTA TEREZINHA LAUTENCHLAGER PRZEBEOWICZ                              </t>
  </si>
  <si>
    <t xml:space="preserve">EMA NATA NITZ                                                         </t>
  </si>
  <si>
    <t>MARCIO BRAGA</t>
  </si>
  <si>
    <t>13/01/1964</t>
  </si>
  <si>
    <t xml:space="preserve">GUIOMAR DE SOUSA BRAGA                                                </t>
  </si>
  <si>
    <t xml:space="preserve">Recomendável reapresentar excluindo o código: 1x 02.06.02.003-1 - TOMOGRAFIA COMPUTADORIZADA DE TORAX ; 1X 02.06.01.007-9 - TOMOGRAFIA COMPUTADORIZADA DO CRANIO </t>
  </si>
  <si>
    <t xml:space="preserve">CHRISTIAN POLICENO                                                    </t>
  </si>
  <si>
    <t>09/08/2001</t>
  </si>
  <si>
    <t xml:space="preserve">MARCIA MARQUES ANTUNES POLICENO                                       </t>
  </si>
  <si>
    <t>MILENA LISBOA JESUS</t>
  </si>
  <si>
    <t>14/02/1974</t>
  </si>
  <si>
    <t xml:space="preserve">JACIRA LISBOA                                                         </t>
  </si>
  <si>
    <t>corrigir cobrança de 0211050091 por 05.01.06.004-9</t>
  </si>
  <si>
    <t xml:space="preserve">ALISSON MACHADO DE MENEZES                                            </t>
  </si>
  <si>
    <t>09/08/1992</t>
  </si>
  <si>
    <t xml:space="preserve">MARINALVA MACHADO ALVES                                               </t>
  </si>
  <si>
    <t xml:space="preserve">MAJU SOFIA GOMES DIAS                                                 </t>
  </si>
  <si>
    <t xml:space="preserve">GABRIELA GREICIKELLY GOMES                                            </t>
  </si>
  <si>
    <t xml:space="preserve">ROBERVAL ODILIO VIDAL                                                 </t>
  </si>
  <si>
    <t>19/03/1981</t>
  </si>
  <si>
    <t xml:space="preserve">EDITE ALVES VIDAL                                                     </t>
  </si>
  <si>
    <t xml:space="preserve">JESSICA ZAMBIASI                                                      </t>
  </si>
  <si>
    <t xml:space="preserve">SIRLEI DE CASTRO ZAMBIASI                                             </t>
  </si>
  <si>
    <t xml:space="preserve">N61 </t>
  </si>
  <si>
    <t xml:space="preserve">WILLIAN KEITEL DE AGUIAR                                              </t>
  </si>
  <si>
    <t>23/08/2009</t>
  </si>
  <si>
    <t xml:space="preserve">DIOMARA DOS SANTOS KEITEL                                             </t>
  </si>
  <si>
    <t xml:space="preserve">RAVI CHITKO                                                           </t>
  </si>
  <si>
    <t>10/05/2021</t>
  </si>
  <si>
    <t xml:space="preserve">PAOLA SABRINA ALVES CHITKO                                            </t>
  </si>
  <si>
    <t>C961</t>
  </si>
  <si>
    <t>ELSINA DA CRUZ DOLORES</t>
  </si>
  <si>
    <t>03/12/1956</t>
  </si>
  <si>
    <t xml:space="preserve">ELCI MENDEL DA CRUZ                                                   </t>
  </si>
  <si>
    <t>704806530978240</t>
  </si>
  <si>
    <t>Permanência com a data de transferência divergente do descrito em prontuário. Registro no Micromed, que a transferência foi dia 18/01/23, sobrepondo com outra AIH</t>
  </si>
  <si>
    <t>Recomendação em ajustar a data da saíde por haver sobreposição de internação com outra AIH já processada.</t>
  </si>
  <si>
    <t>LUCAS SCHLEMPER</t>
  </si>
  <si>
    <t xml:space="preserve">BEATRIZ JOANA SCHLEMPER                                               </t>
  </si>
  <si>
    <t>Reapresentar com código compativel com a permanência- SIGTAP</t>
  </si>
  <si>
    <t>RAQUEL LIANE CACEQUI</t>
  </si>
  <si>
    <t>05/11/1981</t>
  </si>
  <si>
    <t xml:space="preserve">ROSA MARISA CACEQUI                                                   </t>
  </si>
  <si>
    <t xml:space="preserve">VINICIUS MORAIS DE SOUZA                                              </t>
  </si>
  <si>
    <t>04/11/2000</t>
  </si>
  <si>
    <t xml:space="preserve">SIMONE MORAIS VELHO                                                   </t>
  </si>
  <si>
    <t xml:space="preserve">COLOCAÇÃO DE PROTESE LARINGO-TRAQUEAL, TRAQUEAL, TRAQUEO-BRONQUICA, BRONQUICA POR VIA ENDOSCOPICA (INCLUI PROTESE)                                                                                                                                        </t>
  </si>
  <si>
    <t xml:space="preserve">JESSICA DA SILVA SELANI                                               </t>
  </si>
  <si>
    <t>07/07/1983</t>
  </si>
  <si>
    <t xml:space="preserve">MARIA ELISABETE DA SILVA SELANI                                       </t>
  </si>
  <si>
    <t xml:space="preserve">JOAO LUIZ DE SOUZA FILHO                                              </t>
  </si>
  <si>
    <t>10/03/1949</t>
  </si>
  <si>
    <t xml:space="preserve">ROSA MEDEIROS RIO                                                     </t>
  </si>
  <si>
    <t xml:space="preserve">TEREZA OTILDES DA ROSA                                                </t>
  </si>
  <si>
    <t>04/02/1935</t>
  </si>
  <si>
    <t xml:space="preserve">OTILDES MIRANDA LOPES                                                 </t>
  </si>
  <si>
    <t>MAURICIO DA SILVA</t>
  </si>
  <si>
    <t>898003040805063</t>
  </si>
  <si>
    <t>aih não enconrada</t>
  </si>
  <si>
    <t xml:space="preserve">MARINILZA DE SOUZA MACHADO                                            </t>
  </si>
  <si>
    <t>09/06/1968</t>
  </si>
  <si>
    <t xml:space="preserve">NILZA ALICE DA BOA ESPERANCA SOUZA                                    </t>
  </si>
  <si>
    <t xml:space="preserve">JOCEMAR BRUCH                                                         </t>
  </si>
  <si>
    <t>05/12/1982</t>
  </si>
  <si>
    <t xml:space="preserve">URSULA EGER BRUCH                                                     </t>
  </si>
  <si>
    <t>S080</t>
  </si>
  <si>
    <t xml:space="preserve">CASSIANO MACANEIRO                                                    </t>
  </si>
  <si>
    <t>17/04/1983</t>
  </si>
  <si>
    <t xml:space="preserve">ZILDA MARIA MACANEIRO                                                 </t>
  </si>
  <si>
    <t>MARIA ANGELINA POGORECHI</t>
  </si>
  <si>
    <t>25/05/1969</t>
  </si>
  <si>
    <t xml:space="preserve">ANNA POGORECKI                                                        </t>
  </si>
  <si>
    <t>H749</t>
  </si>
  <si>
    <t>Reapresentar com Procedimento compativel com cid e descrição de procedimento.</t>
  </si>
  <si>
    <t xml:space="preserve">HELIO ADILSON VIEIRA                                                  </t>
  </si>
  <si>
    <t>01/02/1960</t>
  </si>
  <si>
    <t xml:space="preserve">HELENA MARIA VIEIERA                                                  </t>
  </si>
  <si>
    <t xml:space="preserve">MARIO SERGIO DE OLIVEIRA                                              </t>
  </si>
  <si>
    <t>24/08/1977</t>
  </si>
  <si>
    <t xml:space="preserve">TEREZINHA FELECIDADE DOS REIS                                         </t>
  </si>
  <si>
    <t xml:space="preserve">EWERTON DORNELLES SOUZA                                               </t>
  </si>
  <si>
    <t xml:space="preserve">NEIVA TEREZA DORNELLES SOUZA                                          </t>
  </si>
  <si>
    <t>04.07.04.018-8 - LIBERACAO DE ADERENCIAS INTESTINAIS</t>
  </si>
  <si>
    <t>PAULO CEZAR CUNHA</t>
  </si>
  <si>
    <t>15/04/1961</t>
  </si>
  <si>
    <t>No prontuário ha laudo de uma RM, duas angioressonancias, e uma ecotranstoracica. Efetuar cobrança conforme os laudos disponiveis em prontuário</t>
  </si>
  <si>
    <t xml:space="preserve">JUNE MARIA TONIOLO                                                    </t>
  </si>
  <si>
    <t>29/01/1965</t>
  </si>
  <si>
    <t xml:space="preserve">JANE MARIA TONIOLO                                                    </t>
  </si>
  <si>
    <t>D212</t>
  </si>
  <si>
    <t xml:space="preserve">DANIEL LUIZ SEHN                                                      </t>
  </si>
  <si>
    <t>02/07/1993</t>
  </si>
  <si>
    <t xml:space="preserve">MARIA SEHN                                                            </t>
  </si>
  <si>
    <t xml:space="preserve">ADRIANO KRUEGER                                                       </t>
  </si>
  <si>
    <t xml:space="preserve">TEREZINHA ONDINA KRUEGER                                              </t>
  </si>
  <si>
    <t xml:space="preserve">EDSON VALMIR HUGEN                                                    </t>
  </si>
  <si>
    <t>14/10/1969</t>
  </si>
  <si>
    <t xml:space="preserve">ADNIR DE CORDOVA HUGEM                                                </t>
  </si>
  <si>
    <t>ROSA ISABEL URBANO VILLARROEL</t>
  </si>
  <si>
    <t>20/02/1966</t>
  </si>
  <si>
    <t xml:space="preserve">IRAIDA VILLARROEL                                                     </t>
  </si>
  <si>
    <t>Ha laudo descritivo de apenas uma tomo de pelve e uma tomo de abdomen. Corrigir cobrança</t>
  </si>
  <si>
    <t>ROSIMARI MEDIANEIRA DA SILVA CEZAR</t>
  </si>
  <si>
    <t>10/05/1965</t>
  </si>
  <si>
    <t xml:space="preserve">MARIA DE LOURDES DA SILVA CEZAR                                       </t>
  </si>
  <si>
    <t xml:space="preserve">EVELYN PALADINO MAIA ORTIZ                                            </t>
  </si>
  <si>
    <t xml:space="preserve">BARTIRA PALADINO MAIA                                                 </t>
  </si>
  <si>
    <t xml:space="preserve">DERIVACAO RAQUE-PERITONEAL                                                                                                                                                                                                                                </t>
  </si>
  <si>
    <t>JOSE CARLOS TONIOLO</t>
  </si>
  <si>
    <t>26/03/1961</t>
  </si>
  <si>
    <t>TERESINHA RODRIGUES</t>
  </si>
  <si>
    <t>03/01/1951</t>
  </si>
  <si>
    <t xml:space="preserve">AUGUSTA PERIN CESCO                                                   </t>
  </si>
  <si>
    <t>cobrar apenas 2 ultrassonografias doppler MMII, conforme laudo em prontuário. Demais cobranças de exames estão ok.</t>
  </si>
  <si>
    <t xml:space="preserve">SILVIA MARIA DA SILVA                                                 </t>
  </si>
  <si>
    <t>22/09/1959</t>
  </si>
  <si>
    <t xml:space="preserve">MARIA DA SILVA PEREIRA                                                </t>
  </si>
  <si>
    <t>cOBRAR 20 FISIOTERAPIAS RESPIRATÓRIA E F20 MOTORA, CONFORME PRESCRIÇÃO MEDICA</t>
  </si>
  <si>
    <t xml:space="preserve">GIULIA GABRIELA BONAMIGO DE OLIVEIRA                                  </t>
  </si>
  <si>
    <t>16/02/2022</t>
  </si>
  <si>
    <t xml:space="preserve">LUANA PRISCILA BONAMIGO                                               </t>
  </si>
  <si>
    <t xml:space="preserve">CLAUDIA VIANNA DA ROSA                                                </t>
  </si>
  <si>
    <t>07/11/1969</t>
  </si>
  <si>
    <t xml:space="preserve">JEANILCE VIANNA DA ROSA                                               </t>
  </si>
  <si>
    <t>D397</t>
  </si>
  <si>
    <t xml:space="preserve">ARGEMIRO ALVIM CORREIA FILHO                                          </t>
  </si>
  <si>
    <t xml:space="preserve">NOEMIA DOS SANTOS CORREIA                                             </t>
  </si>
  <si>
    <t xml:space="preserve">NILA DA SILVA LOPES                                                   </t>
  </si>
  <si>
    <t>17/02/1940</t>
  </si>
  <si>
    <t xml:space="preserve">MARIA RITA DE JESUS                                                   </t>
  </si>
  <si>
    <t xml:space="preserve">LOURIVAL BOELL                                                        </t>
  </si>
  <si>
    <t>27/08/1960</t>
  </si>
  <si>
    <t xml:space="preserve">HELGA BOELL                                                           </t>
  </si>
  <si>
    <t xml:space="preserve">VALDEA ANA FERREIRA                                                   </t>
  </si>
  <si>
    <t>21/01/1965</t>
  </si>
  <si>
    <t xml:space="preserve">ANA CUNHA FERREIRA                                                    </t>
  </si>
  <si>
    <t xml:space="preserve">TECLA MARIA PEREIRA                                                   </t>
  </si>
  <si>
    <t>02/04/1943</t>
  </si>
  <si>
    <t xml:space="preserve">MARIA TOMAZIA PEREIRA                                                 </t>
  </si>
  <si>
    <t xml:space="preserve">JOSE ALEXANDRE DE ANDRADE OLIVEIRA                                    </t>
  </si>
  <si>
    <t>27/01/1962</t>
  </si>
  <si>
    <t xml:space="preserve">CLEONIRA ANDRADE DE OLIVEIRA                                          </t>
  </si>
  <si>
    <t xml:space="preserve">GILSON SANTOS DA SILVA                                                </t>
  </si>
  <si>
    <t>26/03/1958</t>
  </si>
  <si>
    <t xml:space="preserve">JURACY SANTOS DA SILVA                                                </t>
  </si>
  <si>
    <t>04.07.02.013-6 - DRENAGEM DE ABSCESSO ANU-RETAL</t>
  </si>
  <si>
    <t xml:space="preserve">JOSE IDALINO DE FREITAS                                               </t>
  </si>
  <si>
    <t xml:space="preserve">CHARLES PEREIRA                                                       </t>
  </si>
  <si>
    <t>08/11/1987</t>
  </si>
  <si>
    <t xml:space="preserve">SALVINA LUCIA PEREIRA                                                 </t>
  </si>
  <si>
    <t xml:space="preserve">JOSE HENRIQUE HULLER                                                  </t>
  </si>
  <si>
    <t xml:space="preserve">ROSANGELA MARIAN                                                      </t>
  </si>
  <si>
    <t xml:space="preserve">BRUNO MACHADO DA SILVA                                                </t>
  </si>
  <si>
    <t>17/03/1994</t>
  </si>
  <si>
    <t xml:space="preserve">MARIA DE FATIMA MACHADO                                               </t>
  </si>
  <si>
    <t xml:space="preserve">MOACIR LAURESTO PEIXOTO                                               </t>
  </si>
  <si>
    <t>12/12/1951</t>
  </si>
  <si>
    <t xml:space="preserve">MARIA AUREA PEIXOTO                                                   </t>
  </si>
  <si>
    <t xml:space="preserve">MARGARETE IACHITZKI CONSTANTE                                         </t>
  </si>
  <si>
    <t>01/01/1959</t>
  </si>
  <si>
    <t xml:space="preserve">GESSI PERPETUA IACHITZKI                                              </t>
  </si>
  <si>
    <t xml:space="preserve">TROCA DE CONJUNTO DO SEIO CORONARIO NO MARCAPASSO MULTI-SITIO                                                                                                                                                                                             </t>
  </si>
  <si>
    <t xml:space="preserve">MARIA DE LOURDES PRUDENCIO                                            </t>
  </si>
  <si>
    <t>01/05/1949</t>
  </si>
  <si>
    <t xml:space="preserve">VIRGINIA AMARAL                                                       </t>
  </si>
  <si>
    <t xml:space="preserve">PIEDADE APOLINARIO DIAS                                               </t>
  </si>
  <si>
    <t>700500131104055</t>
  </si>
  <si>
    <t xml:space="preserve">DISCECTOMIA CERVICAL / LOMBAR / LOMBO-SACRA POR VIA POSTERIOR (DOIS NÍVEIS)                                                                                                                                                                               </t>
  </si>
  <si>
    <t>Motivo da alta não confere com registro de permanência hospitalar.</t>
  </si>
  <si>
    <t>"Recomendação em ajustar o motivo da alta para ""POR PERMANÊNCIA: 2"" Ex.:PERMANENCIA POR OUTROS MOTIVOS</t>
  </si>
  <si>
    <t xml:space="preserve">ROSA MARIA DE AGUIAR VELHO                                            </t>
  </si>
  <si>
    <t>30/12/1958</t>
  </si>
  <si>
    <t xml:space="preserve">INACIA TOMAZ VELHO DE AGUIAR                                          </t>
  </si>
  <si>
    <t>D152</t>
  </si>
  <si>
    <t>K070</t>
  </si>
  <si>
    <t xml:space="preserve">OSTEOTOMIA DA MANDIBULA                                                                                                                                                                                                                                   </t>
  </si>
  <si>
    <t xml:space="preserve">JOAO PEDRO MARCHI                                                     </t>
  </si>
  <si>
    <t>17/08/2021</t>
  </si>
  <si>
    <t xml:space="preserve">FRANCIELI BERALDO MARCHI                                              </t>
  </si>
  <si>
    <t>T280</t>
  </si>
  <si>
    <t xml:space="preserve">ALESSANDRA MACHADO CORREIA                                            </t>
  </si>
  <si>
    <t>13/12/1975</t>
  </si>
  <si>
    <t xml:space="preserve">ESMERINDA MACHADO CORREIA                                             </t>
  </si>
  <si>
    <t xml:space="preserve">VITORIA IZADORA DA SILVA BARP                                         </t>
  </si>
  <si>
    <t xml:space="preserve">CRISTIANE MARIA DA SILVA                                              </t>
  </si>
  <si>
    <t>A483</t>
  </si>
  <si>
    <t xml:space="preserve">ELAINE MARIA IGNACIO                                                  </t>
  </si>
  <si>
    <t>10/12/1964</t>
  </si>
  <si>
    <t xml:space="preserve">MARIA LOPES IGNACIO                                                   </t>
  </si>
  <si>
    <t>Enviar laudo 2 tomo abd e pelve, uma tomo torax</t>
  </si>
  <si>
    <t xml:space="preserve">LUSIONETE DE OLIVEIRA                                                 </t>
  </si>
  <si>
    <t xml:space="preserve">CREMILDA MADEIRA OLIVEIRA                                             </t>
  </si>
  <si>
    <t xml:space="preserve">MARIA LIDUINA DOS SANTOS                                              </t>
  </si>
  <si>
    <t>30/09/1964</t>
  </si>
  <si>
    <t xml:space="preserve">VALCIDES AVILA DOS SANTOS                                             </t>
  </si>
  <si>
    <t xml:space="preserve">PLINIO FERREIRA GERMANO                                               </t>
  </si>
  <si>
    <t>23/05/1979</t>
  </si>
  <si>
    <t xml:space="preserve">MARIA LEIDE FERREIRA RIBEIRO                                          </t>
  </si>
  <si>
    <t xml:space="preserve">WILLIAN DE LIMA BORBA                                                 </t>
  </si>
  <si>
    <t>27/08/1996</t>
  </si>
  <si>
    <t xml:space="preserve">MARIA ELISA MESQUITA DE LIMA                                          </t>
  </si>
  <si>
    <t xml:space="preserve">MARCOS ANTONIO DA SILVA                                               </t>
  </si>
  <si>
    <t>06/08/1987</t>
  </si>
  <si>
    <t xml:space="preserve">ODETE MARGARIDA DA SILVA                                              </t>
  </si>
  <si>
    <t xml:space="preserve">ORLANDO ALVES DO AMARAL                                               </t>
  </si>
  <si>
    <t>27/01/1960</t>
  </si>
  <si>
    <t xml:space="preserve">IRATINA ALVES DO AMARAL                                               </t>
  </si>
  <si>
    <t>MANOEL SALOMAO SILVEIRA</t>
  </si>
  <si>
    <t>31/03/1964</t>
  </si>
  <si>
    <t xml:space="preserve">ROSA SILVEIRA                                                         </t>
  </si>
  <si>
    <t>Recomendável reapresentar excluindo o código: 1x 02.06.02.003-1 - TOMOGRAFIA COMPUTADORIZADA DE TORAX ; 1X 02.07.01.001-3 - ANGIORESSONANCIA CEREBRAL ; 1X 02.06.02.003-1 - TOMOGRAFIA COMPUTADORIZADA DE TORAX</t>
  </si>
  <si>
    <t xml:space="preserve">LUCAS ALEXANDRE DA SILVA DE ANDRADE                                   </t>
  </si>
  <si>
    <t>23/03/2006</t>
  </si>
  <si>
    <t xml:space="preserve">MAYARA DA SILVA                                                       </t>
  </si>
  <si>
    <t>S399</t>
  </si>
  <si>
    <t xml:space="preserve">BRUNO RAY QUEIROS HOECKESFELD                                         </t>
  </si>
  <si>
    <t>02/02/2017</t>
  </si>
  <si>
    <t xml:space="preserve">ROSANE OLIVEIRA RODRIGUES DE QUEIROS                                  </t>
  </si>
  <si>
    <t>JOAO MULLER</t>
  </si>
  <si>
    <t>08/02/1942</t>
  </si>
  <si>
    <t xml:space="preserve">MARIA DA LUZ MULLER                                                   </t>
  </si>
  <si>
    <t>Recomendável reapresentar excluindo o código: 1X 02.06.01.007-9 - TOMOGRAFIA COMPUTADORIZADA DO CRANIO e 1x 02.05.01.003-2 - ECOCARDIOGRAFIA TRANSTORACICA</t>
  </si>
  <si>
    <t>RITA MARIA VANTROBA</t>
  </si>
  <si>
    <t>28/12/1956</t>
  </si>
  <si>
    <t xml:space="preserve">MAURINA DE AGUIAR FRANCO                                              </t>
  </si>
  <si>
    <t>Não ha laudo de exames no prontuário. Retirar da cobrança procedimentos que não podem ser comprovados.</t>
  </si>
  <si>
    <t>JOSE MARCIO LIMA SANTOS</t>
  </si>
  <si>
    <t>06/03/1991</t>
  </si>
  <si>
    <t xml:space="preserve">ROSALIA LIMA SANTOS                                                   </t>
  </si>
  <si>
    <t>Recomendação em regularizar notificação do paciente junto à vigilância.</t>
  </si>
  <si>
    <t>IDALINA ALVES LARA</t>
  </si>
  <si>
    <t>09/09/1942</t>
  </si>
  <si>
    <t xml:space="preserve">DOLVINA BENEVENUTO                                                    </t>
  </si>
  <si>
    <t xml:space="preserve">GLORIA MANDUCA                                                        </t>
  </si>
  <si>
    <t>02/09/1967</t>
  </si>
  <si>
    <t xml:space="preserve">SELMA ARGENIO MANDUCA                                                 </t>
  </si>
  <si>
    <t>G978</t>
  </si>
  <si>
    <t xml:space="preserve">TRATAMENTO DE PACIENTE SOB CUIDADOS PROLONGADOS POR ENFERMIDADES NEUROLOGICAS                                                                                                                                                                             </t>
  </si>
  <si>
    <t xml:space="preserve">MARLI MAURA DOS SANTOS                                                </t>
  </si>
  <si>
    <t>20/12/1971</t>
  </si>
  <si>
    <t xml:space="preserve">MAURA MARIA DOS SANTOS                                                </t>
  </si>
  <si>
    <t xml:space="preserve">MARLON SCOTT GHELLERE                                                 </t>
  </si>
  <si>
    <t>28/04/2000</t>
  </si>
  <si>
    <t xml:space="preserve">RAQUEL SCOTT                                                          </t>
  </si>
  <si>
    <t xml:space="preserve">ORLANDO MENGUE EVALDT                                                 </t>
  </si>
  <si>
    <t>07/10/1950</t>
  </si>
  <si>
    <t xml:space="preserve">ANA MENGUE EVALDT                                                     </t>
  </si>
  <si>
    <t xml:space="preserve">DACIO MATEUS AMARAL DE OLIVEIRA                                       </t>
  </si>
  <si>
    <t>21/08/1997</t>
  </si>
  <si>
    <t xml:space="preserve">VERA MARIA AMARAL DE OLIVEIRA                                         </t>
  </si>
  <si>
    <t xml:space="preserve">LUIZ CARLOS DOS SANTOS                                                </t>
  </si>
  <si>
    <t>12/01/1957</t>
  </si>
  <si>
    <t xml:space="preserve">MARIA CANDIDA DOS SANTOS                                              </t>
  </si>
  <si>
    <t>M730</t>
  </si>
  <si>
    <t xml:space="preserve">SILVANA MARIA AMORIM                                                  </t>
  </si>
  <si>
    <t>08/11/1975</t>
  </si>
  <si>
    <t xml:space="preserve">SILVIA MARIA AMORIM                                                   </t>
  </si>
  <si>
    <t xml:space="preserve">GABRIELLA LOURENCO ALVES                                              </t>
  </si>
  <si>
    <t>05/11/2003</t>
  </si>
  <si>
    <t xml:space="preserve">JANDIRA LOURENCO                                                      </t>
  </si>
  <si>
    <t xml:space="preserve">RAQUEL HOFFMANN DE BRAGANCA MAIA                                      </t>
  </si>
  <si>
    <t>15/12/1980</t>
  </si>
  <si>
    <t xml:space="preserve">EVELI GABOARDI                                                        </t>
  </si>
  <si>
    <t xml:space="preserve">HELIO DONATO DE SOUSA                                                 </t>
  </si>
  <si>
    <t>17/04/1962</t>
  </si>
  <si>
    <t xml:space="preserve">MARIA FRANCISCA DE SOUSA                                              </t>
  </si>
  <si>
    <t>E078</t>
  </si>
  <si>
    <t>LIDIA CORINA DOS SANTOS</t>
  </si>
  <si>
    <t>29/09/1947</t>
  </si>
  <si>
    <t xml:space="preserve">CORINA MARIA ROSA                                                     </t>
  </si>
  <si>
    <t>O CID informado não está contemplado para o procedimento: 1x 02.11.05.009-1 - EXPLORACAO DIAGNOSTICA PELO VIDEO-ELETROENCEFALOGRAMA COM OU SEM USO DE ELETRODO DE PROFUNDIDADE   -   Para CBO (1) e (6)</t>
  </si>
  <si>
    <t xml:space="preserve">DORIVAL DEUCHER                                                       </t>
  </si>
  <si>
    <t>13/01/1965</t>
  </si>
  <si>
    <t xml:space="preserve">MADALENA DA SILVA DEUCHER                                             </t>
  </si>
  <si>
    <t>GENERVINO CHAVES DE OLIVEIRA</t>
  </si>
  <si>
    <t>15/04/1958</t>
  </si>
  <si>
    <t xml:space="preserve">LAUDELINA ANTONIA DE MORAES                                           </t>
  </si>
  <si>
    <t xml:space="preserve">INA SEBASTIANA FURTADO                                                </t>
  </si>
  <si>
    <t>21/01/1943</t>
  </si>
  <si>
    <t xml:space="preserve">MARIA HORTENCIA PEREIRA                                               </t>
  </si>
  <si>
    <t xml:space="preserve">JOSILENE DE ASSUNCAO                                                  </t>
  </si>
  <si>
    <t>01/03/1984</t>
  </si>
  <si>
    <t xml:space="preserve">LUCIANA GONCALVES FELICIANO                                           </t>
  </si>
  <si>
    <t>26/06/1982</t>
  </si>
  <si>
    <t xml:space="preserve">EVA GONCALVES                                                         </t>
  </si>
  <si>
    <t xml:space="preserve">BERNADETH MARIA DA SILVA                                              </t>
  </si>
  <si>
    <t>21/05/1940</t>
  </si>
  <si>
    <t xml:space="preserve">MARIA DAS NEVES SILVA                                                 </t>
  </si>
  <si>
    <t xml:space="preserve">GILBERTO DE ANDRADE CAMARA                                            </t>
  </si>
  <si>
    <t>26/08/1953</t>
  </si>
  <si>
    <t xml:space="preserve">MARIA MARGARIDA DA CONCEICAO CAMARA                                   </t>
  </si>
  <si>
    <t xml:space="preserve">JULIANA GARCIA ANTUNES                                                </t>
  </si>
  <si>
    <t>06/06/1990</t>
  </si>
  <si>
    <t xml:space="preserve">VALDELENE LEONTINA GARCIA                                             </t>
  </si>
  <si>
    <t xml:space="preserve">ADRIANA DE BEM FERRAZ SERAFIM                                         </t>
  </si>
  <si>
    <t>19/04/1974</t>
  </si>
  <si>
    <t xml:space="preserve">FRANCISCA MARIA DE BEM FERRAZ                                         </t>
  </si>
  <si>
    <t>JOCELI DAS GRACAS MACEDO DA ROSA</t>
  </si>
  <si>
    <t>15/04/1965</t>
  </si>
  <si>
    <t xml:space="preserve">ELOI MACEDO DA ROSA                                                   </t>
  </si>
  <si>
    <t>NELCI SANCHES SERPA</t>
  </si>
  <si>
    <t>03/09/1953</t>
  </si>
  <si>
    <t xml:space="preserve">ORAIDES SANCHES SERPA                                                 </t>
  </si>
  <si>
    <t xml:space="preserve">cobrar apenas uma ressonancia magnetica. </t>
  </si>
  <si>
    <t xml:space="preserve">CLAIRE BRUM ILHA                                                      </t>
  </si>
  <si>
    <t>22/09/1981</t>
  </si>
  <si>
    <t xml:space="preserve">SANTA GUILHERMINA BRUM ILHA                                           </t>
  </si>
  <si>
    <t>PAULO GEOVANE ASSIS FARIAS</t>
  </si>
  <si>
    <t xml:space="preserve">MARIA DE LOURDES FARIAS                                               </t>
  </si>
  <si>
    <t>Não ha  nenhum laudo descritivo dos procedimentos de imagem cobrados</t>
  </si>
  <si>
    <t>M169</t>
  </si>
  <si>
    <t>GUILHERME BECK MARTINS</t>
  </si>
  <si>
    <t>15/01/1993</t>
  </si>
  <si>
    <t>PAULA BEATRIZ BUENO BECK</t>
  </si>
  <si>
    <t>A513</t>
  </si>
  <si>
    <t>Bloqueio automático pelo sistema por: Agravo de notificação</t>
  </si>
  <si>
    <t xml:space="preserve">MATEUS HENRIQUE FERREIRA MABONI                                       </t>
  </si>
  <si>
    <t>17/04/2010</t>
  </si>
  <si>
    <t xml:space="preserve">TATIANA APARECIDA FERREIRA                                            </t>
  </si>
  <si>
    <t>I514</t>
  </si>
  <si>
    <t>RENATO CHIQUETTI</t>
  </si>
  <si>
    <t>19/08/1952</t>
  </si>
  <si>
    <t xml:space="preserve">RELINDE SCHARFF                                                       </t>
  </si>
  <si>
    <t>708202619331445</t>
  </si>
  <si>
    <t>JULIANA APARECIDA LAUTER</t>
  </si>
  <si>
    <t xml:space="preserve">MARIA DA SILVA LAUTER                                                 </t>
  </si>
  <si>
    <t xml:space="preserve">ANA MARIA CALMON ALMEIDA                                              </t>
  </si>
  <si>
    <t>30/10/1939</t>
  </si>
  <si>
    <t xml:space="preserve">AFRA FERREIRA DE ALMEIDA                                              </t>
  </si>
  <si>
    <t>N813</t>
  </si>
  <si>
    <t xml:space="preserve">COLPOCLEISE (CIRURGIA DE LE FORT)                                                                                                                                                                                                                         </t>
  </si>
  <si>
    <t xml:space="preserve">ILSE KUHN                                                             </t>
  </si>
  <si>
    <t>22/09/1954</t>
  </si>
  <si>
    <t xml:space="preserve">SELMA WINTER                                                          </t>
  </si>
  <si>
    <t>C419</t>
  </si>
  <si>
    <t>Enviar laudo tomo torax, craneo, abd e pelve</t>
  </si>
  <si>
    <t xml:space="preserve">JOSE ITACIR GONCALVES DA SILVA                                        </t>
  </si>
  <si>
    <t>06/12/1970</t>
  </si>
  <si>
    <t xml:space="preserve">CARMINDA MARIANA DE LIMA                                              </t>
  </si>
  <si>
    <t xml:space="preserve">PAULO JUSTINO                                                         </t>
  </si>
  <si>
    <t>10/04/1971</t>
  </si>
  <si>
    <t xml:space="preserve">PAULA CELERINO JUSTINO                                                </t>
  </si>
  <si>
    <t xml:space="preserve">ADRIANA LOPES                                                         </t>
  </si>
  <si>
    <t>29/06/1987</t>
  </si>
  <si>
    <t xml:space="preserve">MARIA JOSE LOPES                                                      </t>
  </si>
  <si>
    <t xml:space="preserve">GILSON NEVES VICENTE                                                  </t>
  </si>
  <si>
    <t xml:space="preserve">MARIA NEVES VICENTE                                                   </t>
  </si>
  <si>
    <t>RODRIGO MATUSALEM WUST LOPES</t>
  </si>
  <si>
    <t>05/06/1982</t>
  </si>
  <si>
    <t xml:space="preserve">LISETE MARISA WUST LOPES                                              </t>
  </si>
  <si>
    <t>Não Ha laudo descritivo das duas tomografias cobradas. Cobrar apenas uma ultrassonografia doppler</t>
  </si>
  <si>
    <t xml:space="preserve">MARIA TERESINHA DA CUNHA VASCONCELLOS                                 </t>
  </si>
  <si>
    <t>06/08/1947</t>
  </si>
  <si>
    <t xml:space="preserve">MARIA FLORENCIA JESUS DA CUNHA                                        </t>
  </si>
  <si>
    <t xml:space="preserve">NATHAN FELIPE SATURNINO COELHO                                        </t>
  </si>
  <si>
    <t xml:space="preserve">CARLA CRISTINA DA SILVA SATURNINO COELHO                              </t>
  </si>
  <si>
    <t>RUDIMAR PAULINHO DE BARBA</t>
  </si>
  <si>
    <t>29/06/1964</t>
  </si>
  <si>
    <t xml:space="preserve">ANNA ZELINDA DE BARBA                                                 </t>
  </si>
  <si>
    <t>708206199815147</t>
  </si>
  <si>
    <t>Esta aih será cancelada. Cobrar todos os procedimentos dentro da aih cirurgica( 422310084369-8)</t>
  </si>
  <si>
    <t xml:space="preserve">VERA SANDRA HASSELMANN                                                </t>
  </si>
  <si>
    <t>26/07/1951</t>
  </si>
  <si>
    <t xml:space="preserve">ANAHYR PICHARSKI                                                      </t>
  </si>
  <si>
    <t xml:space="preserve">ELANDIA ADELINA PACHECO                                               </t>
  </si>
  <si>
    <t>22/07/1959</t>
  </si>
  <si>
    <t xml:space="preserve">ADELINA DALCASTANHER PACHECO                                          </t>
  </si>
  <si>
    <t xml:space="preserve">LUIZ CARLOS RODEN                                                     </t>
  </si>
  <si>
    <t xml:space="preserve">MARIA ZENI DOS SANTOS RODEN                                           </t>
  </si>
  <si>
    <t>Q280</t>
  </si>
  <si>
    <t xml:space="preserve">EMBOLIZAÇÃO DE MALFORMAÇÃO ARTERIO-VENOSA DURAL COMPLEXA DO SISTEMA NERVOSO CENTRAL                                                                                                                                                                       </t>
  </si>
  <si>
    <t xml:space="preserve">DORALICIO DE ANDRADE PERREIRA                                         </t>
  </si>
  <si>
    <t xml:space="preserve">MARIA EMERIDA PEREIRA                                                 </t>
  </si>
  <si>
    <t>MARIA REGINA MACHADO</t>
  </si>
  <si>
    <t>06/01/1962</t>
  </si>
  <si>
    <t xml:space="preserve">ANA OTILIA DOS SANTOS                                                 </t>
  </si>
  <si>
    <t xml:space="preserve">ANGIOPLASTIA INTRACRANIANA EM VASO-ESPASMO                                                                                                                                                                                                                </t>
  </si>
  <si>
    <t xml:space="preserve">Recomendável reapresentar com ajuste na quantidade dos exames: Retirar a cobrança do código 1x 02.11.05.009-1 - EXPLORACAO DIAGNOSTICA PELO VIDEO-ELETROENCEFALOGRAMA COM OU SEM USO DE ELETRODO DE PROFUNDIDADE   -   Para CBO (1) e (6)
</t>
  </si>
  <si>
    <t>WILLIAN DA SILVA</t>
  </si>
  <si>
    <t>05/07/1990</t>
  </si>
  <si>
    <t xml:space="preserve">DENISE DOMINGOS                                                       </t>
  </si>
  <si>
    <t xml:space="preserve">MICROCIRURGIA P/ARA ANEURISMA DA CIRCULAÇÃO CEREBRAL ANTERIOR MENOR QUE 1,5 CM                                                                                                                                                                            </t>
  </si>
  <si>
    <t>Ha apenas 3 laudos descritivos de tomografia na vigencia da AIH</t>
  </si>
  <si>
    <t>LILIA REJANE PITTHAN GONCALVES</t>
  </si>
  <si>
    <t xml:space="preserve">ALDOREMA PITTHAN GONCALVES                                            </t>
  </si>
  <si>
    <t>KATIA REGINA DE AQUINO</t>
  </si>
  <si>
    <t>13/05/1971</t>
  </si>
  <si>
    <t>MARLI ARGENTINA DE AQUINO</t>
  </si>
  <si>
    <t>Códigos não compativeis com cx multiplas, 0407040188 e 0407020187 incluso no procedimento principal</t>
  </si>
  <si>
    <t>Reapresentar apenas com 0407020179</t>
  </si>
  <si>
    <t xml:space="preserve">ANGEL ABRAHAN CONTRERAS VARGAS                                        </t>
  </si>
  <si>
    <t>18/08/2015</t>
  </si>
  <si>
    <t xml:space="preserve">ELIANA ELIZABETH VARGAS MELENDEZ                                      </t>
  </si>
  <si>
    <t xml:space="preserve">ELBIO ENIS KASSNER                                                    </t>
  </si>
  <si>
    <t>25/12/1974</t>
  </si>
  <si>
    <t xml:space="preserve">EVA KASSNER                                                           </t>
  </si>
  <si>
    <t xml:space="preserve">SOFI CAMILLI SCHURHAUS SILVA                                          </t>
  </si>
  <si>
    <t>04/09/2010</t>
  </si>
  <si>
    <t xml:space="preserve">GRAZIELA HINCKEL SCHURHAUS SILVA                                      </t>
  </si>
  <si>
    <t>nÃO HA LAUDO DA RM cobrada no prontuário</t>
  </si>
  <si>
    <t xml:space="preserve">VIVIANE DA SILVA                                                      </t>
  </si>
  <si>
    <t>04/08/2001</t>
  </si>
  <si>
    <t xml:space="preserve">LOURDES RODRIGUES DA CONCEICAO                                        </t>
  </si>
  <si>
    <t xml:space="preserve">ANGELITA BARARUA SANTOS                                               </t>
  </si>
  <si>
    <t xml:space="preserve">MARIA CHAVES BARARUA                                                  </t>
  </si>
  <si>
    <t xml:space="preserve">AMANDA IZABEL BILYK                                                   </t>
  </si>
  <si>
    <t>05/03/1994</t>
  </si>
  <si>
    <t xml:space="preserve">IOLANDA DE RAMOS PEREIRA                                              </t>
  </si>
  <si>
    <t xml:space="preserve">EMILLY NAARA DE AGUIAR DE MELO                                        </t>
  </si>
  <si>
    <t>08/03/2006</t>
  </si>
  <si>
    <t xml:space="preserve">ROBERTA KELLY COSTA DE AGUIAR                                         </t>
  </si>
  <si>
    <t xml:space="preserve">ESTUDO ELETROFISIOLOGICO TERAPEUTICO I                                                                                                                                                                                                                    </t>
  </si>
  <si>
    <t>PEDRO DANIEL MARQUES</t>
  </si>
  <si>
    <t>04/04/1961</t>
  </si>
  <si>
    <t xml:space="preserve">JOVITA TOMAZ MARQUES                                                  </t>
  </si>
  <si>
    <t>Não ha laudo de tomografias descritivas no prontuário Micromed. Não pode ser cobrado exame ou procedimento que não pode ser comprovado.</t>
  </si>
  <si>
    <t>MAURO EMILIANO FERNANDEZ</t>
  </si>
  <si>
    <t>06/02/1986</t>
  </si>
  <si>
    <t xml:space="preserve">LAUREEN VITORIA DA SILVA ESCOUTO                                      </t>
  </si>
  <si>
    <t>12/12/2005</t>
  </si>
  <si>
    <t xml:space="preserve">JESSICA CARVALHO DA SILVA                                             </t>
  </si>
  <si>
    <t>LILA THEREZINHA AMARAL DO NASCIMENTO</t>
  </si>
  <si>
    <t>31/10/1935</t>
  </si>
  <si>
    <t xml:space="preserve">MARIA MADALENA BARCELOS AMARAL                                        </t>
  </si>
  <si>
    <t>708009807170729</t>
  </si>
  <si>
    <t>Bloqueio automático por motivo: Agravo  de notificação</t>
  </si>
  <si>
    <t>"FAVOR ENTRAR EM CONTATO COM DIVE PARA EMISSÃO DE OFÍCIO DE LIBERAÇÃO DE AGRAVO, 
PARA SER ENCAMINHADO PARA DAUD/SES. SEM O QUAL NÃO SERÁ POSSÍVEL LIBERAÇÃO
DA AIH EM QUESTÃO."</t>
  </si>
  <si>
    <t>S260</t>
  </si>
  <si>
    <t xml:space="preserve">CARDIORRAFIA                                                                                                                                                                                                                                              </t>
  </si>
  <si>
    <t xml:space="preserve">CARLOS BERGSON CRUZ LOUZADA                                           </t>
  </si>
  <si>
    <t>15/06/1996</t>
  </si>
  <si>
    <t xml:space="preserve">SELMA FERREIRA CRUZ                                                   </t>
  </si>
  <si>
    <t xml:space="preserve">LAURO ANTONIO DE SOUZA                                                </t>
  </si>
  <si>
    <t>21/06/1949</t>
  </si>
  <si>
    <t xml:space="preserve">EUGENIA ANGELICA DE SOUZA                                             </t>
  </si>
  <si>
    <t>C252</t>
  </si>
  <si>
    <t xml:space="preserve">BIOPSIAS MULTIPLAS INTRA-ABDOMINAIS EM ONCOLOGIA                                                                                                                                                                                                          </t>
  </si>
  <si>
    <t xml:space="preserve">VALERIO LAGO                                                          </t>
  </si>
  <si>
    <t>08/01/1938</t>
  </si>
  <si>
    <t xml:space="preserve">ESPERANCA GIUSTO                                                      </t>
  </si>
  <si>
    <t>S552</t>
  </si>
  <si>
    <t xml:space="preserve">JAIME ALVES DE CARVALHO                                               </t>
  </si>
  <si>
    <t>18/08/1972</t>
  </si>
  <si>
    <t xml:space="preserve">MARIA LEITE CARVALHO                                                  </t>
  </si>
  <si>
    <t xml:space="preserve">MARCIA GODINHO SANDRI                                                 </t>
  </si>
  <si>
    <t>12/08/1976</t>
  </si>
  <si>
    <t xml:space="preserve">ADELCIA GODINHO SANDRI                                                </t>
  </si>
  <si>
    <t>T861</t>
  </si>
  <si>
    <t>JOEL FRANCISCO DAMIM</t>
  </si>
  <si>
    <t>12/04/1962</t>
  </si>
  <si>
    <t xml:space="preserve">JONADIR COLUCCI DAMIM                                                 </t>
  </si>
  <si>
    <t>IVANOR MAURILIO DOS SANTOS</t>
  </si>
  <si>
    <t>23/07/1956</t>
  </si>
  <si>
    <t xml:space="preserve">LUIZA SCHACHT DOS SANTOS                                              </t>
  </si>
  <si>
    <t>JOYCE SOARES SANTOS DA SILVA</t>
  </si>
  <si>
    <t>22/09/1995</t>
  </si>
  <si>
    <t xml:space="preserve">DILIZANGELA SOARES SANTOS DA SILVA                                    </t>
  </si>
  <si>
    <t xml:space="preserve">Recomendável reapresentar excluindo o código: 1x 02.06.02.003-1 - TOMOGRAFIA COMPUTADORIZADA DE TORAX </t>
  </si>
  <si>
    <t xml:space="preserve">EDERSON SOUZA                                                         </t>
  </si>
  <si>
    <t>14/08/1985</t>
  </si>
  <si>
    <t xml:space="preserve">NILDA PEREIRA SOUZA                                                   </t>
  </si>
  <si>
    <t xml:space="preserve">HEPATOTOMIA E DRENAGEM DE ABSCESSO / CISTO                                                                                                                                                                                                                </t>
  </si>
  <si>
    <t xml:space="preserve">LEONARDO SAGAS VIEIRA                                                 </t>
  </si>
  <si>
    <t>08/09/1992</t>
  </si>
  <si>
    <t xml:space="preserve">VANUSIA MARIA SAGAS VIEIRA                                            </t>
  </si>
  <si>
    <t xml:space="preserve">MARIA INES DE MELO                                                    </t>
  </si>
  <si>
    <t>25/01/1947</t>
  </si>
  <si>
    <t xml:space="preserve">LINA MARIA HOMMERS                                                    </t>
  </si>
  <si>
    <t>K625</t>
  </si>
  <si>
    <t xml:space="preserve">LUIS CARLOS DE ARAUJO                                                 </t>
  </si>
  <si>
    <t>28/10/1965</t>
  </si>
  <si>
    <t xml:space="preserve">MARIA LIGIA BERNARDINO DE ARAUJO                                      </t>
  </si>
  <si>
    <t xml:space="preserve">SOLENE MARIA MARTINS                                                  </t>
  </si>
  <si>
    <t>18/07/1946</t>
  </si>
  <si>
    <t xml:space="preserve">MARIA BERNADINA                                                       </t>
  </si>
  <si>
    <t xml:space="preserve">CELIO DE OLIVEIRA MARTINS                                             </t>
  </si>
  <si>
    <t>29/11/1964</t>
  </si>
  <si>
    <t xml:space="preserve">ARACI DE OLIVEIRA MARTINS                                             </t>
  </si>
  <si>
    <t xml:space="preserve">MARIO JOSE MACHADO                                                    </t>
  </si>
  <si>
    <t xml:space="preserve">MARIA LINHARES                                                        </t>
  </si>
  <si>
    <t>K297</t>
  </si>
  <si>
    <t xml:space="preserve">ODETE OSTALINA DA ROCHA                                               </t>
  </si>
  <si>
    <t xml:space="preserve">OSTALINA MARIA DA ROCHA                                               </t>
  </si>
  <si>
    <t xml:space="preserve">JANETE DE OLIVEIRA                                                    </t>
  </si>
  <si>
    <t>04/07/1966</t>
  </si>
  <si>
    <t xml:space="preserve">ORLANDINA SANTOS DE OLIVEIRA                                          </t>
  </si>
  <si>
    <t>Q049</t>
  </si>
  <si>
    <t>HILDEMBERG SOARES DE LIMA</t>
  </si>
  <si>
    <t>30/01/1955</t>
  </si>
  <si>
    <t xml:space="preserve">FRANCISCA MIRIAN SOARES DE LIMA                                       </t>
  </si>
  <si>
    <t>A850</t>
  </si>
  <si>
    <t>JOANINHA MACHADO MEDEIROS</t>
  </si>
  <si>
    <t>17/12/1942</t>
  </si>
  <si>
    <t xml:space="preserve">ANGELINA TURAZZI MACHADO                                              </t>
  </si>
  <si>
    <t xml:space="preserve">EUNICE FERREIRA SANTOS SILVA                                          </t>
  </si>
  <si>
    <t>02/05/1962</t>
  </si>
  <si>
    <t xml:space="preserve">EVA FERREIRA DA SILVA                                                 </t>
  </si>
  <si>
    <t xml:space="preserve">ANDRIUS LEOTTI ALVES                                                  </t>
  </si>
  <si>
    <t>29/04/2022</t>
  </si>
  <si>
    <t xml:space="preserve">TATIANA MACHADO LEOTTI                                                </t>
  </si>
  <si>
    <t xml:space="preserve">DEIVISON MARTINS SILVA                                                </t>
  </si>
  <si>
    <t>03/04/1982</t>
  </si>
  <si>
    <t xml:space="preserve">MARIA HELENA MARTINS SILVA                                            </t>
  </si>
  <si>
    <t xml:space="preserve">PAULO MAURICIO RAMOS DA SILVA                                         </t>
  </si>
  <si>
    <t>20/03/1962</t>
  </si>
  <si>
    <t xml:space="preserve">JACI RAMOS DA SILVA                                                   </t>
  </si>
  <si>
    <t>VILE SCHEREIBER</t>
  </si>
  <si>
    <t xml:space="preserve">MARIA BENTA SCHERIBER                                                 </t>
  </si>
  <si>
    <t>Ha laudo descritivo de apenas duas tomos de craneo na vigencia da AIH. Corrigir cobrança</t>
  </si>
  <si>
    <t>JORGE TEIXEIRA DE CAMPOS</t>
  </si>
  <si>
    <t>11/12/1959</t>
  </si>
  <si>
    <t xml:space="preserve">ANTONIA TEIXEIRA DE CAMPOS                                            </t>
  </si>
  <si>
    <t>S862</t>
  </si>
  <si>
    <t xml:space="preserve">YORVIS JOSE GODOY PEREZ                                               </t>
  </si>
  <si>
    <t>17/01/1993</t>
  </si>
  <si>
    <t xml:space="preserve">JESUS RAMONA PEREZ                                                    </t>
  </si>
  <si>
    <t xml:space="preserve">RN DE FERNANDA TERESINHA DE SOUZA                                     </t>
  </si>
  <si>
    <t xml:space="preserve">FERNANDA TERESINHA DE SOUZA                                           </t>
  </si>
  <si>
    <t xml:space="preserve">ANTONIO CARLOS LAURENTINO                                             </t>
  </si>
  <si>
    <t>17/04/1970</t>
  </si>
  <si>
    <t xml:space="preserve">MARIA ELVIRA MOREIRA LAURENTINO                                       </t>
  </si>
  <si>
    <t>IZOLETE LEONIDIA LIMAS</t>
  </si>
  <si>
    <t>08/05/1961</t>
  </si>
  <si>
    <t xml:space="preserve">ERMELINA DE CAMPOS LEONIDIA                                           </t>
  </si>
  <si>
    <t>SILVIA SOUZA DA SILVA</t>
  </si>
  <si>
    <t>21/06/1945</t>
  </si>
  <si>
    <t xml:space="preserve">DEOLINDA SOUZA DA SILVA                                               </t>
  </si>
  <si>
    <t xml:space="preserve">RN DE KAREN OLIVEIRA DA SILVA                                         </t>
  </si>
  <si>
    <t xml:space="preserve">KAREN OLIVEIRA DA SILVA                                               </t>
  </si>
  <si>
    <t xml:space="preserve">RN DENISE ARAUJO DA SILVA                                             </t>
  </si>
  <si>
    <t xml:space="preserve">ANTONIO CARLOS SOUZA                                                  </t>
  </si>
  <si>
    <t>12/07/1960</t>
  </si>
  <si>
    <t>VANESSA MACHADO</t>
  </si>
  <si>
    <t>10/02/1978</t>
  </si>
  <si>
    <t xml:space="preserve">ZELINA SOARES MACHADO                                                 </t>
  </si>
  <si>
    <t xml:space="preserve">Não ha laudo de tomo de torax no prontuário, na vigencia desta AIH. Corrigir cobrança. </t>
  </si>
  <si>
    <t>ELIZABETH PEREIRA</t>
  </si>
  <si>
    <t>12/04/1947</t>
  </si>
  <si>
    <t xml:space="preserve">ELVIRA MORO PEREIRA                                                   </t>
  </si>
  <si>
    <t>OTILIA WEISS</t>
  </si>
  <si>
    <t>09/10/1959</t>
  </si>
  <si>
    <t xml:space="preserve">CLARA HEINZ WEISS                                                     </t>
  </si>
  <si>
    <t>706300790644577</t>
  </si>
  <si>
    <t>aih não encontrada. Havia sido cancelada em outro processamento</t>
  </si>
  <si>
    <t>cobrança duplicada com aih 4223100843533</t>
  </si>
  <si>
    <t>cancelar uma das aihs</t>
  </si>
  <si>
    <t xml:space="preserve">NAYLLA SIMON FERREIRA                                                 </t>
  </si>
  <si>
    <t>11/08/2021</t>
  </si>
  <si>
    <t xml:space="preserve">MILENA SIMON                                                          </t>
  </si>
  <si>
    <t>C470</t>
  </si>
  <si>
    <t>TEREZINHA HASCKEL DA SILVA</t>
  </si>
  <si>
    <t>10/09/1948</t>
  </si>
  <si>
    <t>FILOMENA JUNCKES HASCKEL</t>
  </si>
  <si>
    <t>Cobrar apenas: 2 tomo torax, 2 tomo craneo, uma tomo abd+ pelve , um US doppler, conforme laudos disponiveis em prontuário</t>
  </si>
  <si>
    <t xml:space="preserve">RAFAEL LIMA COELHO                                                    </t>
  </si>
  <si>
    <t>05/02/1988</t>
  </si>
  <si>
    <t xml:space="preserve">TERESINHA DE JESUS LIMA COELHO                                        </t>
  </si>
  <si>
    <t>Q079</t>
  </si>
  <si>
    <t xml:space="preserve">TRATAMENTO DE OUTRAS ANOMALIAS CONGENITAS DO SISTEMA NERVOSO                                                                                                                                                                                              </t>
  </si>
  <si>
    <t xml:space="preserve">JAQUELINE NASCENTE EVANGELISTA                                        </t>
  </si>
  <si>
    <t>11/09/1985</t>
  </si>
  <si>
    <t xml:space="preserve">LECI DA GRACA COSTA NASCENTE                                          </t>
  </si>
  <si>
    <t xml:space="preserve">ALEXANDRE DUTRA                                                       </t>
  </si>
  <si>
    <t xml:space="preserve">VALDETE FERREIRA DUTRA                                                </t>
  </si>
  <si>
    <t xml:space="preserve">LURDES ELAINE QUITAISKI CORDEIRO                                      </t>
  </si>
  <si>
    <t>12/03/1965</t>
  </si>
  <si>
    <t xml:space="preserve">HELENA QUITAISKI                                                      </t>
  </si>
  <si>
    <t xml:space="preserve">ENEDINA CEZERINO                                                      </t>
  </si>
  <si>
    <t xml:space="preserve">ROSILENE HONORATO                                                     </t>
  </si>
  <si>
    <t xml:space="preserve">MARIA APARECIDA PACHECO HONORATO                                      </t>
  </si>
  <si>
    <t xml:space="preserve">CLARICE PACHECO BUENO                                                 </t>
  </si>
  <si>
    <t>10/02/2009</t>
  </si>
  <si>
    <t xml:space="preserve">GREICE DE OLIVEIRA PACHECO                                            </t>
  </si>
  <si>
    <t xml:space="preserve">DENISE TEREZINHA ACCADROLLI                                           </t>
  </si>
  <si>
    <t>06/09/1963</t>
  </si>
  <si>
    <t xml:space="preserve">LOURDES SOARES GARCIA                                                 </t>
  </si>
  <si>
    <t xml:space="preserve">SABRINA VARGAS                                                        </t>
  </si>
  <si>
    <t>09/04/2009</t>
  </si>
  <si>
    <t xml:space="preserve">ROSA PADILHA                                                          </t>
  </si>
  <si>
    <t xml:space="preserve">LAERCIO CLAUDINO                                                      </t>
  </si>
  <si>
    <t xml:space="preserve">CLARA CONCEICAO SCHERMA CLAUDINO                                      </t>
  </si>
  <si>
    <t>SERGIO LUIZ SILVA</t>
  </si>
  <si>
    <t>19/08/1950</t>
  </si>
  <si>
    <t xml:space="preserve">ADALGISA DA LUZ SILVA                                                 </t>
  </si>
  <si>
    <t>Ha laudo descritivo de apenas 2 TOMO DE CRANEO  na vigencia da AIH. Corrigir cobrança</t>
  </si>
  <si>
    <t>TERESINHA BERNARDETE DE SOUZA</t>
  </si>
  <si>
    <t>14/10/1952</t>
  </si>
  <si>
    <t xml:space="preserve">ANA BERNARDINA BERTOLLI LORENZETTI                                    </t>
  </si>
  <si>
    <t>K742</t>
  </si>
  <si>
    <t>cobrar apenas exames que possuam laudo em  prontuário,  e realizados na vigencia da AIH</t>
  </si>
  <si>
    <t>LAURA OLINDA RATZLAFF BOCK</t>
  </si>
  <si>
    <t>27/09/1997</t>
  </si>
  <si>
    <t xml:space="preserve">ARLENE ALICE RATZLAFF BOCK                                            </t>
  </si>
  <si>
    <t xml:space="preserve">MARLENE STOKLOS WEBER                                                 </t>
  </si>
  <si>
    <t>14/08/1945</t>
  </si>
  <si>
    <t xml:space="preserve">SEVERINA GUURSKI STOKLOS                                              </t>
  </si>
  <si>
    <t xml:space="preserve">DEJALMIRA BRANDAO                                                     </t>
  </si>
  <si>
    <t xml:space="preserve">IONE RIBEIRO DORNELES                                                 </t>
  </si>
  <si>
    <t xml:space="preserve">MARIA HELOISA MENDES VEIGA                                            </t>
  </si>
  <si>
    <t>05/06/1973</t>
  </si>
  <si>
    <t xml:space="preserve">WALQUIRIA MENDES VEIGA                                                </t>
  </si>
  <si>
    <t xml:space="preserve">C19 </t>
  </si>
  <si>
    <t>SUZANA DA SILVA FIGUEIRO</t>
  </si>
  <si>
    <t>26/07/1955</t>
  </si>
  <si>
    <t xml:space="preserve">ALVINA DA SILVA FIGUEIRO                                              </t>
  </si>
  <si>
    <t>Ha laudo de apenas uma RM e uma angioressonancia + 1 tomo no prontuário. Corrigir cobrança</t>
  </si>
  <si>
    <t xml:space="preserve">ELIDIO HEINZ                                                          </t>
  </si>
  <si>
    <t>17/08/1947</t>
  </si>
  <si>
    <t xml:space="preserve">BERTA MARIAN HEINZ                                                    </t>
  </si>
  <si>
    <t xml:space="preserve">RAFAEL HENRIQUE DA SILVA                                              </t>
  </si>
  <si>
    <t>13/06/2017</t>
  </si>
  <si>
    <t xml:space="preserve">RENATA DA SILVA                                                       </t>
  </si>
  <si>
    <t xml:space="preserve">ESTUDO ELETROFISIOLOGICO TERAPEUTICO II (ABLACAO DE VIAS ANOMALAS ESQUERDAS)                                                                                                                                                                              </t>
  </si>
  <si>
    <t>HELENA APARECIDA DA SILVA SCHEIDT</t>
  </si>
  <si>
    <t>12/10/1967</t>
  </si>
  <si>
    <t xml:space="preserve">MARIA FRANCISCA VENTURA DA SILVA                                      </t>
  </si>
  <si>
    <t>D693</t>
  </si>
  <si>
    <t>JOSE OLIVIO HECK FILHO</t>
  </si>
  <si>
    <t>10/08/1964</t>
  </si>
  <si>
    <t xml:space="preserve">DORACIR TULA DE OLIVEIRA                                              </t>
  </si>
  <si>
    <t>VICENTE SANTANA VITURINO</t>
  </si>
  <si>
    <t>Ha laudo descritivo de apenas uma tomo de craneo na vigencia da AIH. Corrigir cobrança</t>
  </si>
  <si>
    <t xml:space="preserve">IVO CORREA DO PRADO                                                   </t>
  </si>
  <si>
    <t>14/05/1954</t>
  </si>
  <si>
    <t xml:space="preserve">IGNORADO                                                              </t>
  </si>
  <si>
    <t xml:space="preserve">CARLOS EDUARDO PINI CAVALHEIRO                                        </t>
  </si>
  <si>
    <t>26/03/2016</t>
  </si>
  <si>
    <t xml:space="preserve">ELLEN GIANNI PINI CAVALHEIRO                                          </t>
  </si>
  <si>
    <t xml:space="preserve">ELIETE MARIA MARCELINO                                                </t>
  </si>
  <si>
    <t xml:space="preserve">MARIA HELENA MARCELINO                                                </t>
  </si>
  <si>
    <t xml:space="preserve">RAVENNA SCHULZ ZANELLA                                                </t>
  </si>
  <si>
    <t xml:space="preserve">ANA CAMILI ZEMIANI SCHULZ                                             </t>
  </si>
  <si>
    <t xml:space="preserve">SERGIO MARIANO                                                        </t>
  </si>
  <si>
    <t xml:space="preserve">ELER GOMES                                                            </t>
  </si>
  <si>
    <t>I340</t>
  </si>
  <si>
    <t>FRANCHELES ANTONI MASELKO DA SILVA PINTO</t>
  </si>
  <si>
    <t>13/08/2000</t>
  </si>
  <si>
    <t xml:space="preserve">LUCIANA MASELKO                                                       </t>
  </si>
  <si>
    <t>MARIA TEREZINHA FLORIANO</t>
  </si>
  <si>
    <t>12/11/1961</t>
  </si>
  <si>
    <t>FRANCISCA RODRIGUES FLORIANO</t>
  </si>
  <si>
    <t>Conforme registros no prontuário através do sistema Micromed</t>
  </si>
  <si>
    <t>O CID informado não está contemplado para o procedimento: 1x 02.11.05.009-1 - EXPLORACAO DIAGNOSTICA PELO VIDEO-ELETROENCEFALOGRAMA COM OU SEM USO DE ELETRODO DE PROFUNDIDADE - Para CBO (1) e (6) - Recomendação em excluir o código 1x 02.06.02.003-1 - TOMOGRAFIA COMPUTADORIZADA DE TORAX ;</t>
  </si>
  <si>
    <t>NORBERTO SALM</t>
  </si>
  <si>
    <t>26/09/1953</t>
  </si>
  <si>
    <t xml:space="preserve">DULCE MARIA PRIM SALM                                                 </t>
  </si>
  <si>
    <t xml:space="preserve">Retirar da cobrança todos os procedimentos de imagem contidos nas linhas 2 a 8, pois não ha laudos nos prontuários na vigencia da AIH. </t>
  </si>
  <si>
    <t>aih homonima será cancelada</t>
  </si>
  <si>
    <t>Bloqueada para que seja incluida cobrança dos procedimentos da aih clinica precedente que será cancelada</t>
  </si>
  <si>
    <t xml:space="preserve">MARIA EDUARDA PERONDI VEIGA                                           </t>
  </si>
  <si>
    <t>28/04/2011</t>
  </si>
  <si>
    <t xml:space="preserve">ROSIMERI PERONDI                                                      </t>
  </si>
  <si>
    <t>VITORIA ADRIANA MACIEL</t>
  </si>
  <si>
    <t>05/12/1997</t>
  </si>
  <si>
    <t xml:space="preserve">NEUSA JUSSARA FARDIN                                                  </t>
  </si>
  <si>
    <t>Ha apenas laudo descritivo de uma tomo de craneo na vigencia da AIH. Corrigir cobrança</t>
  </si>
  <si>
    <t xml:space="preserve">JOAO PEDRO BATISTA LACERDA                                            </t>
  </si>
  <si>
    <t>23/01/1999</t>
  </si>
  <si>
    <t xml:space="preserve">MILEINE BATISTA LACEDA                                                </t>
  </si>
  <si>
    <t>REGINALDO DA SILVA</t>
  </si>
  <si>
    <t>26/08/1984</t>
  </si>
  <si>
    <t xml:space="preserve">ROSELI TEREZINHA DA SILVA                                             </t>
  </si>
  <si>
    <t>Ha laudo descritivo de apenas duas tomografias na vigencia da AIH</t>
  </si>
  <si>
    <t xml:space="preserve">HELENA MONTENEGRO SEKINE                                              </t>
  </si>
  <si>
    <t>17/10/2020</t>
  </si>
  <si>
    <t xml:space="preserve">BEATRYZ MONTENEGRO MATOS SOUZA SEKINI                                 </t>
  </si>
  <si>
    <t>S011</t>
  </si>
  <si>
    <t xml:space="preserve">RECONSTITUICAO TOTAL DE PALPEBRA                                                                                                                                                                                                                          </t>
  </si>
  <si>
    <t xml:space="preserve">ROSEMERI APARECIDA SANTOS MARQUES                                     </t>
  </si>
  <si>
    <t>22/07/1982</t>
  </si>
  <si>
    <t xml:space="preserve">CELESTE MARIA DOS SANTOS MARQUES                                      </t>
  </si>
  <si>
    <t>KETLIN DOS SANTOS RUIZ</t>
  </si>
  <si>
    <t>09/04/1999</t>
  </si>
  <si>
    <t xml:space="preserve">ROSANGELA APARECIDA GONCALVES DOS SANTOS                              </t>
  </si>
  <si>
    <t>K716</t>
  </si>
  <si>
    <t xml:space="preserve">CECILIA MEYER                                                         </t>
  </si>
  <si>
    <t>19/04/2022</t>
  </si>
  <si>
    <t xml:space="preserve">GIOVANNA DUTRA MEYER                                                  </t>
  </si>
  <si>
    <t xml:space="preserve">VANIA MARIA DA SILVA CARDOSO                                          </t>
  </si>
  <si>
    <t>27/03/1954</t>
  </si>
  <si>
    <t xml:space="preserve">LEONI APARECIDA DA SILVA                                              </t>
  </si>
  <si>
    <t>WAULIDAR ROMAO</t>
  </si>
  <si>
    <t>26/12/1959</t>
  </si>
  <si>
    <t xml:space="preserve">LAURINDA FABRIS ROMAO                                                 </t>
  </si>
  <si>
    <t>Não ha laudo descritivo no prontuário na vigencia da AIH</t>
  </si>
  <si>
    <t>SEBASTIAO JOSE RAMOS</t>
  </si>
  <si>
    <t>20/01/1966</t>
  </si>
  <si>
    <t xml:space="preserve">BALDOINA JORMINA RAMOS                                                </t>
  </si>
  <si>
    <t>Ha laudo descritivo de apenas uma tomo de face na vigencia da AIH. Corrigir cobrança</t>
  </si>
  <si>
    <t xml:space="preserve">FERNANDA VIEIRA                                                       </t>
  </si>
  <si>
    <t>28/10/1995</t>
  </si>
  <si>
    <t xml:space="preserve">SALETE LAURA VIEIRA                                                   </t>
  </si>
  <si>
    <t>NEIDA TERESINHA GARCIA SEIXAS</t>
  </si>
  <si>
    <t>20/06/1959</t>
  </si>
  <si>
    <t xml:space="preserve">DARCIDES RODRIGUES GARCIA                                             </t>
  </si>
  <si>
    <t>Ha laudo de apenas 3 tomo de craneo no prontuário. Cobrar apenas procedimentos que estejam comprovados em prontuario.</t>
  </si>
  <si>
    <t xml:space="preserve">JACKSON ELIAS AZOCAR JIMENEZ                                          </t>
  </si>
  <si>
    <t xml:space="preserve">YUSEMILIS MARIA JIMENEZ RODRIGUEZ                                     </t>
  </si>
  <si>
    <t xml:space="preserve">ALICE BALIEIRO MARREIROS                                              </t>
  </si>
  <si>
    <t>02/01/1997</t>
  </si>
  <si>
    <t xml:space="preserve">DARILENE BALIEIRO GAMA                                                </t>
  </si>
  <si>
    <t>M710</t>
  </si>
  <si>
    <t xml:space="preserve">NAIARA VITORIA DA CRUZ                                                </t>
  </si>
  <si>
    <t xml:space="preserve">FRANCIELI MENDES                                                      </t>
  </si>
  <si>
    <t>MARLETE MARIA DA COSTA</t>
  </si>
  <si>
    <t>04/01/1948</t>
  </si>
  <si>
    <t xml:space="preserve">MARIA ROSA DE ALMEIDA                                                 </t>
  </si>
  <si>
    <t xml:space="preserve">TRATAMENTO ENDOVASCULAR DE FISTULAS ARTERIOVENOSAS                                                                                                                                                                                                        </t>
  </si>
  <si>
    <t>06/11/2022</t>
  </si>
  <si>
    <t>cobrar apenas uma tomo de torax e uma eco cardiografia conforme laudo disponivel no prontuário na data de vigencia da AIH</t>
  </si>
  <si>
    <t xml:space="preserve">BENTA MARIA DE AMORIM                                                 </t>
  </si>
  <si>
    <t>24/05/1937</t>
  </si>
  <si>
    <t xml:space="preserve">MARIA CUSTODIA DA SILVA                                               </t>
  </si>
  <si>
    <t xml:space="preserve">CHARLES DOUGLAS CLAUDIO MACHADO                                       </t>
  </si>
  <si>
    <t>04/05/1972</t>
  </si>
  <si>
    <t xml:space="preserve">ESTELA IRACEMA ROSLINDO MACHADO                                       </t>
  </si>
  <si>
    <t xml:space="preserve">ADILSON HENRIQUE OTTERSBACH                                           </t>
  </si>
  <si>
    <t>14/02/1961</t>
  </si>
  <si>
    <t xml:space="preserve">MARIA OTTERSBACH                                                      </t>
  </si>
  <si>
    <t>S910</t>
  </si>
  <si>
    <t xml:space="preserve">EVERTON RODRIGUES PIRES                                               </t>
  </si>
  <si>
    <t>18/08/1996</t>
  </si>
  <si>
    <t xml:space="preserve">SHEILA PATRICIA BASTOS RODRIGUES                                      </t>
  </si>
  <si>
    <t xml:space="preserve">GRANAIR MONTEIRO FERNANDES                                            </t>
  </si>
  <si>
    <t>30/06/1961</t>
  </si>
  <si>
    <t xml:space="preserve">GRANAIR ANTONIA DOS SANTOS                                            </t>
  </si>
  <si>
    <t xml:space="preserve">MARIA ISABELLY DE ALMEIDA DOS PASSOS                                  </t>
  </si>
  <si>
    <t>28/11/2011</t>
  </si>
  <si>
    <t xml:space="preserve">LUZIA DE ALMEIDA                                                      </t>
  </si>
  <si>
    <t>VANDA CAVALHERI DE OLIVEIRA</t>
  </si>
  <si>
    <t>16/07/1959</t>
  </si>
  <si>
    <t xml:space="preserve">MARIA DE LOURDES MACHADO CAVALHERI                                    </t>
  </si>
  <si>
    <t>703408228484513</t>
  </si>
  <si>
    <t>bloqueada</t>
  </si>
  <si>
    <t xml:space="preserve">SOCORRO DE NAZARE TEIXEIRA MENDES                                     </t>
  </si>
  <si>
    <t>08/02/1958</t>
  </si>
  <si>
    <t xml:space="preserve">ALCIMAR TEIXEIRA MENDES                                               </t>
  </si>
  <si>
    <t xml:space="preserve">VALENTINA DE OLIVEIRA                                                 </t>
  </si>
  <si>
    <t xml:space="preserve">TATIANI CRISTINA PORTO                                                </t>
  </si>
  <si>
    <t xml:space="preserve">KAUANY TRINDADE TIBURCIO                                              </t>
  </si>
  <si>
    <t xml:space="preserve">MYLLENA TRINDADE                                                      </t>
  </si>
  <si>
    <t xml:space="preserve">MARIA CLARA COELHO DE SOUZA                                           </t>
  </si>
  <si>
    <t>11/09/2022</t>
  </si>
  <si>
    <t xml:space="preserve">VITORIA COELHO DE SOUZA                                               </t>
  </si>
  <si>
    <t xml:space="preserve">ALEXSANDER RUDNEI DE JESUS                                            </t>
  </si>
  <si>
    <t>27/10/1999</t>
  </si>
  <si>
    <t xml:space="preserve">MARIA CONCEICAO BARBOSA DE FARIA                                      </t>
  </si>
  <si>
    <t xml:space="preserve">SANDRO JAIR DUTRA                                                     </t>
  </si>
  <si>
    <t>28/05/1968</t>
  </si>
  <si>
    <t xml:space="preserve">PAULINA ELVIRA DUTRA                                                  </t>
  </si>
  <si>
    <t xml:space="preserve">CARLOS EDUARDO DUTRA ALVES                                            </t>
  </si>
  <si>
    <t>30/11/2001</t>
  </si>
  <si>
    <t xml:space="preserve">CARLA DANIELA DUTRA ALVES                                             </t>
  </si>
  <si>
    <t>internação interposta. Ja ha uma AIH com o periodo entre 7 e 24 de fevereiro em outra instituição</t>
  </si>
  <si>
    <t xml:space="preserve">JOSE VITOR DA SILVA PEREIRA                                           </t>
  </si>
  <si>
    <t xml:space="preserve">MARCIANE DA SILVA PEREIRA                                             </t>
  </si>
  <si>
    <t>N338</t>
  </si>
  <si>
    <t xml:space="preserve">BENTA MARIA AMORIM                                                    </t>
  </si>
  <si>
    <t xml:space="preserve">MARIA C DA SILVA                                                      </t>
  </si>
  <si>
    <t xml:space="preserve">JURACI SANTANA BARBOSA                                                </t>
  </si>
  <si>
    <t>JOAO CARLOS DIETRICH</t>
  </si>
  <si>
    <t>09/11/1956</t>
  </si>
  <si>
    <t xml:space="preserve">MARIA AGUIAR TEIXEIRA DITRICH                                         </t>
  </si>
  <si>
    <t>Intersecção nas datas de internação hospitalar com as AIHs: 422310086585-2  e 422310085286-1.</t>
  </si>
  <si>
    <t xml:space="preserve">Intersecção de datas com a AIH: 422310086585-2  CNES: 001944-5 CEPONSC Procedimento:030410002-1 TRATAMENTO CLÍNICO DE PACIENTE ONCOLÓGICO    Intern: 27/01/2023  Saída:  09/02/2023  Motivo de Saída: OBITO COM DECLARACAO FORNECIDA PELO MEDICO ASSISTENTE
 x
Intersecção de datas com a AIH: 422310085286-1  PROCED: 040901029-4 NEFROSTOMIA PERCUTANEA  Internação: 07/02/2023  Saída: 07/02/2023  Estabelecimento: 269184-1 HOSPITAL GOVERNADOR CELSO RAMOS   Motivo de Saída: TRANSFERENCIA PARA OUTRO ESTABELECIMENTO  Recomendação de ajuste na data referente ao período de internação pois não pode haver mais de uma internação do mesmo paciente na mesma data, em prestadores diferentes.
</t>
  </si>
  <si>
    <t xml:space="preserve">CLEYTON JHONES RIBEIRO                                                </t>
  </si>
  <si>
    <t xml:space="preserve">CELIRA DAS GRACAS RIBEIRO                                             </t>
  </si>
  <si>
    <t xml:space="preserve">TRATAMENTO CIRÚRGICO DE LUXAÇÃO / FRATURA-LUXAÇÃO CARPO-METACARPIANA                                                                                                                                                                                      </t>
  </si>
  <si>
    <t xml:space="preserve">AGNES SANTIAGO DUARTE                                                 </t>
  </si>
  <si>
    <t>22/07/1998</t>
  </si>
  <si>
    <t xml:space="preserve">FABIANA RODRIGUES SANTIAGO                                            </t>
  </si>
  <si>
    <t xml:space="preserve">EDISON MEIRELLES DE LEAO                                              </t>
  </si>
  <si>
    <t xml:space="preserve">MAURILIA NAIR BERNARDO ROCHA                                          </t>
  </si>
  <si>
    <t>15/11/1966</t>
  </si>
  <si>
    <t xml:space="preserve">NAIR MARIA BERNARDO                                                   </t>
  </si>
  <si>
    <t xml:space="preserve">VANDERLEIA OLIVEIRA ROSA                                              </t>
  </si>
  <si>
    <t>26/07/1977</t>
  </si>
  <si>
    <t xml:space="preserve">NEUSA FATIMA OLIVEIRA ROSA                                            </t>
  </si>
  <si>
    <t xml:space="preserve">THAMIRIS ROCHA MARTINS                                                </t>
  </si>
  <si>
    <t>18/07/1997</t>
  </si>
  <si>
    <t xml:space="preserve">GEANE DOS SANTOS ROCHA                                                </t>
  </si>
  <si>
    <t xml:space="preserve">EVA ROSA CREMONEZI                                                    </t>
  </si>
  <si>
    <t>30/05/1954</t>
  </si>
  <si>
    <t xml:space="preserve">MARIANA ROSA DA ROCHA                                                 </t>
  </si>
  <si>
    <t xml:space="preserve">VANDERLEI ALVES                                                       </t>
  </si>
  <si>
    <t>03/07/1976</t>
  </si>
  <si>
    <t xml:space="preserve">RN DE RENATA DOS REIS CARVALHO                                        </t>
  </si>
  <si>
    <t xml:space="preserve">RENATA DOS REIS CARVALHO                                              </t>
  </si>
  <si>
    <t xml:space="preserve">CESAR RONCHI                                                          </t>
  </si>
  <si>
    <t>23/02/1969</t>
  </si>
  <si>
    <t xml:space="preserve">MARIA COLOMBO RONCHI                                                  </t>
  </si>
  <si>
    <t xml:space="preserve">CLAUDIO SANDRO MENEGAZZO                                              </t>
  </si>
  <si>
    <t>14/01/1971</t>
  </si>
  <si>
    <t xml:space="preserve">MARIA SANTA MARTINS MENEGAZZO                                         </t>
  </si>
  <si>
    <t xml:space="preserve">MAGNOLIA DOS SANTOS COELHO                                            </t>
  </si>
  <si>
    <t>28/11/2019</t>
  </si>
  <si>
    <t xml:space="preserve">MONIQUE HELLEN DOS SANTOS COELHO                                      </t>
  </si>
  <si>
    <t xml:space="preserve">THAIS DE OLIVEIRA                                                     </t>
  </si>
  <si>
    <t>23/08/1992</t>
  </si>
  <si>
    <t xml:space="preserve">NILCE DOS ANJOS BORGES                                                </t>
  </si>
  <si>
    <t xml:space="preserve">JADEMIR AVELINO DOS SANTOS                                            </t>
  </si>
  <si>
    <t>06/05/1966</t>
  </si>
  <si>
    <t xml:space="preserve">JULIANA TERRA DA ROCHA                                                </t>
  </si>
  <si>
    <t>16/12/1983</t>
  </si>
  <si>
    <t xml:space="preserve">NELLY TERRA DA ROCHA                                                  </t>
  </si>
  <si>
    <t>G820</t>
  </si>
  <si>
    <t xml:space="preserve">ARTRODESE TORACO-LOMBO-SACRA POSTERIOR, QUATRO NÍVEIS,                                                                                                                                                                                                    </t>
  </si>
  <si>
    <t>VICTOR TADEU ZENERE LINS</t>
  </si>
  <si>
    <t>SILVIA VERGINIA ZENERE</t>
  </si>
  <si>
    <t>Reapresentar com código 0408060360</t>
  </si>
  <si>
    <t xml:space="preserve">CLAUDOMIRO DA CUNHA                                                   </t>
  </si>
  <si>
    <t xml:space="preserve">MARIA ANTONIA DA CONCEICAO                                            </t>
  </si>
  <si>
    <t>0407020063 - COLECTOMIA PARCIAL (HEMICOLECTOMIA)</t>
  </si>
  <si>
    <t xml:space="preserve">ANA JULIA MACIEL DE SOUZA                                             </t>
  </si>
  <si>
    <t>S153</t>
  </si>
  <si>
    <t xml:space="preserve">EVANI MARIA VENTURA ALBUQUERQUE                                       </t>
  </si>
  <si>
    <t>21/07/1953</t>
  </si>
  <si>
    <t xml:space="preserve">DARCI ORELO VENTURA                                                   </t>
  </si>
  <si>
    <t>GABRIELA DOS SANTOS PINTO OLIVEIRA</t>
  </si>
  <si>
    <t>12/08/1996</t>
  </si>
  <si>
    <t xml:space="preserve">LUCIANA DOS SANTOS PINTO SCHARFF                                      </t>
  </si>
  <si>
    <t xml:space="preserve">Recomendável reapresentar com ajuste na quantidade dos exames: Retirar a cobrança do código 02.07.01.006-4 - RESSONANCIA MAGNETICA DE CRANIO
</t>
  </si>
  <si>
    <t>INAH DO NASCIMENTO DE OLIVEIRA</t>
  </si>
  <si>
    <t>18/09/1938</t>
  </si>
  <si>
    <t>ADELINA DO NASCIMENTO</t>
  </si>
  <si>
    <t>I320</t>
  </si>
  <si>
    <t>Ha laudo de apenas uma das tomografias e uma eco transtoracia. Demais us, ok. Corrigir cobrança, cf laudos disponiveis no prontuário</t>
  </si>
  <si>
    <t>MARIZA MARGARIDA MACHADO</t>
  </si>
  <si>
    <t xml:space="preserve">TEREZINHA MARLENE MACHADO                                             </t>
  </si>
  <si>
    <t>Cobrar apenas 3 tomo craneo, 2 ressonancia craneo, conforme laudos em prontuário no período de vigencia da AIH</t>
  </si>
  <si>
    <t xml:space="preserve">PLINIO PEREIRA                                                        </t>
  </si>
  <si>
    <t>12/07/1966</t>
  </si>
  <si>
    <t xml:space="preserve">OSVALDINA ANTUNES PEREIRA                                             </t>
  </si>
  <si>
    <t xml:space="preserve">ARTRODESE INTERSOMATICA VIA POSTERIOR / POSTERO-LATERAL QUATRO NÍVEIS                                                                                                                                                                                     </t>
  </si>
  <si>
    <t xml:space="preserve">CISTORRAFIA                                                                                                                                                                                                                                               </t>
  </si>
  <si>
    <t>MANOEL FRANCISCO DOS SANTOS</t>
  </si>
  <si>
    <t>10/05/1957</t>
  </si>
  <si>
    <t xml:space="preserve">PALMIRA MATILDES DOS SANTOS                                           </t>
  </si>
  <si>
    <t xml:space="preserve">PEDRO FIGUEIRO PEDROSO SOBRINHO                                       </t>
  </si>
  <si>
    <t xml:space="preserve">AMBROSINA DA SILVA PEDROSO                                            </t>
  </si>
  <si>
    <t xml:space="preserve">LEONARDO DREHER DOS SANTOS DE JESUS                                   </t>
  </si>
  <si>
    <t xml:space="preserve">IVANISE DREHER DOS SANTOS                                             </t>
  </si>
  <si>
    <t>S354</t>
  </si>
  <si>
    <t>Enviar comprovação 2 tomo t, a, p + justificativa para 69 fisio(14 dias)</t>
  </si>
  <si>
    <t>NIVALDO AVENOR DA LUZ</t>
  </si>
  <si>
    <t>07/10/1965</t>
  </si>
  <si>
    <t xml:space="preserve">MARIA DE LOURES DA LUZ                                                </t>
  </si>
  <si>
    <t xml:space="preserve">MIRIA PEREIRA DA SILVA                                                </t>
  </si>
  <si>
    <t xml:space="preserve">MARIA DA CONCEICAO DA SILVA                                           </t>
  </si>
  <si>
    <t xml:space="preserve">NEUROLISE NAO FUNCIONAL DE NERVOS PERIFERICOS                                                                                                                                                                                                             </t>
  </si>
  <si>
    <t xml:space="preserve">CARLOS ALBERTO ELLER                                                  </t>
  </si>
  <si>
    <t xml:space="preserve">CECILIA NUNES ELLER                                                   </t>
  </si>
  <si>
    <t>Período de  internação junto com HGCR</t>
  </si>
  <si>
    <t xml:space="preserve">KASSIA ELEN KUHN DE MELLO                                             </t>
  </si>
  <si>
    <t>10/09/1997</t>
  </si>
  <si>
    <t xml:space="preserve">ROSEMARY APARECIDA DE OLIVEIRA KUHN                                   </t>
  </si>
  <si>
    <t xml:space="preserve">RITA DE CASSIA TRENTINI                                               </t>
  </si>
  <si>
    <t>04/03/1987</t>
  </si>
  <si>
    <t xml:space="preserve">MARLENE TRENTINI                                                      </t>
  </si>
  <si>
    <t xml:space="preserve">BRUNO DA LUZ                                                          </t>
  </si>
  <si>
    <t>08/12/2004</t>
  </si>
  <si>
    <t xml:space="preserve">PATRICIA FERNANDES                                                    </t>
  </si>
  <si>
    <t xml:space="preserve">JULIA TEREZA FLORES                                                   </t>
  </si>
  <si>
    <t>16/09/2013</t>
  </si>
  <si>
    <t xml:space="preserve">TEREZA SOELI PEREIRA FLORES                                           </t>
  </si>
  <si>
    <t>M949</t>
  </si>
  <si>
    <t xml:space="preserve">ROMARIO RODRIGUES MOREIRA                                             </t>
  </si>
  <si>
    <t xml:space="preserve">ANTONIA ERINEUDA VICENTE MOREIRA                                      </t>
  </si>
  <si>
    <t xml:space="preserve">PEDRO ALECIO CARDOSO                                                  </t>
  </si>
  <si>
    <t>27/02/1974</t>
  </si>
  <si>
    <t xml:space="preserve">LAURECI MARIA CARDOSO                                                 </t>
  </si>
  <si>
    <t xml:space="preserve">RITA PRUDENCIO DE JESUS                                               </t>
  </si>
  <si>
    <t>16/05/1939</t>
  </si>
  <si>
    <t xml:space="preserve">RITA ANA DE JESUS                                                     </t>
  </si>
  <si>
    <t>cobrar apenas 0409010170</t>
  </si>
  <si>
    <t>ELZA MARIA GOMES DA SILVA</t>
  </si>
  <si>
    <t>03/07/1938</t>
  </si>
  <si>
    <t xml:space="preserve">MARIA TEIXEIRA DOS SANTOS                                             </t>
  </si>
  <si>
    <t>703103365084760</t>
  </si>
  <si>
    <t xml:space="preserve">NAIARA RIOS BATISTA                                                   </t>
  </si>
  <si>
    <t>10/02/1998</t>
  </si>
  <si>
    <t xml:space="preserve">OLGA REGINA PADILHA RIOS BATISTA                                      </t>
  </si>
  <si>
    <t xml:space="preserve">EMILY CHAIANE DA SILVA                                                </t>
  </si>
  <si>
    <t>24/10/2000</t>
  </si>
  <si>
    <t xml:space="preserve">MARCIA DA SILVA                                                       </t>
  </si>
  <si>
    <t>O366</t>
  </si>
  <si>
    <t>LEONARDO CARDOSO ARAUJO</t>
  </si>
  <si>
    <t>12/09/1997</t>
  </si>
  <si>
    <t xml:space="preserve">JANETE PICAZ CARDOSO                                                  </t>
  </si>
  <si>
    <t xml:space="preserve">RUBELEI VALMORBIDA                                                    </t>
  </si>
  <si>
    <t>10/12/1966</t>
  </si>
  <si>
    <t xml:space="preserve">MARIA ILDA VALMORBIDA                                                 </t>
  </si>
  <si>
    <t>LUCINDA DE OLIVEIRA</t>
  </si>
  <si>
    <t>09/09/1967</t>
  </si>
  <si>
    <t xml:space="preserve">MERCEDES COSTA DE OLIVEIRA                                            </t>
  </si>
  <si>
    <t xml:space="preserve">MARCO LUIS VIGILATO                                                   </t>
  </si>
  <si>
    <t>18/10/1969</t>
  </si>
  <si>
    <t xml:space="preserve">CACILDA VIGILATO                                                      </t>
  </si>
  <si>
    <t xml:space="preserve">MARIA CRISTINA GATTI                                                  </t>
  </si>
  <si>
    <t>18/09/1963</t>
  </si>
  <si>
    <t xml:space="preserve">ISIDIA ERMINIA FORNARI GATTI                                          </t>
  </si>
  <si>
    <t>K574</t>
  </si>
  <si>
    <t xml:space="preserve">RN DE JUSSARA AYRES BORGES                                            </t>
  </si>
  <si>
    <t xml:space="preserve">JUSSARA AYRES BORGES                                                  </t>
  </si>
  <si>
    <t>Q423</t>
  </si>
  <si>
    <t xml:space="preserve">EUFRASIO NARDIR DOS SANTOS                                            </t>
  </si>
  <si>
    <t xml:space="preserve">IVANIR DA CRUZ                                                        </t>
  </si>
  <si>
    <t xml:space="preserve">HERNIOPLASTIA INGUINAL / CRURAL (UNILATERAL)                                                                                                                                                                                                              </t>
  </si>
  <si>
    <t xml:space="preserve">FRANCISCO JOSE DE FARIAS                                              </t>
  </si>
  <si>
    <t xml:space="preserve">PALMIRA CORREA DE FARIAS                                              </t>
  </si>
  <si>
    <t>Ha uma cobrança de aih da mesma paciente, no Hospital Nereu Ramos entre os dia 14/12/22 e 13/2/2023. Verificar</t>
  </si>
  <si>
    <t xml:space="preserve">VITOR POSPICHIL JUNIOR                                                </t>
  </si>
  <si>
    <t>15/10/2022</t>
  </si>
  <si>
    <t xml:space="preserve">VERA LUCIA TEIXEIRA RAMIRES                                           </t>
  </si>
  <si>
    <t>VALQUIRIA MARIA MARTINS</t>
  </si>
  <si>
    <t>29/12/1952</t>
  </si>
  <si>
    <t xml:space="preserve">MARIA DE LIMA MARTINS                                                 </t>
  </si>
  <si>
    <t>Não ha laudo descritivo de nenhuma  tomografia na vigencia da AIH. Corrigir cobrança</t>
  </si>
  <si>
    <t xml:space="preserve">NEY MANINI                                                            </t>
  </si>
  <si>
    <t>26/11/1955</t>
  </si>
  <si>
    <t xml:space="preserve">ANIESE DALBOSCO MANINI                                                </t>
  </si>
  <si>
    <t xml:space="preserve">ELOISA RODRIGUES DOS SANTOS                                           </t>
  </si>
  <si>
    <t xml:space="preserve">KACIANE RODRIGUES DE SOUZA                                            </t>
  </si>
  <si>
    <t>IRINEU JOAO DE FARIA</t>
  </si>
  <si>
    <t>14/06/1959</t>
  </si>
  <si>
    <t xml:space="preserve">LEOPOLDINA MARIA DE FARIA                                             </t>
  </si>
  <si>
    <t xml:space="preserve">B59 </t>
  </si>
  <si>
    <t xml:space="preserve">TERESA PRENDES VALENZUELA                                             </t>
  </si>
  <si>
    <t>08/07/1975</t>
  </si>
  <si>
    <t xml:space="preserve">TERESA DE JESUS VELENZUELA GARCIA                                     </t>
  </si>
  <si>
    <t xml:space="preserve">PATRICIA DE FATIMA ALTHOFF PHILIPPI                                   </t>
  </si>
  <si>
    <t>30/11/1964</t>
  </si>
  <si>
    <t xml:space="preserve">LUCIA MARIA ALTHOFF PHILIPPI                                          </t>
  </si>
  <si>
    <t xml:space="preserve">G35 </t>
  </si>
  <si>
    <t xml:space="preserve">TRATAMENTO DE SURTO DE ESCLEROSE MULTIPLA                                                                                                                                                                                                                 </t>
  </si>
  <si>
    <t>MURILO DOS SANTOS</t>
  </si>
  <si>
    <t>21/12/1977</t>
  </si>
  <si>
    <t>EZI BERNARDES DOS SANTOS</t>
  </si>
  <si>
    <t xml:space="preserve">YASMIN DOMINGOS DOS SANTOS                                            </t>
  </si>
  <si>
    <t>21/05/2018</t>
  </si>
  <si>
    <t xml:space="preserve">FRANCIELE DOMINGOS                                                    </t>
  </si>
  <si>
    <t xml:space="preserve">MIGUEL MORAES GASPAR                                                  </t>
  </si>
  <si>
    <t>11/12/2019</t>
  </si>
  <si>
    <t xml:space="preserve">MIRELA DA SILVA MORAES                                                </t>
  </si>
  <si>
    <t>Q649</t>
  </si>
  <si>
    <t xml:space="preserve">TRATAMENTO DE MALFORMACOES CONGENITAS DO APARELHO URINARIO                                                                                                                                                                                                </t>
  </si>
  <si>
    <t xml:space="preserve">RITA LUZIET FARIAS MACHADO                                            </t>
  </si>
  <si>
    <t>30/07/1958</t>
  </si>
  <si>
    <t xml:space="preserve">EMILIA BEATA FARIAAS MACHADO                                          </t>
  </si>
  <si>
    <t xml:space="preserve">PAULO RICARDO NUNES DA SILVEIRA                                       </t>
  </si>
  <si>
    <t>09/12/1965</t>
  </si>
  <si>
    <t xml:space="preserve">ENEDINA NUNES DA SILVEIRA                                             </t>
  </si>
  <si>
    <t xml:space="preserve">SANDRA REGINA MOURA NUNES                                             </t>
  </si>
  <si>
    <t>18/08/1961</t>
  </si>
  <si>
    <t xml:space="preserve">ELCIRA MOURA NUNES                                                    </t>
  </si>
  <si>
    <t xml:space="preserve">YASMIM DE OLIVEIRA MELLO                                              </t>
  </si>
  <si>
    <t xml:space="preserve">ISALINA APARECIDA INHAIA DE OLIVEIRA                                  </t>
  </si>
  <si>
    <t xml:space="preserve">AGATHA SAGAZ DA SILVA                                                 </t>
  </si>
  <si>
    <t>03/07/2001</t>
  </si>
  <si>
    <t xml:space="preserve">ROSANGELA NAIR SAGAZ DA SILVA                                         </t>
  </si>
  <si>
    <t xml:space="preserve">LARISSA MASCHIO                                                       </t>
  </si>
  <si>
    <t>05/11/1992</t>
  </si>
  <si>
    <t xml:space="preserve">MARTINHA APARECIDA DOS SANTOS MASCHIO                                 </t>
  </si>
  <si>
    <t xml:space="preserve">KEVIN FERNANDES DE SOUZA                                              </t>
  </si>
  <si>
    <t xml:space="preserve">CRISLENE MARIA FERNANDES                                              </t>
  </si>
  <si>
    <t xml:space="preserve">WILSON BENN PEREIRA                                                   </t>
  </si>
  <si>
    <t>13/08/1934</t>
  </si>
  <si>
    <t xml:space="preserve">VALENTINA BENN PEREIRA                                                </t>
  </si>
  <si>
    <t xml:space="preserve">MANOELA DELFINO                                                       </t>
  </si>
  <si>
    <t>24/06/2010</t>
  </si>
  <si>
    <t xml:space="preserve">ROSITA ALCINEIA MENDES                                                </t>
  </si>
  <si>
    <t>RAFAEL ROCHA BENZECRI DE ARAUJO</t>
  </si>
  <si>
    <t>16/09/1993</t>
  </si>
  <si>
    <t>ELEN MARCIA ROCHA</t>
  </si>
  <si>
    <t>LINFADENECTOMIA SUPRACLAVICULAR UNILATERAL EM ONCOLOGIA</t>
  </si>
  <si>
    <t>ELISABETE BARBOSA DOS SANTOS</t>
  </si>
  <si>
    <t>09/12/1974</t>
  </si>
  <si>
    <t xml:space="preserve">SONIA BARBOSA DOS SANTOS                                              </t>
  </si>
  <si>
    <t xml:space="preserve">VALDECIR WAGNER REGNIER                                               </t>
  </si>
  <si>
    <t>21/06/1980</t>
  </si>
  <si>
    <t xml:space="preserve">VERA LUCIA ROCHA                                                      </t>
  </si>
  <si>
    <t>T846</t>
  </si>
  <si>
    <t xml:space="preserve">MANOEL MACHADO                                                        </t>
  </si>
  <si>
    <t>03/11/1933</t>
  </si>
  <si>
    <t xml:space="preserve">CATHARINA LEANDRO MACHADO                                             </t>
  </si>
  <si>
    <t xml:space="preserve">EDNALDO SANTANA DA SILVA                                              </t>
  </si>
  <si>
    <t>21/04/1982</t>
  </si>
  <si>
    <t xml:space="preserve">MARIA JOANA SANTANA                                                   </t>
  </si>
  <si>
    <t xml:space="preserve">EDNEIA PEREIRA LACERDA                                                </t>
  </si>
  <si>
    <t>11/01/2002</t>
  </si>
  <si>
    <t xml:space="preserve">CREMILDA SALUSTIANA PEREIRA                                           </t>
  </si>
  <si>
    <t xml:space="preserve">TRATAMENTO DE ECLAMPSIA                                                                                                                                                                                                                                   </t>
  </si>
  <si>
    <t xml:space="preserve">VALTER ALVES DE ARAUJO                                                </t>
  </si>
  <si>
    <t>15/06/1967</t>
  </si>
  <si>
    <t xml:space="preserve">CECI ALVES DE OLIVEIRA ARAUJO                                         </t>
  </si>
  <si>
    <t>F105</t>
  </si>
  <si>
    <t>J961</t>
  </si>
  <si>
    <t>T848</t>
  </si>
  <si>
    <t xml:space="preserve">ELOISA MARIA RODRIGUES MADEIRA                                        </t>
  </si>
  <si>
    <t xml:space="preserve">MARIA TERESINHA PEREIRA                                               </t>
  </si>
  <si>
    <t>17/08/1962</t>
  </si>
  <si>
    <t xml:space="preserve">FRANCISCA FRANCELINA DE SOUSA                                         </t>
  </si>
  <si>
    <t xml:space="preserve">JALMA DE ARROXELLAS                                                   </t>
  </si>
  <si>
    <t>12/06/1931</t>
  </si>
  <si>
    <t xml:space="preserve">ALMA KNEBEL DE ARROXELLAS                                             </t>
  </si>
  <si>
    <t xml:space="preserve">ARTROPLASTIA PARCIAL DE QUADRIL                                                                                                                                                                                                                           </t>
  </si>
  <si>
    <t>PEDRO LUIZ DA COSTA AZEVEDO</t>
  </si>
  <si>
    <t>01/03/1994</t>
  </si>
  <si>
    <t>RAIMUNDA CRISTINA DA COSTA ALBUQUERQUE</t>
  </si>
  <si>
    <t>Após análise dos registros no sistema Micromed, os códigos apresentados são considerados divergentes aos laudos descritos de prova gráfica para diagnóstico de Morte Encefálica com Eletroencefalograma, além de que o CID informado não está contemplado para o procedimento: 2x 02.11.05.009-1 - EXPLORACAO DIAGNOSTICA PELO VIDEO-ELETROENCEFALOGRAMA COM OU SEM USO DE ELETRODO DE PROFUNDIDADE - Para CBO (1) e (6)</t>
  </si>
  <si>
    <t>Recomendação em substituir o código apresentado 2x 02.11.05.009-1 - CBO (1) e (6) PARA 2x 05.01.06.004-9 - ELETROENCEFALOGRAMA P/ DIAGNOSTICO DE MORTE ENCEFÁLICA.</t>
  </si>
  <si>
    <t xml:space="preserve">MAYTE APARECIDA PACHECO SILVA                                         </t>
  </si>
  <si>
    <t xml:space="preserve">LYANDRA APARECIDA DE JESUS PACHECO                                    </t>
  </si>
  <si>
    <t xml:space="preserve">ALYSON AGUIAR DOS SANTOS                                              </t>
  </si>
  <si>
    <t>21/12/2010</t>
  </si>
  <si>
    <t xml:space="preserve">APARECIDA FRANCISCA DE AGUIAR                                         </t>
  </si>
  <si>
    <t xml:space="preserve">TRATAMENTO CIRÚRGICO DE FRATURA LESÃO FISÁRIA AO NÍVEL DO JOELHO                                                                                                                                                                                          </t>
  </si>
  <si>
    <t>S274</t>
  </si>
  <si>
    <t xml:space="preserve">TRATAMENTO CIRURGICO DE FISTULA BRONCOPLEURAL COM AMPUTAÇÃO DE COTO BRONQUICO                                                                                                                                                                             </t>
  </si>
  <si>
    <t xml:space="preserve">JULIANA PRATES DE CARVALHO                                            </t>
  </si>
  <si>
    <t>04/02/1985</t>
  </si>
  <si>
    <t xml:space="preserve">CELIA ANTONIA PRATES                                                  </t>
  </si>
  <si>
    <t xml:space="preserve">KARINA ROSANGELA PEREIRA VIEIRA                                       </t>
  </si>
  <si>
    <t>27/12/1992</t>
  </si>
  <si>
    <t xml:space="preserve">ROSANGELA MARIA PEREIRA                                               </t>
  </si>
  <si>
    <t>K400</t>
  </si>
  <si>
    <t xml:space="preserve">DRENAGEM DE HEMATOMA / ABSCESSO PRE-PERITONEAL                                                                                                                                                                                                            </t>
  </si>
  <si>
    <t xml:space="preserve">ROSELY MARIA SEVERINO                                                 </t>
  </si>
  <si>
    <t xml:space="preserve">MARIA PERGENTINA MACHADO                                              </t>
  </si>
  <si>
    <t>A288</t>
  </si>
  <si>
    <t xml:space="preserve">LORENA DE OLIVEIRA DOS SANTOS                                         </t>
  </si>
  <si>
    <t>702002863496981</t>
  </si>
  <si>
    <t>AIHs 4223100864103  intern:  12/02/2023 saída: 15/02/2023 e 4223100881450 Intern: 17/02/2023 Saída: 22/02/2023 apresentam registro nas datas de internação e alta com intervalo menor que 3 dias. Motivo: ALTA POR EVASAO</t>
  </si>
  <si>
    <t xml:space="preserve">AGATA MARIA KLEIN GONCALVES                                           </t>
  </si>
  <si>
    <t>16/10/2006</t>
  </si>
  <si>
    <t xml:space="preserve">IVONE SALETE KLEIN                                                    </t>
  </si>
  <si>
    <t>JOSAFA GOMES DA ROSA</t>
  </si>
  <si>
    <t>17/08/1970</t>
  </si>
  <si>
    <t xml:space="preserve">ALZIRA GOMES DA ROSA                                                  </t>
  </si>
  <si>
    <t>I633</t>
  </si>
  <si>
    <t xml:space="preserve">MIRIAN BATISTA GONCALVES                                              </t>
  </si>
  <si>
    <t>15/12/2004</t>
  </si>
  <si>
    <t xml:space="preserve">MARISA BATISTA GONCALVES                                              </t>
  </si>
  <si>
    <t xml:space="preserve">TEREZA ALVES DE JESUS                                                 </t>
  </si>
  <si>
    <t>14/10/1944</t>
  </si>
  <si>
    <t xml:space="preserve">MARIA ALVES DE JESUS                                                  </t>
  </si>
  <si>
    <t>VERA LUCIA DE OLIVEIRA TAVARES</t>
  </si>
  <si>
    <t>20/10/1958</t>
  </si>
  <si>
    <t>IRMA DE OLIVEIRA TAVARES</t>
  </si>
  <si>
    <t>T852</t>
  </si>
  <si>
    <t>Abertura indevida da segunda AIH</t>
  </si>
  <si>
    <t>Unificar as duas no código 0405040210</t>
  </si>
  <si>
    <t xml:space="preserve">EDGARD LUIZ LUCCHESI                                                  </t>
  </si>
  <si>
    <t>17/05/1961</t>
  </si>
  <si>
    <t xml:space="preserve">MAURINA DE ALMEIDA LUCCHESI                                           </t>
  </si>
  <si>
    <t>EDUARDO ALMEIDA COELHO</t>
  </si>
  <si>
    <t>28/02/1987</t>
  </si>
  <si>
    <t xml:space="preserve">ARLITA DE ALMEIDA COELHO                                              </t>
  </si>
  <si>
    <t xml:space="preserve">ELISABETE BARBOSA DOS SANTOS                                          </t>
  </si>
  <si>
    <t>REPOSICIONAMENTO DE LENTE INTRAOCULAR</t>
  </si>
  <si>
    <t xml:space="preserve">DEBORA VASCONCELLOS CAVALHEIRO                                        </t>
  </si>
  <si>
    <t>19/11/1982</t>
  </si>
  <si>
    <t xml:space="preserve">LUCIA HELENA MEIRA DE VASCONCELLOS CAVALHEIRO                         </t>
  </si>
  <si>
    <t xml:space="preserve">PALOMA CHAVES                                                         </t>
  </si>
  <si>
    <t>18/08/1992</t>
  </si>
  <si>
    <t xml:space="preserve">NOEMI CHAVES                                                          </t>
  </si>
  <si>
    <t>JARDETE IARA PEIXOTO RIBEIRO</t>
  </si>
  <si>
    <t>10/03/1967</t>
  </si>
  <si>
    <t>LISETE MARIA MONGUILHOTT PEIXOTO</t>
  </si>
  <si>
    <t>Recomendação em substituir o código apresentado 2x 02.11.05.009-1 - EXPLORACAO DIAGNOSTICA PELO VIDEO-ELETROENCEFALOGRAMA COM OU SEM USO DE ELETRODO DE PROFUNDIDADE - CBO (1) e (6) PARA 2x 05.01.06.004-9 - ELETROENCEFALOGRAMA P/ DIAGNOSTICO DE MORTE ENCEFÁLICA.</t>
  </si>
  <si>
    <t xml:space="preserve">JOSE MARIA COSTA FILHO                                                </t>
  </si>
  <si>
    <t>30/04/1997</t>
  </si>
  <si>
    <t xml:space="preserve">ANA CREUZA RIBEIRO                                                    </t>
  </si>
  <si>
    <t xml:space="preserve">RICARDO ALEXANDRE DUSMAN                                              </t>
  </si>
  <si>
    <t>16/06/1975</t>
  </si>
  <si>
    <t xml:space="preserve">MARIA ALICE DE OLIVEIRA DUSMAM                                        </t>
  </si>
  <si>
    <t xml:space="preserve">PAULO SERGIO CORREA DOS SANTOS                                        </t>
  </si>
  <si>
    <t xml:space="preserve">MARIA HELENA CORREA DOS SANTOS                                        </t>
  </si>
  <si>
    <t xml:space="preserve">FERNANDO DE OLIVEIRA FIALHO                                           </t>
  </si>
  <si>
    <t>14/12/1972</t>
  </si>
  <si>
    <t xml:space="preserve">NILCE DE OLIVEIRA FIALHO                                              </t>
  </si>
  <si>
    <t xml:space="preserve">WELLINGTON DE SOUZA                                                   </t>
  </si>
  <si>
    <t>19/10/2000</t>
  </si>
  <si>
    <t xml:space="preserve">ELIANE TERESINHA DE SOUZA                                             </t>
  </si>
  <si>
    <t>A870</t>
  </si>
  <si>
    <t xml:space="preserve">ELIZABETE DE SOUZA FERREIRA                                           </t>
  </si>
  <si>
    <t>06/01/1950</t>
  </si>
  <si>
    <t xml:space="preserve">EUFRASIA RAMOS FERREIRA                                               </t>
  </si>
  <si>
    <t xml:space="preserve">ALFREDO SOUSA FILHO                                                   </t>
  </si>
  <si>
    <t>07/05/1948</t>
  </si>
  <si>
    <t xml:space="preserve">MARIA DAS DORES SOUSA                                                 </t>
  </si>
  <si>
    <t>GADIEL DE MELLO DO AMARANTE</t>
  </si>
  <si>
    <t>15/08/1994</t>
  </si>
  <si>
    <t>NADIR MARIA GREBIN DE MELLO</t>
  </si>
  <si>
    <t>código 0211050091 incompativel com procedimento realizado</t>
  </si>
  <si>
    <t xml:space="preserve">ISABEL DE ASSIS                                                       </t>
  </si>
  <si>
    <t>08/09/1995</t>
  </si>
  <si>
    <t xml:space="preserve">MARIA VANDA DA SILVA DE ASSIS                                         </t>
  </si>
  <si>
    <t>G432</t>
  </si>
  <si>
    <t xml:space="preserve">MARIANA DOS SANTOS CABRAL DA SILVA                                    </t>
  </si>
  <si>
    <t>08/09/1998</t>
  </si>
  <si>
    <t xml:space="preserve">ANDREIA RAMOS DA CUNHA DOS SANTOS                                     </t>
  </si>
  <si>
    <t>O909</t>
  </si>
  <si>
    <t xml:space="preserve">MAITE DE QUEIROZ SCHINAIDER                                           </t>
  </si>
  <si>
    <t>26/06/2018</t>
  </si>
  <si>
    <t xml:space="preserve">CAROLINE SCHINAIDER                                                   </t>
  </si>
  <si>
    <t>T231</t>
  </si>
  <si>
    <t xml:space="preserve">DAVI OLIVEIRA DE SOUZA                                                </t>
  </si>
  <si>
    <t>15/06/2020</t>
  </si>
  <si>
    <t xml:space="preserve">ADRIELE DE OLIVEIRA DOS SANTOS                                        </t>
  </si>
  <si>
    <t xml:space="preserve">NEFROURETERECTOMIA TOTAL                                                                                                                                                                                                                                  </t>
  </si>
  <si>
    <t xml:space="preserve">LORENZO MIGUEL DEBATIN                                                </t>
  </si>
  <si>
    <t>07/11/2019</t>
  </si>
  <si>
    <t xml:space="preserve">AMANDA DE SOUZA DE ALMEIDA DEBATIN                                    </t>
  </si>
  <si>
    <t xml:space="preserve">RN ALINE ZIMMER                                                       </t>
  </si>
  <si>
    <t xml:space="preserve">ALINE ZIMMER                                                          </t>
  </si>
  <si>
    <t>P353</t>
  </si>
  <si>
    <t xml:space="preserve">THOMAS FLOR FULLER                                                    </t>
  </si>
  <si>
    <t>26/04/2017</t>
  </si>
  <si>
    <t xml:space="preserve">YASMIN ANGEL SILVA FLOR                                               </t>
  </si>
  <si>
    <t xml:space="preserve">ISABELA LORENCO                                                       </t>
  </si>
  <si>
    <t xml:space="preserve">HELOISA AMERICO HELENA                                                </t>
  </si>
  <si>
    <t xml:space="preserve">LARA YASMIN DUARTE                                                    </t>
  </si>
  <si>
    <t>11/03/2020</t>
  </si>
  <si>
    <t xml:space="preserve">PAMELA FERNANDA DUARTE                                                </t>
  </si>
  <si>
    <t>D231</t>
  </si>
  <si>
    <t xml:space="preserve">MARIA DE LOURDES DE MELLO FELIPPE                                     </t>
  </si>
  <si>
    <t>17/07/1948</t>
  </si>
  <si>
    <t xml:space="preserve">SANTINA ANA DE MELLO                                                  </t>
  </si>
  <si>
    <t xml:space="preserve">EDEGAR SUTIL DE OLIVEIRA                                              </t>
  </si>
  <si>
    <t>05/11/1971</t>
  </si>
  <si>
    <t xml:space="preserve">GLORIA SUTIL DE OLIVEIRA                                              </t>
  </si>
  <si>
    <t>S761</t>
  </si>
  <si>
    <t>JOSE LIMAS</t>
  </si>
  <si>
    <t>04/05/1956</t>
  </si>
  <si>
    <t xml:space="preserve">COSTODIA TEIXEIRA DA ROSA                                             </t>
  </si>
  <si>
    <t xml:space="preserve">Recomendável reapresentar excluindo o código: 1X 02.06.01.007-9 - TOMOGRAFIA COMPUTADORIZADA DO CRANIO e 1x 02.06.02.003-1 - TOMOGRAFIA COMPUTADORIZADA DE TORAX </t>
  </si>
  <si>
    <t xml:space="preserve">MATHEUS KIYOSHI IRIE DA SILVA                                         </t>
  </si>
  <si>
    <t>22/12/1997</t>
  </si>
  <si>
    <t xml:space="preserve">LILIAN YOSCHIE IRIE                                                   </t>
  </si>
  <si>
    <t>GEOVANE NASCIMENTO</t>
  </si>
  <si>
    <t>08/07/1993</t>
  </si>
  <si>
    <t xml:space="preserve">ANA MARIA NASCIMENTO                                                  </t>
  </si>
  <si>
    <t xml:space="preserve">HELOISA HELENA CABELO                                                 </t>
  </si>
  <si>
    <t xml:space="preserve">MARIA NILCE CATELAN CABELO                                            </t>
  </si>
  <si>
    <t xml:space="preserve">DIEGO HENDRIGO DE PAULA MOREIRA                                       </t>
  </si>
  <si>
    <t>12/07/1986</t>
  </si>
  <si>
    <t xml:space="preserve">CARMEM LUCIA DE PAULA MOREIRA                                         </t>
  </si>
  <si>
    <t xml:space="preserve">ANDERSON LUIZ DA CUNHA                                                </t>
  </si>
  <si>
    <t xml:space="preserve">NADIR SILVA DA CUNHA                                                  </t>
  </si>
  <si>
    <t>N311</t>
  </si>
  <si>
    <t xml:space="preserve">ADRIANA PEREIRA DOS SANTOS                                            </t>
  </si>
  <si>
    <t>18/03/1969</t>
  </si>
  <si>
    <t xml:space="preserve">FERNANDO FERNANDES CRUZ                                               </t>
  </si>
  <si>
    <t>31/10/1996</t>
  </si>
  <si>
    <t xml:space="preserve">ANA CRISTINA FERNANDES CRUZ                                           </t>
  </si>
  <si>
    <t xml:space="preserve">LORENZO GOMES CARDOSO                                                 </t>
  </si>
  <si>
    <t>24/01/2020</t>
  </si>
  <si>
    <t xml:space="preserve">LORENA PAULA CARDOSO                                                  </t>
  </si>
  <si>
    <t xml:space="preserve">IVONETE DE FATIMA WOLFF                                               </t>
  </si>
  <si>
    <t>24/11/1957</t>
  </si>
  <si>
    <t xml:space="preserve">EDITE WOLFF                                                           </t>
  </si>
  <si>
    <t xml:space="preserve">MARILEI DA SILVA                                                      </t>
  </si>
  <si>
    <t>27/01/1973</t>
  </si>
  <si>
    <t xml:space="preserve">IRALCILDA DA SILVA                                                    </t>
  </si>
  <si>
    <t xml:space="preserve">SEVERIANA GURSKI STOKLOS                                              </t>
  </si>
  <si>
    <t xml:space="preserve">ROSANGELA CALDAS MELO                                                 </t>
  </si>
  <si>
    <t>11/06/1959</t>
  </si>
  <si>
    <t xml:space="preserve">ANITA ROSA CALDAS MELO                                                </t>
  </si>
  <si>
    <t xml:space="preserve">NUBIA MARA GIL GOELMO                                                 </t>
  </si>
  <si>
    <t>16/01/1971</t>
  </si>
  <si>
    <t xml:space="preserve">MARIA GIL GOELMO                                                      </t>
  </si>
  <si>
    <t xml:space="preserve">MARIA CRISTINA MENDONCA DE AVILA                                      </t>
  </si>
  <si>
    <t>11/06/1958</t>
  </si>
  <si>
    <t xml:space="preserve">ANA MARIA TACQUES DE MENDONCA                                         </t>
  </si>
  <si>
    <t xml:space="preserve">FLAVIA IRMA HENTZ                                                     </t>
  </si>
  <si>
    <t xml:space="preserve">EMILIA KLOCH LUNKES                                                   </t>
  </si>
  <si>
    <t>Verificar número de aih. Esta aih pertence ao HIJG para o mesmo paciente.</t>
  </si>
  <si>
    <t xml:space="preserve">MANOEL EMILIO RIBEIRO DA SILVA                                        </t>
  </si>
  <si>
    <t>20/04/1954</t>
  </si>
  <si>
    <t xml:space="preserve">MATHILDE TABORDA DE OLIVEIRA E SILVA                                  </t>
  </si>
  <si>
    <t xml:space="preserve">VITOR VINICIOS ROCHA                                                  </t>
  </si>
  <si>
    <t xml:space="preserve">KAROLAIN HAJEK DOS SANTOS                                             </t>
  </si>
  <si>
    <t>Q320</t>
  </si>
  <si>
    <t xml:space="preserve">LUIZA LENCINA HERMESMEYER                                             </t>
  </si>
  <si>
    <t xml:space="preserve">DAIANA CASTOLDI LENCINA HERMESMEYER                                   </t>
  </si>
  <si>
    <t>K229</t>
  </si>
  <si>
    <t xml:space="preserve">VALDETE CARDOSO DA ROSA                                               </t>
  </si>
  <si>
    <t>23/08/1969</t>
  </si>
  <si>
    <t xml:space="preserve">ANA RODRIGUES CARDOSO                                                 </t>
  </si>
  <si>
    <t xml:space="preserve">BIOPSIA ESTEREOTAXICA                                                                                                                                                                                                                                     </t>
  </si>
  <si>
    <t xml:space="preserve">ALTINO ANTONIO DE MORAIS                                              </t>
  </si>
  <si>
    <t>17/04/1949</t>
  </si>
  <si>
    <t xml:space="preserve">CELINA CASTURINA DE XAVIER                                            </t>
  </si>
  <si>
    <t xml:space="preserve">BRUNO PACHECO                                                         </t>
  </si>
  <si>
    <t>18/08/1990</t>
  </si>
  <si>
    <t xml:space="preserve">SUZANA FERREIRA PACHECO                                               </t>
  </si>
  <si>
    <t>EVA MARIA MARTINS</t>
  </si>
  <si>
    <t>19/12/1934</t>
  </si>
  <si>
    <t xml:space="preserve">MARIA LUIZA DE JESUS                                                  </t>
  </si>
  <si>
    <t>B027</t>
  </si>
  <si>
    <t>Permanência menor que o mínimo necessário para o procedimento. e Agravo  de notificação</t>
  </si>
  <si>
    <t>Recomendável reapresentar com outro código de internação ou mudar o  procedimento para 03.01.06.008-8 - DIAGNOSTICO E/OU ATENDIMENTO DE URGENCIA EM CLINICA MEDICA e bloqueio administrativo, com necessidade em verificar com a DIVE ou GEPRO para liberação administrativa do agravo</t>
  </si>
  <si>
    <t xml:space="preserve">ELIANE APARECIDA MICHELON HAJIADONIOU                                 </t>
  </si>
  <si>
    <t>20/02/1969</t>
  </si>
  <si>
    <t xml:space="preserve">JURACI SIQUEIRA MICHELON                                              </t>
  </si>
  <si>
    <t>Enviar laudo tomo cranio(2), tomo abd e pelve, torax (2)</t>
  </si>
  <si>
    <t>ZEFERINA DIAS DOS SANTOS</t>
  </si>
  <si>
    <t>01/10/1951</t>
  </si>
  <si>
    <t>O722</t>
  </si>
  <si>
    <t xml:space="preserve">MARIA EDUARDA BIANCHINI LIMA                                          </t>
  </si>
  <si>
    <t>11/07/2015</t>
  </si>
  <si>
    <t xml:space="preserve">TAIS APARECIDA BIANCHINI                                              </t>
  </si>
  <si>
    <t>R224</t>
  </si>
  <si>
    <t>S067</t>
  </si>
  <si>
    <t xml:space="preserve">ALEXANDRE DA SILVA DOS SANTOS                                         </t>
  </si>
  <si>
    <t>15/03/2003</t>
  </si>
  <si>
    <t xml:space="preserve">ADRIANA DA SILVA                                                      </t>
  </si>
  <si>
    <t>ROMARIO RODRIGUES MOREIRA</t>
  </si>
  <si>
    <t>ANTONIA ERINEUDA VICENTE MOREIRA</t>
  </si>
  <si>
    <t>Incompatibilidade na associação de códigos.</t>
  </si>
  <si>
    <t xml:space="preserve">TRAQUEOSTOMIA TRANSTUMORAL EM ONCOLOGIA                                                                                                                                                                                                                   </t>
  </si>
  <si>
    <t xml:space="preserve">ALICIA DE SOUZA QUINOT                                                </t>
  </si>
  <si>
    <t xml:space="preserve">GERMANO BORATTI                                                       </t>
  </si>
  <si>
    <t>24/02/1964</t>
  </si>
  <si>
    <t xml:space="preserve">VITALINA MAFESSOLLI                                                   </t>
  </si>
  <si>
    <t xml:space="preserve">PATRICIA SABINO                                                       </t>
  </si>
  <si>
    <t>30/09/1989</t>
  </si>
  <si>
    <t xml:space="preserve">ZENILDA ZILMA SABINO                                                  </t>
  </si>
  <si>
    <t>D648</t>
  </si>
  <si>
    <t xml:space="preserve">CARLOS ALBERTO DA SILVA                                               </t>
  </si>
  <si>
    <t>28/11/1967</t>
  </si>
  <si>
    <t xml:space="preserve">BENTA DE JESUS E SILVA                                                </t>
  </si>
  <si>
    <t xml:space="preserve">TRATAMENTO CIRÚRGICO DE FRATURA / LESÃO FISARIA DO CÔNDILO / TRÓCLEA/APOFISE   CORONÓIDE DO ULNA / CABEÇA DO RÁDIO                                                                                                                                        </t>
  </si>
  <si>
    <t xml:space="preserve">ALZIRA COSTA DOS SANTOS                                               </t>
  </si>
  <si>
    <t>29/09/1952</t>
  </si>
  <si>
    <t xml:space="preserve">LAURECI DOS SANTOS                                                    </t>
  </si>
  <si>
    <t xml:space="preserve">IRIS THAIS DOS SANTOS SANTOS                                          </t>
  </si>
  <si>
    <t>09/07/2000</t>
  </si>
  <si>
    <t xml:space="preserve">SUANE DOS SANTOS                                                      </t>
  </si>
  <si>
    <t xml:space="preserve">ANA CLARA RINCOS                                                      </t>
  </si>
  <si>
    <t>05/11/2012</t>
  </si>
  <si>
    <t xml:space="preserve">CLAUDIA VITORIA BRAATZ                                                </t>
  </si>
  <si>
    <t>B022</t>
  </si>
  <si>
    <t xml:space="preserve">PAULA LAURENTINO                                                      </t>
  </si>
  <si>
    <t>21/03/1992</t>
  </si>
  <si>
    <t xml:space="preserve">LAURETE LAURA RAULINO LAURENTINO                                      </t>
  </si>
  <si>
    <t xml:space="preserve">CLECI FATIMA PEREIRA DE LIMA                                          </t>
  </si>
  <si>
    <t>07/03/1958</t>
  </si>
  <si>
    <t xml:space="preserve">TEREZINHA DE LOURDES PEREIRA                                          </t>
  </si>
  <si>
    <t>ROSILENE LARA DOS SANTOS</t>
  </si>
  <si>
    <t>25/10/1983</t>
  </si>
  <si>
    <t xml:space="preserve">ROSINHA MUDRACK DOS SANTOS                                            </t>
  </si>
  <si>
    <t xml:space="preserve">MARIA CLARA PEREIRA DE SOUZA                                          </t>
  </si>
  <si>
    <t>28/09/2021</t>
  </si>
  <si>
    <t xml:space="preserve">CATHARINE MARCIANA PEREIRA                                            </t>
  </si>
  <si>
    <t xml:space="preserve">NOAH KUSTER FERREIRA                                                  </t>
  </si>
  <si>
    <t xml:space="preserve">NAYANA KUSTER FERREIRA                                                </t>
  </si>
  <si>
    <t xml:space="preserve">TRATAMENTO DE TRANSTORNOS HEMORRAGICOS E HEMATOLOGICOS DO FETO E DO RECEM-NASCIDO                                                                                                                                                                         </t>
  </si>
  <si>
    <t>aih sobreposta com aih 422310098310-1 (13/2 a 27/2). Verificar data internamento</t>
  </si>
  <si>
    <t xml:space="preserve">ANDERSON ALVES                                                        </t>
  </si>
  <si>
    <t xml:space="preserve">MARIA JOANA ALVES                                                     </t>
  </si>
  <si>
    <t xml:space="preserve">HELIO DONATO DE SOUZA                                                 </t>
  </si>
  <si>
    <t xml:space="preserve">MARIA FRANCISCA DE  SOUZA                                             </t>
  </si>
  <si>
    <t xml:space="preserve">NATHAN PADILHA DE SOUZA                                               </t>
  </si>
  <si>
    <t>27/12/1998</t>
  </si>
  <si>
    <t xml:space="preserve">SANDRA CRISTINA PADILHA                                               </t>
  </si>
  <si>
    <t xml:space="preserve">SAMUEL WEIZMANN DE REZENDE                                            </t>
  </si>
  <si>
    <t>14/01/2020</t>
  </si>
  <si>
    <t xml:space="preserve">JULIANA WEZMANN                                                       </t>
  </si>
  <si>
    <t>K624</t>
  </si>
  <si>
    <t xml:space="preserve">JOSE OCIMAR DA ROCHA MENDES                                           </t>
  </si>
  <si>
    <t xml:space="preserve">NELI OLEGARIO DA LUZ                                                  </t>
  </si>
  <si>
    <t xml:space="preserve">MARIA ANA DA LUZ                                                      </t>
  </si>
  <si>
    <t xml:space="preserve">MARCOS ANTONIO PRAZERES                                               </t>
  </si>
  <si>
    <t>16/05/1970</t>
  </si>
  <si>
    <t xml:space="preserve">IEDA SOUSA PRAZERES                                                   </t>
  </si>
  <si>
    <t xml:space="preserve">EDIO NAZARENO JUNCKES                                                 </t>
  </si>
  <si>
    <t>11/07/1958</t>
  </si>
  <si>
    <t xml:space="preserve">ZENITE INEZ DA SILVA JUNCKES                                          </t>
  </si>
  <si>
    <t xml:space="preserve">RN DE JULIANA TILPHIN BENOIT                                          </t>
  </si>
  <si>
    <t xml:space="preserve">NILTO NEUHAUS                                                         </t>
  </si>
  <si>
    <t>24/12/1958</t>
  </si>
  <si>
    <t xml:space="preserve">ERNA SCHEIDT NEUHAUS                                                  </t>
  </si>
  <si>
    <t xml:space="preserve">LARISSA VIANNA NEVEU                                                  </t>
  </si>
  <si>
    <t xml:space="preserve">TELMA DE OLIVEIRA VIANNA NEVEU                                        </t>
  </si>
  <si>
    <t>GEANETE TAFFAREL LOPES</t>
  </si>
  <si>
    <t>10/03/1948</t>
  </si>
  <si>
    <t>LEONIDA CERVO TAFFAREL</t>
  </si>
  <si>
    <t>Não ha laudo de nenhuma tomografia no prontuário. Retirar das cobranças ou anexar laudos no prontuário.</t>
  </si>
  <si>
    <t xml:space="preserve">JOAQUIM PINHEIRO LOPES                                                </t>
  </si>
  <si>
    <t>03/05/2022</t>
  </si>
  <si>
    <t xml:space="preserve">ANDREIA PINHEIRO                                                      </t>
  </si>
  <si>
    <t xml:space="preserve">MARCOS JUNIOR BARROZO FERREIRA                                        </t>
  </si>
  <si>
    <t>31/05/1984</t>
  </si>
  <si>
    <t xml:space="preserve">MARIA LUCIA BARROZO FERREIRA                                          </t>
  </si>
  <si>
    <t xml:space="preserve">RODRIGO COTOMAN LEMOS                                                 </t>
  </si>
  <si>
    <t>01/10/1978</t>
  </si>
  <si>
    <t xml:space="preserve">NADIR COTOMAN LEMOS                                                   </t>
  </si>
  <si>
    <t xml:space="preserve">JONATAM RODRIGO CRISPIM DA ROCHA                                      </t>
  </si>
  <si>
    <t>06/05/1988</t>
  </si>
  <si>
    <t xml:space="preserve">CLAUDIA MARA CRISPIN                                                  </t>
  </si>
  <si>
    <t xml:space="preserve">AUGUSTINHO MEYER                                                      </t>
  </si>
  <si>
    <t xml:space="preserve">HENRIETA WEBER MEYER                                                  </t>
  </si>
  <si>
    <t xml:space="preserve">JULIA MARTINS                                                         </t>
  </si>
  <si>
    <t>11/05/1958</t>
  </si>
  <si>
    <t xml:space="preserve">MERCURIANA PADRIUCA MARTINS                                           </t>
  </si>
  <si>
    <t>O709</t>
  </si>
  <si>
    <t xml:space="preserve">ROQUE PINTO                                                           </t>
  </si>
  <si>
    <t>20/08/1944</t>
  </si>
  <si>
    <t xml:space="preserve">ANA CECILIA PEREIRA PINTO                                             </t>
  </si>
  <si>
    <t xml:space="preserve">FLAVIA ALESSANDRA DA COSTA RABELO DUARTE                              </t>
  </si>
  <si>
    <t>27/02/2003</t>
  </si>
  <si>
    <t xml:space="preserve">MONICA DO SOCORRO DA COSTA RABELO                                     </t>
  </si>
  <si>
    <t>N429</t>
  </si>
  <si>
    <t xml:space="preserve">OSVINO PEDRO KUHN                                                     </t>
  </si>
  <si>
    <t>27/07/1934</t>
  </si>
  <si>
    <t xml:space="preserve">LUZIA PETRY KUHN                                                      </t>
  </si>
  <si>
    <t xml:space="preserve">MARIA CAROLINA GIACOMOSSI SALES                                       </t>
  </si>
  <si>
    <t>26/02/1994</t>
  </si>
  <si>
    <t xml:space="preserve">ESTER NATALINA GIACOMOSSI                                             </t>
  </si>
  <si>
    <t xml:space="preserve">ROSA MARIA BUENO RAMOS DA SILVA                                       </t>
  </si>
  <si>
    <t>12/06/1957</t>
  </si>
  <si>
    <t xml:space="preserve">ESTELA BERTON BUENO                                                   </t>
  </si>
  <si>
    <t xml:space="preserve">CAMILLA COBICA MOREIRA                                                </t>
  </si>
  <si>
    <t>22/11/1990</t>
  </si>
  <si>
    <t xml:space="preserve">GENILCE CONCEICAO DIAS COBICA MOREIRA                                 </t>
  </si>
  <si>
    <t>Mesmo número de AIH em outro prestador (H. Nereu Ramos). Recomendação em cancelar esta AIH e solicitar novo número para não haver duplicidade de AIH.</t>
  </si>
  <si>
    <t xml:space="preserve">YAN VICENTE ALMEIDA E SILVA                                           </t>
  </si>
  <si>
    <t>03/07/2022</t>
  </si>
  <si>
    <t xml:space="preserve">LARISSA RAQUEL COELHO DE ALMEIDA                                      </t>
  </si>
  <si>
    <t xml:space="preserve">MALVINA ERCILIA FERREIRA                                              </t>
  </si>
  <si>
    <t xml:space="preserve">SUELI BARCELLOS FERREIRA                                              </t>
  </si>
  <si>
    <t xml:space="preserve">JULIA VIANA COSTA                                                     </t>
  </si>
  <si>
    <t>15/04/2020</t>
  </si>
  <si>
    <t xml:space="preserve">SAMARA VIANA COSTA                                                    </t>
  </si>
  <si>
    <t>Q658</t>
  </si>
  <si>
    <t xml:space="preserve">KAUA SEBASTIAO DUARTE LOCH                                            </t>
  </si>
  <si>
    <t>07/09/2014</t>
  </si>
  <si>
    <t xml:space="preserve">PALOMA GISELE DUARTE                                                  </t>
  </si>
  <si>
    <t xml:space="preserve">BERNARDETE GASPARIN MELO                                              </t>
  </si>
  <si>
    <t>09/06/1969</t>
  </si>
  <si>
    <t xml:space="preserve">ALICE GASPARIN                                                        </t>
  </si>
  <si>
    <t xml:space="preserve">JULIO CESAR VARGAS PEREIRA                                            </t>
  </si>
  <si>
    <t>04/05/2003</t>
  </si>
  <si>
    <t xml:space="preserve">KARLA CRISTINA ALVES VARGAS                                           </t>
  </si>
  <si>
    <t>A491</t>
  </si>
  <si>
    <t xml:space="preserve">KAYAN GHOSSOUB AL HAJ                                                 </t>
  </si>
  <si>
    <t>20/04/1964</t>
  </si>
  <si>
    <t xml:space="preserve">GHAZIA MAAROUF IBRAHIM                                                </t>
  </si>
  <si>
    <t>D251</t>
  </si>
  <si>
    <t xml:space="preserve">HISTERECTOMIA C/ ANEXECTOMIA (UNI / BILATERAL)                                                                                                                                                                                                            </t>
  </si>
  <si>
    <t xml:space="preserve">LETICIA SOUSA ARAUJO FERREIRA                                         </t>
  </si>
  <si>
    <t>12/05/2011</t>
  </si>
  <si>
    <t xml:space="preserve">LILIANE SOUSA ARAUJO                                                  </t>
  </si>
  <si>
    <t>O318</t>
  </si>
  <si>
    <t xml:space="preserve">GABRYELA LIMA DE ALMEIDA                                              </t>
  </si>
  <si>
    <t>31/07/1998</t>
  </si>
  <si>
    <t xml:space="preserve">NAZARE PESSOA LIMA DE SOUSA                                           </t>
  </si>
  <si>
    <t xml:space="preserve">RICARDO LUIZ TONELLI                                                  </t>
  </si>
  <si>
    <t>18/04/1978</t>
  </si>
  <si>
    <t xml:space="preserve">ROGERIA SOUZA TONELLI                                                 </t>
  </si>
  <si>
    <t xml:space="preserve">CLAUDIA MARA CRISPIM                                                  </t>
  </si>
  <si>
    <t>JEAN CARLOS LOURENCO</t>
  </si>
  <si>
    <t>25/08/1978</t>
  </si>
  <si>
    <t>DALMA LOURENCO</t>
  </si>
  <si>
    <t xml:space="preserve">RN MARIANA DA COSTA DIAS                                              </t>
  </si>
  <si>
    <t xml:space="preserve">MARIANA DA COSTA DIAS                                                 </t>
  </si>
  <si>
    <t xml:space="preserve">KETELIN ANTONIO BARBOSA                                               </t>
  </si>
  <si>
    <t>03/08/2020</t>
  </si>
  <si>
    <t xml:space="preserve">GILSELANE ANTONIO                                                     </t>
  </si>
  <si>
    <t>B088</t>
  </si>
  <si>
    <t xml:space="preserve">JEYKO BENITES MOREIRA MARIANO                                         </t>
  </si>
  <si>
    <t>05/01/2017</t>
  </si>
  <si>
    <t xml:space="preserve">ALESSANDRA BENITES MOREIRA                                            </t>
  </si>
  <si>
    <t xml:space="preserve">EVELI CRISTINI MARTINS                                                </t>
  </si>
  <si>
    <t>04/01/2006</t>
  </si>
  <si>
    <t xml:space="preserve">ADRIANA BABICZ                                                        </t>
  </si>
  <si>
    <t>O356</t>
  </si>
  <si>
    <t xml:space="preserve">NERI AURINO ALVES                                                     </t>
  </si>
  <si>
    <t>09/02/1965</t>
  </si>
  <si>
    <t xml:space="preserve">MARINA RIBEIRO ALVES                                                  </t>
  </si>
  <si>
    <t xml:space="preserve">PLASTICA VALVAR C/ REVASCULARIZACAO MIOCARDICA                                                                                                                                                                                                            </t>
  </si>
  <si>
    <t>LUCIA HELENA DA SILVA EGGERS</t>
  </si>
  <si>
    <t>26/09/1958</t>
  </si>
  <si>
    <t>ELOAH DA SILVA EGGERS</t>
  </si>
  <si>
    <t>Ausência de laudo no prontuário pelo sistema Micromed</t>
  </si>
  <si>
    <t xml:space="preserve">RENATO JUNGES                                                         </t>
  </si>
  <si>
    <t xml:space="preserve">CECILIA LAYDNER JUNGES                                                </t>
  </si>
  <si>
    <t xml:space="preserve">TRATAMENTO DE CHOQUE HIPOVOLEMICO                                                                                                                                                                                                                         </t>
  </si>
  <si>
    <t xml:space="preserve">VALDEMAR DOS SANTOS                                                   </t>
  </si>
  <si>
    <t>08/10/1972</t>
  </si>
  <si>
    <t xml:space="preserve">LAUDELINA MARIA DOS SANTOS                                            </t>
  </si>
  <si>
    <t>I330</t>
  </si>
  <si>
    <t xml:space="preserve">TRATAMENTO DE ENDOCARDITE INFECCIOSA EM PROTESE VALVAR                                                                                                                                                                                                    </t>
  </si>
  <si>
    <t xml:space="preserve">PEDRO HENRIQUE CAMACHO                                                </t>
  </si>
  <si>
    <t xml:space="preserve">MARAISA BORGES DO NASCIMENTO                                          </t>
  </si>
  <si>
    <t xml:space="preserve">DEOLINDA CHAVES                                                       </t>
  </si>
  <si>
    <t>20/01/1965</t>
  </si>
  <si>
    <t xml:space="preserve">AMALIA CHAVES                                                         </t>
  </si>
  <si>
    <t xml:space="preserve">NELSON NEIS JUNIOR                                                    </t>
  </si>
  <si>
    <t>18/07/1963</t>
  </si>
  <si>
    <t xml:space="preserve">VIRGINIA SANTOS NEIS                                                  </t>
  </si>
  <si>
    <t xml:space="preserve">SIDERMA CECILIA VIDAL                                                 </t>
  </si>
  <si>
    <t>10/08/1942</t>
  </si>
  <si>
    <t xml:space="preserve">CECILIA ANA DE ASSUNCAO                                               </t>
  </si>
  <si>
    <t xml:space="preserve">ANA CLAUDIA DOS SANTOS SILVA                                          </t>
  </si>
  <si>
    <t>08/08/1987</t>
  </si>
  <si>
    <t xml:space="preserve">CELANIRA DOS SANTOS SILVA                                             </t>
  </si>
  <si>
    <t xml:space="preserve">LUA TRESSOLDI DEBIASI                                                 </t>
  </si>
  <si>
    <t>16/06/1997</t>
  </si>
  <si>
    <t xml:space="preserve">NADIR TRESSOLDI                                                       </t>
  </si>
  <si>
    <t xml:space="preserve">DAVI LUIZ LOPES                                                       </t>
  </si>
  <si>
    <t>29/08/2014</t>
  </si>
  <si>
    <t xml:space="preserve">LIGIA ESPINDOLA                                                       </t>
  </si>
  <si>
    <t>Q549</t>
  </si>
  <si>
    <t xml:space="preserve">URETROPLASTIA AUTOGENA                                                                                                                                                                                                                                    </t>
  </si>
  <si>
    <t xml:space="preserve">CREUSI MACHADO EUZEBIO PIRES                                          </t>
  </si>
  <si>
    <t>29/10/1979</t>
  </si>
  <si>
    <t xml:space="preserve">ONERCINA MACHADO EUSEBIO                                              </t>
  </si>
  <si>
    <t xml:space="preserve">MURILO DOS SANTOS                                                     </t>
  </si>
  <si>
    <t xml:space="preserve">EZI BERNARDES DOS SANTOS                                              </t>
  </si>
  <si>
    <t xml:space="preserve">ADILSON FERNANDO RAUPP TRAJANO                                        </t>
  </si>
  <si>
    <t>19/07/1965</t>
  </si>
  <si>
    <t xml:space="preserve">ADILIA RAUPP TRAJANO                                                  </t>
  </si>
  <si>
    <t>K635</t>
  </si>
  <si>
    <t xml:space="preserve">TAINA DA CONCEICAO SILVA                                              </t>
  </si>
  <si>
    <t>07/08/2000</t>
  </si>
  <si>
    <t xml:space="preserve">MARIA DE JESUS DA CONCEICAO                                           </t>
  </si>
  <si>
    <t xml:space="preserve">CECILIA ELARA DORNELES                                                </t>
  </si>
  <si>
    <t xml:space="preserve">CAROLINNY ISABELLY FERREIRA                                           </t>
  </si>
  <si>
    <t xml:space="preserve">ARMANDO FERREIRA                                                      </t>
  </si>
  <si>
    <t>20/12/1962</t>
  </si>
  <si>
    <t xml:space="preserve">OLEZIA FERREIRA DE FARIAS                                             </t>
  </si>
  <si>
    <t xml:space="preserve">MARIA FERNANDA FERNANDES COSTA                                        </t>
  </si>
  <si>
    <t>17/10/2019</t>
  </si>
  <si>
    <t xml:space="preserve">DANIELA DOS SANTOS                                                    </t>
  </si>
  <si>
    <t xml:space="preserve">MICROCIRURGIA PARA  MALFORMAÇÃO ARTERIO-VENOSA CEREBRAL PROFUNDA                                                                                                                                                                                          </t>
  </si>
  <si>
    <t xml:space="preserve">NILTON SERGIO SCHMITZ                                                 </t>
  </si>
  <si>
    <t>18/09/1971</t>
  </si>
  <si>
    <t xml:space="preserve">ZELIA WIGGER SCHMIT                                                   </t>
  </si>
  <si>
    <t xml:space="preserve">RAFAEL VIANA DA SILVA                                                 </t>
  </si>
  <si>
    <t>19/06/2013</t>
  </si>
  <si>
    <t xml:space="preserve">MARCIA CRISTINA VIANA                                                 </t>
  </si>
  <si>
    <t xml:space="preserve">ANAI DE OLIVEIRA ZAMBONI                                              </t>
  </si>
  <si>
    <t xml:space="preserve">MICAELA ALANA DE OLIVEIRA                                             </t>
  </si>
  <si>
    <t>P832</t>
  </si>
  <si>
    <t xml:space="preserve">ANDREZA CAMARGO BULAHUD                                               </t>
  </si>
  <si>
    <t>17/08/1992</t>
  </si>
  <si>
    <t xml:space="preserve">JANETE JAIR SABINO                                                    </t>
  </si>
  <si>
    <t>MARCO JOSE DE OLIVEIRA DUARTE</t>
  </si>
  <si>
    <t>14/12/1963</t>
  </si>
  <si>
    <t>VILMA LUCIA DE OLIVEIRA DUARTE</t>
  </si>
  <si>
    <t xml:space="preserve">URCULINA ANA GASPERI                                                  </t>
  </si>
  <si>
    <t>28/09/1951</t>
  </si>
  <si>
    <t xml:space="preserve">ANA SMANIOTTO GASPERI                                                 </t>
  </si>
  <si>
    <t>23/12/1964</t>
  </si>
  <si>
    <t xml:space="preserve">ZENAIDE POLICARPO DA SILVA                                            </t>
  </si>
  <si>
    <t xml:space="preserve">EMILIA ROSA DA SILVA                                                  </t>
  </si>
  <si>
    <t>12/02/1938</t>
  </si>
  <si>
    <t xml:space="preserve">OLGA WIETHORM PAMPLONA                                                </t>
  </si>
  <si>
    <t>I809</t>
  </si>
  <si>
    <t xml:space="preserve">CECILIA ANA PEREIRA                                                   </t>
  </si>
  <si>
    <t xml:space="preserve">IVETE PIRES DE MORAIS                                                 </t>
  </si>
  <si>
    <t>16/06/1965</t>
  </si>
  <si>
    <t xml:space="preserve">MARIA IEREB DE MORAIS                                                 </t>
  </si>
  <si>
    <t xml:space="preserve">RAFAEL DOS SANTOS                                                     </t>
  </si>
  <si>
    <t>05/03/1982</t>
  </si>
  <si>
    <t xml:space="preserve">TEREZINHA DA CUNHA SANTOS                                             </t>
  </si>
  <si>
    <t>K760</t>
  </si>
  <si>
    <t xml:space="preserve">ISABELLE GALINDO SOUZA                                                </t>
  </si>
  <si>
    <t>27/03/2016</t>
  </si>
  <si>
    <t xml:space="preserve">SANDRA MARCIA GALINDO                                                 </t>
  </si>
  <si>
    <t>Q548</t>
  </si>
  <si>
    <t xml:space="preserve">TRATAMENTO DE MALFORMACOES CONGENITAS DOS ORGAOS GENITAIS                                                                                                                                                                                                 </t>
  </si>
  <si>
    <t xml:space="preserve">RAVI DANIEL PEREIRA DE OLIVEIRA                                       </t>
  </si>
  <si>
    <t>17/12/2021</t>
  </si>
  <si>
    <t xml:space="preserve">RAISSA KAROLINE DE OLIVERA                                            </t>
  </si>
  <si>
    <t xml:space="preserve">LOURIVAL SCHLICHTING                                                  </t>
  </si>
  <si>
    <t>19/05/1948</t>
  </si>
  <si>
    <t xml:space="preserve">OLGA VARELA DA SILVA                                                  </t>
  </si>
  <si>
    <t xml:space="preserve">VALCREOS DA SILVEIRA CORREA JUNIOR                                    </t>
  </si>
  <si>
    <t>11/02/1981</t>
  </si>
  <si>
    <t xml:space="preserve">TANIA MARIA CORREA                                                    </t>
  </si>
  <si>
    <t xml:space="preserve">ANA CAROLINA CAVICHION                                                </t>
  </si>
  <si>
    <t>13/07/1994</t>
  </si>
  <si>
    <t xml:space="preserve">SUSI MARA GOULARTE DO AMARAL                                          </t>
  </si>
  <si>
    <t>E873</t>
  </si>
  <si>
    <t xml:space="preserve">JOVELINO ERNI DE OLIVEIRA                                             </t>
  </si>
  <si>
    <t>15/10/1956</t>
  </si>
  <si>
    <t xml:space="preserve">ROSALINA DUTRA DE OLIVEIRA                                            </t>
  </si>
  <si>
    <t>C221</t>
  </si>
  <si>
    <t>I255</t>
  </si>
  <si>
    <t xml:space="preserve">LORENA LOPES VIEIRA                                                   </t>
  </si>
  <si>
    <t xml:space="preserve">TAINAN LETICIA LOPES DAS NEVES                                        </t>
  </si>
  <si>
    <t xml:space="preserve">JOSE TORRES                                                           </t>
  </si>
  <si>
    <t xml:space="preserve">ROSA TORRES                                                           </t>
  </si>
  <si>
    <t>C812</t>
  </si>
  <si>
    <t xml:space="preserve">JOAQUIM CARLOS FERREIRA DE MELLO                                      </t>
  </si>
  <si>
    <t>10/06/1952</t>
  </si>
  <si>
    <t xml:space="preserve">MARIA DE LOURDES FERREIRA DE MELLO                                    </t>
  </si>
  <si>
    <t xml:space="preserve">OLGA VARELA DA SILVA SCHLICHTING                                      </t>
  </si>
  <si>
    <t xml:space="preserve">VALMOR WESTARB                                                        </t>
  </si>
  <si>
    <t>19/05/1956</t>
  </si>
  <si>
    <t xml:space="preserve">EDITH IMHOF WESTARB                                                   </t>
  </si>
  <si>
    <t xml:space="preserve">TRATAMENTO DE EFEITOS DE OUTRAS CAUSAS EXTERNAS                                                                                                                                                                                                           </t>
  </si>
  <si>
    <t xml:space="preserve">ANA SANDI DO NASCIMENTO SOARES                                        </t>
  </si>
  <si>
    <t xml:space="preserve">LINDARCI FERREIRA DO NASCIMENTO                                       </t>
  </si>
  <si>
    <t xml:space="preserve">NATHALIE NUNES TARANTO                                                </t>
  </si>
  <si>
    <t>24/12/1983</t>
  </si>
  <si>
    <t xml:space="preserve">ALMIRA NUNES TARANTO                                                  </t>
  </si>
  <si>
    <t>D291</t>
  </si>
  <si>
    <t xml:space="preserve">WILSON ELDEVAN ALMEIDA RODRIGUES JUNIOR                               </t>
  </si>
  <si>
    <t>18/12/1984</t>
  </si>
  <si>
    <t xml:space="preserve">SIRLEI MAURELO                                                        </t>
  </si>
  <si>
    <t>S380</t>
  </si>
  <si>
    <t>SAMUEL SOARES</t>
  </si>
  <si>
    <t>06/11/1979</t>
  </si>
  <si>
    <t>MARIA FRANCISCA SOARES</t>
  </si>
  <si>
    <t>T457</t>
  </si>
  <si>
    <t>Unificar as duas</t>
  </si>
  <si>
    <t xml:space="preserve">FIRMINO RIBEIRO DA SILVA                                              </t>
  </si>
  <si>
    <t>28/08/1959</t>
  </si>
  <si>
    <t xml:space="preserve">BERNARDINA RIBEIRO DA SILVA                                           </t>
  </si>
  <si>
    <t xml:space="preserve">LUIS SALVADOR                                                         </t>
  </si>
  <si>
    <t>18/08/1963</t>
  </si>
  <si>
    <t xml:space="preserve">ISABELL VIH                                                           </t>
  </si>
  <si>
    <t>JOAO PEDRO NUNES</t>
  </si>
  <si>
    <t>VERONICA DOS SANTOS</t>
  </si>
  <si>
    <t xml:space="preserve">ELIANE APARECIDA DA LUZ FERREIRA                                      </t>
  </si>
  <si>
    <t>19/04/1969</t>
  </si>
  <si>
    <t xml:space="preserve">ZILDA DA LUZ FERREIRA                                                 </t>
  </si>
  <si>
    <t>E059</t>
  </si>
  <si>
    <t xml:space="preserve">TRATAMENTO DE TRANSTORNOS DA GLANDULA TIREOIDE                                                                                                                                                                                                            </t>
  </si>
  <si>
    <t>D698</t>
  </si>
  <si>
    <t xml:space="preserve">CRISTINA DE AMORIM                                                    </t>
  </si>
  <si>
    <t xml:space="preserve">MARIA APARECIDA AMORIM                                                </t>
  </si>
  <si>
    <t xml:space="preserve">LIBERADA </t>
  </si>
  <si>
    <t xml:space="preserve">JOAO ALVES RODRIGUES                                                  </t>
  </si>
  <si>
    <t xml:space="preserve">MARIA AMBROSINA DA SILVA                                              </t>
  </si>
  <si>
    <t xml:space="preserve">ANTONIO GABRIEL PALHETA SIQUEIRA                                      </t>
  </si>
  <si>
    <t>26/07/2017</t>
  </si>
  <si>
    <t xml:space="preserve">TAYANE DE KASSIA MACEDO PALHETA                                       </t>
  </si>
  <si>
    <t>HELENA ANA HONORATA PEREIRA</t>
  </si>
  <si>
    <t>11/09/1931</t>
  </si>
  <si>
    <t>ANA MARIA DA ROSA</t>
  </si>
  <si>
    <t>I10</t>
  </si>
  <si>
    <t>TRATAMENTO DE CRISE HIPERTENSIVA</t>
  </si>
  <si>
    <t>Não ha laudo no prontuário das tomografias cobradas. Corrigir cobrança</t>
  </si>
  <si>
    <t xml:space="preserve">JOCEMAR WASEM                                                         </t>
  </si>
  <si>
    <t xml:space="preserve">LURDES WASEM                                                          </t>
  </si>
  <si>
    <t>E880</t>
  </si>
  <si>
    <t xml:space="preserve">ELAHE MEHDIZADEH                                                      </t>
  </si>
  <si>
    <t>18/12/1985</t>
  </si>
  <si>
    <t xml:space="preserve">BIBI PAHLEVAN                                                         </t>
  </si>
  <si>
    <t xml:space="preserve">JEAN CARLOS LOURENCO                                                  </t>
  </si>
  <si>
    <t xml:space="preserve">DALMA LOURENCO                                                        </t>
  </si>
  <si>
    <t xml:space="preserve">RECONSTRUCAO DE TENDAO PATELAR / TENDAO QUADRICIPITAL                                                                                                                                                                                                     </t>
  </si>
  <si>
    <t xml:space="preserve">GUILHERME PEREIRA DOS SANTOS                                          </t>
  </si>
  <si>
    <t xml:space="preserve">JOCELAINE PEREIRA NUNES                                               </t>
  </si>
  <si>
    <t>L029</t>
  </si>
  <si>
    <t xml:space="preserve">LUIZ FERNANDO VARELA CRUZ                                             </t>
  </si>
  <si>
    <t>10/07/1988</t>
  </si>
  <si>
    <t xml:space="preserve">NEUSA VARELA                                                          </t>
  </si>
  <si>
    <t xml:space="preserve">MARIA JOANA NUNES                                                     </t>
  </si>
  <si>
    <t>11/10/2001</t>
  </si>
  <si>
    <t xml:space="preserve">GEOVANA TEREZINHA ADRIANO                                             </t>
  </si>
  <si>
    <t>JANETE DE OLIVEIRA</t>
  </si>
  <si>
    <t>ORLANDINA SANTOS DE OLIVEIRA</t>
  </si>
  <si>
    <t>Após análise dos registros no sistema Micromed, os códigos apresentados são considerados divergentes aos laudos descritos de prova gráfica para diagnóstico de Morte Encefálica com Eletroencefalograma. Ajustar quantidade de TC (ausência de laudo no micromed).</t>
  </si>
  <si>
    <t>Recomendação em substituir o código apresentado 3x 02.11.05.009-1 - EXPLORACAO DIAGNOSTICA PELO VIDEO-ELETROENCEFALOGRAMA COM OU SEM USO DE ELETRODO DE PROFUNDIDADE - CBO (1) e (6) PARA 3x 05.01.06.004-9 - ELETROENCEFALOGRAMA P/ DIAGNOSTICO DE MORTE ENCEFÁLICA.
Recomendável reapresentar excluindo o código: 1X 02.06.01.007-9 - TOMOGRAFIA COMPUTADORIZADA DO CRANIO</t>
  </si>
  <si>
    <t xml:space="preserve">PAULO KAZUO NAKAMURA                                                  </t>
  </si>
  <si>
    <t>02/08/1953</t>
  </si>
  <si>
    <t xml:space="preserve">SAKURA NAKAMURA                                                       </t>
  </si>
  <si>
    <t>GENAURO DOS SANTOS</t>
  </si>
  <si>
    <t>ROMALINA DOS SANTOS</t>
  </si>
  <si>
    <t xml:space="preserve">WILSON JUNIOR DA SILVA                                                </t>
  </si>
  <si>
    <t>07/06/1997</t>
  </si>
  <si>
    <t xml:space="preserve">OJANE TEREZINHA MARTINS DE OLIVEIRA                                   </t>
  </si>
  <si>
    <t xml:space="preserve">MARIA TEREZINHA FLORIANO                                              </t>
  </si>
  <si>
    <t xml:space="preserve">FRANCISCA RODRIGUES FLORIANO                                          </t>
  </si>
  <si>
    <t>MARIA SALETI MARCELINO</t>
  </si>
  <si>
    <t>13/05/1954</t>
  </si>
  <si>
    <t>TERESA ALEXANDRE MARCELINO</t>
  </si>
  <si>
    <t>Conforme registros no Micromed, quantidade de exames divergente do apresentado na AIH (Exame em duplicidade). O CID informado não está contemplado para o procedimento: 1x 02.11.05.009-1 - EXPLORACAO DIAGNOSTICA PELO VIDEO-ELETROENCEFALOGRAMA COM OU SEM USO DE ELETRODO DE PROFUNDIDADE - Para CBO (1) e (6)</t>
  </si>
  <si>
    <t>Recomendável reapresentar excluindo o código: 1X 02.06.01.007-9 - TOMOGRAFIA COMPUTADORIZADA DO CRANIO O CID informado não está contemplado para o procedimento: 2x 02.11.05.009-1 - EXPLORACAO DIAGNOSTICA PELO VIDEO-ELETROENCEFALOGRAMA COM OU SEM USO DE ELETRODO DE PROFUNDIDADE - Para CBO (1) e (6)</t>
  </si>
  <si>
    <t xml:space="preserve">GASPAR ALEXANDRE DAMASCENO                                            </t>
  </si>
  <si>
    <t xml:space="preserve">MARIA JULIA DAMASCENO                                                 </t>
  </si>
  <si>
    <t xml:space="preserve">DAVI CAETANO BORGES DOS SANTOS                                        </t>
  </si>
  <si>
    <t>09/07/2022</t>
  </si>
  <si>
    <t xml:space="preserve">EVA MARIA DA SILVA BORGES                                             </t>
  </si>
  <si>
    <t>ELENI GARCIA DA SILVA PEREIRA</t>
  </si>
  <si>
    <t>19/02/1967</t>
  </si>
  <si>
    <t>TEREZINHA JACILDA DA SILVA</t>
  </si>
  <si>
    <t>Cobrar apenas uma tomo craneo, uma eco cardio e uma RM. Não ha comprovação dos demais exames cobrados</t>
  </si>
  <si>
    <t xml:space="preserve">ELZA REGINA TELLES                                                    </t>
  </si>
  <si>
    <t>14/11/1951</t>
  </si>
  <si>
    <t xml:space="preserve">LIBIA DE JESUS TELLES                                                 </t>
  </si>
  <si>
    <t xml:space="preserve">DELOURDES MARIA BITTENCOURT                                           </t>
  </si>
  <si>
    <t>07/01/1939</t>
  </si>
  <si>
    <t xml:space="preserve">MARIA LAURENTINA DE BITTENCOURT                                       </t>
  </si>
  <si>
    <t xml:space="preserve">RUBENS VICTOR DA SILVA FILHO                                          </t>
  </si>
  <si>
    <t>18/06/1953</t>
  </si>
  <si>
    <t xml:space="preserve">MARIA CARMEN MEIRELES DA SILVA                                        </t>
  </si>
  <si>
    <t xml:space="preserve">MARIA IZAURA DE SOUZA                                                 </t>
  </si>
  <si>
    <t xml:space="preserve">IZAURA SOUSA                                                          </t>
  </si>
  <si>
    <t xml:space="preserve">HEITOR GUSTAVO SILVA SILVA                                            </t>
  </si>
  <si>
    <t>24/09/2021</t>
  </si>
  <si>
    <t xml:space="preserve">ADRIELE OLIVEIRA DA SILVA                                             </t>
  </si>
  <si>
    <t xml:space="preserve">PATRICIA DE ANDRADE MACHADO                                           </t>
  </si>
  <si>
    <t xml:space="preserve">MARIA ELOI ANDRADE MACHADO                                            </t>
  </si>
  <si>
    <t xml:space="preserve">FABRICIO ORLANDI                                                      </t>
  </si>
  <si>
    <t xml:space="preserve">NOELI LEMES CARNEIRO ORLANDI                                          </t>
  </si>
  <si>
    <t>T921</t>
  </si>
  <si>
    <t xml:space="preserve">MARCIA MACHADO DOS SANTOS                                             </t>
  </si>
  <si>
    <t>06/01/1979</t>
  </si>
  <si>
    <t xml:space="preserve">VERA MACHADO DOS SANTOS                                               </t>
  </si>
  <si>
    <t>K228</t>
  </si>
  <si>
    <t xml:space="preserve">SANTONILA SEBASTIANA MARQUES                                          </t>
  </si>
  <si>
    <t>09/08/1930</t>
  </si>
  <si>
    <t xml:space="preserve">SEBASTIANA MARIA MARQUES                                              </t>
  </si>
  <si>
    <t xml:space="preserve">GIRLEI ANTONIO MACHADO                                                </t>
  </si>
  <si>
    <t>03/08/1985</t>
  </si>
  <si>
    <t xml:space="preserve">FATIMA SALETE MACHADO                                                 </t>
  </si>
  <si>
    <t>B000</t>
  </si>
  <si>
    <t xml:space="preserve">VALCREOS SILVEIRA CORREA JUNIOR                                       </t>
  </si>
  <si>
    <t xml:space="preserve">LETICIA SIMOES PIRES GALLO                                            </t>
  </si>
  <si>
    <t>14/03/2009</t>
  </si>
  <si>
    <t xml:space="preserve">CAMILA ROCHA SIMOES PIRES                                             </t>
  </si>
  <si>
    <t>D370</t>
  </si>
  <si>
    <t>O470</t>
  </si>
  <si>
    <t xml:space="preserve">MARKUS VINICIUS MAGALHAES DE MELO ARAUJO                              </t>
  </si>
  <si>
    <t>22/08/2013</t>
  </si>
  <si>
    <t xml:space="preserve">JULIANA MAGALHAES DE MELO                                             </t>
  </si>
  <si>
    <t xml:space="preserve">SUZI MARA GOULARTE DO AMARAL                                          </t>
  </si>
  <si>
    <t xml:space="preserve">LEONARDO NORONHA DOS SANTOS                                           </t>
  </si>
  <si>
    <t>25/09/1987</t>
  </si>
  <si>
    <t xml:space="preserve">LUZIA NORONHA                                                         </t>
  </si>
  <si>
    <t>O034</t>
  </si>
  <si>
    <t xml:space="preserve">RUTH PEREIRA                                                          </t>
  </si>
  <si>
    <t>08/01/1954</t>
  </si>
  <si>
    <t xml:space="preserve">ROSA PEREIRA                                                          </t>
  </si>
  <si>
    <t>I801</t>
  </si>
  <si>
    <t xml:space="preserve">TEREZA ANTONIA DA COSTA                                               </t>
  </si>
  <si>
    <t>17/02/1941</t>
  </si>
  <si>
    <t xml:space="preserve">ESTER ANTONIA DA COSTA                                                </t>
  </si>
  <si>
    <t>T817</t>
  </si>
  <si>
    <t xml:space="preserve">MARIA APARECIDA PEREIRA DO NASCIMENTO                                 </t>
  </si>
  <si>
    <t>15/08/1983</t>
  </si>
  <si>
    <t xml:space="preserve">FELISMINA PEREOIRA DO NASCIMENTO                                      </t>
  </si>
  <si>
    <t xml:space="preserve">EURACIRES MARQUES RAMOS                                               </t>
  </si>
  <si>
    <t>14/03/1941</t>
  </si>
  <si>
    <t xml:space="preserve">ELZEBIA MARIA MARQUES                                                 </t>
  </si>
  <si>
    <t xml:space="preserve">DIVA MARANHAO LIMA                                                    </t>
  </si>
  <si>
    <t>31/01/1939</t>
  </si>
  <si>
    <t xml:space="preserve">CELINA GUEDES ARAUJO                                                  </t>
  </si>
  <si>
    <t>MARCO ANTONIO RECOBA DA ROSA</t>
  </si>
  <si>
    <t>07/09/1956</t>
  </si>
  <si>
    <t>IRMA RECOBA DA ROSA</t>
  </si>
  <si>
    <t xml:space="preserve">MARCIO JOSE DE OLIVEIRA                                               </t>
  </si>
  <si>
    <t>23/03/1977</t>
  </si>
  <si>
    <t xml:space="preserve">RUTE BRAGA DE OLIVEIRA                                                </t>
  </si>
  <si>
    <t>B588</t>
  </si>
  <si>
    <t>FATIMA RIBEIRO VIEIRA BORGES</t>
  </si>
  <si>
    <t>22/12/1959</t>
  </si>
  <si>
    <t>IARA RIBAS RIBEIRO</t>
  </si>
  <si>
    <t>Cobrar apenas 2 tomo craneo e uma de torax, que estão comprovados com laudo em prontuário</t>
  </si>
  <si>
    <t xml:space="preserve">CIBELI COSTA DE FARIAS                                                </t>
  </si>
  <si>
    <t>12/12/1992</t>
  </si>
  <si>
    <t xml:space="preserve">KATIA SILENE FELICIO COSTA                                            </t>
  </si>
  <si>
    <t>D684</t>
  </si>
  <si>
    <t>ISAIDE MARIA DALPRA</t>
  </si>
  <si>
    <t>01/10/1957</t>
  </si>
  <si>
    <t>ANA ABELINO DALPRA</t>
  </si>
  <si>
    <t>D432</t>
  </si>
  <si>
    <t xml:space="preserve">MARCELO LEMOS MOLINARI JUNIOR                                         </t>
  </si>
  <si>
    <t>08/10/1988</t>
  </si>
  <si>
    <t xml:space="preserve">JUCARA KATIA SALDANHA MAYA                                            </t>
  </si>
  <si>
    <t xml:space="preserve">MARILENE HECKLER SCHABERLE                                            </t>
  </si>
  <si>
    <t>28/04/1994</t>
  </si>
  <si>
    <t xml:space="preserve">ERICA HECKLER                                                         </t>
  </si>
  <si>
    <t>N211</t>
  </si>
  <si>
    <t xml:space="preserve">JOAO BATISTA PEREIRA RODRIGUES                                        </t>
  </si>
  <si>
    <t xml:space="preserve">MARIA HELENA PEREIRA RODRIGUES                                        </t>
  </si>
  <si>
    <t>N171</t>
  </si>
  <si>
    <t xml:space="preserve">ONDINA MARIA DA COSTA                                                 </t>
  </si>
  <si>
    <t>27/12/1952</t>
  </si>
  <si>
    <t xml:space="preserve">MARIA COSTA                                                           </t>
  </si>
  <si>
    <t xml:space="preserve">ERIKA DE OLIVEIRA ALVES                                               </t>
  </si>
  <si>
    <t>20/07/2005</t>
  </si>
  <si>
    <t xml:space="preserve">FRANCILEIA FERREIRA DE OLIVEIRA                                       </t>
  </si>
  <si>
    <t xml:space="preserve">JOSE LUIZ DE OLIVEIRA                                                 </t>
  </si>
  <si>
    <t>22/08/1952</t>
  </si>
  <si>
    <t xml:space="preserve">MARIA DOS SANTOS OLIVEIRA                                             </t>
  </si>
  <si>
    <t xml:space="preserve">LAUREN VITORIA DA SILVA ESCOUTO                                       </t>
  </si>
  <si>
    <t xml:space="preserve">LUIZ CESAR BARCELOS                                                   </t>
  </si>
  <si>
    <t>15/05/1967</t>
  </si>
  <si>
    <t xml:space="preserve">LAIDE SILVA DE BARCELOS                                               </t>
  </si>
  <si>
    <t>O610</t>
  </si>
  <si>
    <t xml:space="preserve">LIBERALINO CASTELLO DE MEDEIROS                                       </t>
  </si>
  <si>
    <t>20/12/1955</t>
  </si>
  <si>
    <t xml:space="preserve">MARIA FANI CASTELLO DE MEDEIROS                                       </t>
  </si>
  <si>
    <t xml:space="preserve">JOAQUIM GUEDES DA SILVA NETO                                          </t>
  </si>
  <si>
    <t>14/04/1998</t>
  </si>
  <si>
    <t xml:space="preserve">JUCIRENE FERNANDES RIBEIRO                                            </t>
  </si>
  <si>
    <t>S683</t>
  </si>
  <si>
    <t xml:space="preserve">REIMPLANTE OU REVASCULARIZAÇÃO AO NÍVEL DA MÃO E OUTROS DEDOS (EXCETO POLEGAR)                                                                                                                                                                            </t>
  </si>
  <si>
    <t xml:space="preserve">ANGELITA APARECIDA DE SOUZA                                           </t>
  </si>
  <si>
    <t>20/06/1977</t>
  </si>
  <si>
    <t xml:space="preserve">IRES BURATTI DE SOUZA                                                 </t>
  </si>
  <si>
    <t xml:space="preserve">LUIS GUSTAVO CARDOZO DE SOUZA                                         </t>
  </si>
  <si>
    <t>18/04/1969</t>
  </si>
  <si>
    <t xml:space="preserve">ROSSITA CARDOZO DE SOUZA                                              </t>
  </si>
  <si>
    <t xml:space="preserve">CARME LUCIA MACHADO                                                   </t>
  </si>
  <si>
    <t xml:space="preserve">CAMERINA LIMA MACHADO                                                 </t>
  </si>
  <si>
    <t xml:space="preserve">ALZIRA LAUDELINA DA SILVA                                             </t>
  </si>
  <si>
    <t>06/05/1932</t>
  </si>
  <si>
    <t xml:space="preserve">LAUDELINA BERNARDINA DE MEDEIROS LOCH                                 </t>
  </si>
  <si>
    <t xml:space="preserve">SUELI DO SOCORRO BRITO CARDOSO                                        </t>
  </si>
  <si>
    <t>20/07/1970</t>
  </si>
  <si>
    <t xml:space="preserve">INES JESUS BRITO CARDOSO                                              </t>
  </si>
  <si>
    <t>K762</t>
  </si>
  <si>
    <t xml:space="preserve">ROGERIO MARTINS                                                       </t>
  </si>
  <si>
    <t>15/08/1949</t>
  </si>
  <si>
    <t xml:space="preserve">MARIA CANDIDA SCHNEIDER                                               </t>
  </si>
  <si>
    <t xml:space="preserve">PAULO BENEDICT CORTEZ RODRIGUEZ                                       </t>
  </si>
  <si>
    <t>22/10/2020</t>
  </si>
  <si>
    <t xml:space="preserve">KENIA BEATRIZ PEREZ RODRIGUES                                         </t>
  </si>
  <si>
    <t xml:space="preserve">SETEMBRINO JAIR DE CAMPOS                                             </t>
  </si>
  <si>
    <t xml:space="preserve">MARIA DA CONCEICO DE CAMPOS                                           </t>
  </si>
  <si>
    <t xml:space="preserve">PLEUROSTOMIA                                                                                                                                                                                                                                              </t>
  </si>
  <si>
    <t xml:space="preserve">COLPOPERINEOPLASTIA POSTERIOR                                                                                                                                                                                                                             </t>
  </si>
  <si>
    <t xml:space="preserve">VALTER LUIZ LOPES PEREIRA                                             </t>
  </si>
  <si>
    <t xml:space="preserve">LIDIA TEODORA LOPES PEREIRA                                           </t>
  </si>
  <si>
    <t xml:space="preserve">MARTA SUSANA BELLONI                                                  </t>
  </si>
  <si>
    <t>18/02/1951</t>
  </si>
  <si>
    <t xml:space="preserve">TERESA FERRERO                                                        </t>
  </si>
  <si>
    <t xml:space="preserve">PAULO ALBERTO MARQUES                                                 </t>
  </si>
  <si>
    <t xml:space="preserve">DULCINEIA  BERNARDES MARQUES                                          </t>
  </si>
  <si>
    <t xml:space="preserve">R55 </t>
  </si>
  <si>
    <t>JOAO RAFAEL ROSA DA ROSA</t>
  </si>
  <si>
    <t>20/05/1967</t>
  </si>
  <si>
    <t>AVANI ASSUNCAO ROSA DA ROSA</t>
  </si>
  <si>
    <t>PAULO CESAR ZONTA</t>
  </si>
  <si>
    <t>21/01/1955</t>
  </si>
  <si>
    <t>ZULMIRA ANA DE JESUS</t>
  </si>
  <si>
    <t xml:space="preserve">RAFAEL ROCHA BENZECRI DE ARAUJO                                       </t>
  </si>
  <si>
    <t xml:space="preserve">ELEN MARCIA ROCHA                                                     </t>
  </si>
  <si>
    <t>C844</t>
  </si>
  <si>
    <t xml:space="preserve">GILVANI DORVAL PINTO                                                  </t>
  </si>
  <si>
    <t>25/08/2002</t>
  </si>
  <si>
    <t xml:space="preserve">ROSELI FERNANDES DA ROSA                                              </t>
  </si>
  <si>
    <t>Enviar laudo de anatomia patológica(11)</t>
  </si>
  <si>
    <t xml:space="preserve">JUSSARA ANTONIA KONRATH                                               </t>
  </si>
  <si>
    <t xml:space="preserve">EMA MARIA STRACK                                                      </t>
  </si>
  <si>
    <t xml:space="preserve">TRATAMENTO DE PTOSE PALPEBRAL                                                                                                                                                                                                                             </t>
  </si>
  <si>
    <t xml:space="preserve">ISOLETE NEIS SOARES                                                   </t>
  </si>
  <si>
    <t>14/09/1963</t>
  </si>
  <si>
    <t xml:space="preserve">FELOMENA DA SILVA NEIS                                                </t>
  </si>
  <si>
    <t>JOANI DOS SANTOS CAMPOS</t>
  </si>
  <si>
    <t>18/10/1941</t>
  </si>
  <si>
    <t>MARIA DA SILVA</t>
  </si>
  <si>
    <t xml:space="preserve">MARIZA MARGARIDA MACHADO                                              </t>
  </si>
  <si>
    <t xml:space="preserve">OLIMPIO DE OLIVEIRA                                                   </t>
  </si>
  <si>
    <t>08/08/1970</t>
  </si>
  <si>
    <t xml:space="preserve">CATARINA DE JESUS OLIVEIRA                                            </t>
  </si>
  <si>
    <t xml:space="preserve">TRATAMENTO CIRÚRGICO DE FRATURA DO OSSO ZIGOMATICO SEM OSTEOSSÍNTESE                                                                                                                                                                                      </t>
  </si>
  <si>
    <t xml:space="preserve">ALEXANDRE DOS SANTOS                                                  </t>
  </si>
  <si>
    <t>27/06/1972</t>
  </si>
  <si>
    <t xml:space="preserve">MARLI TEREZINHA SANTOS                                                </t>
  </si>
  <si>
    <t>C887</t>
  </si>
  <si>
    <t xml:space="preserve">ALDERICO DOMINGOS ZAMPIERI                                            </t>
  </si>
  <si>
    <t>15/11/1948</t>
  </si>
  <si>
    <t xml:space="preserve">ROSA BALDIN ZAMPIERI                                                  </t>
  </si>
  <si>
    <t xml:space="preserve">MARLI TEREZINHA ABREU DOS SANTOS                                      </t>
  </si>
  <si>
    <t xml:space="preserve">MARIA CORADINA DE ABREU                                               </t>
  </si>
  <si>
    <t>S771</t>
  </si>
  <si>
    <t xml:space="preserve">FRANCISCA LEOCI ALVES                                                 </t>
  </si>
  <si>
    <t>20/08/1967</t>
  </si>
  <si>
    <t xml:space="preserve">LEOCI ALVES                                                           </t>
  </si>
  <si>
    <t>C119</t>
  </si>
  <si>
    <t xml:space="preserve">RETIRADA DE PRÓTESE MAMÁRIA UNILATERAL EM CASOS DE COMPLICAÇÃO DA PRÓTESE MAMÁRIA IMPLANTADA                                                                                                                                                              </t>
  </si>
  <si>
    <t xml:space="preserve">HISTERECTOMIA PUERPERAL                                                                                                                                                                                                                                   </t>
  </si>
  <si>
    <t xml:space="preserve">WALBER SILVA BOTELHO                                                  </t>
  </si>
  <si>
    <t>03/10/1988</t>
  </si>
  <si>
    <t xml:space="preserve">ZONTINA PADILHA DOS SANTOS                                            </t>
  </si>
  <si>
    <t xml:space="preserve">MARIA ROSA DE MOURA                                                   </t>
  </si>
  <si>
    <t xml:space="preserve">MARIA IZABEL SOUZA                                                    </t>
  </si>
  <si>
    <t>15/11/1937</t>
  </si>
  <si>
    <t xml:space="preserve">BRASILISSA IZIDORA GALLO                                              </t>
  </si>
  <si>
    <t xml:space="preserve">LUIZ CLAUDEMBERG DE OLIVEIRA MACIEL                                   </t>
  </si>
  <si>
    <t>16/06/1991</t>
  </si>
  <si>
    <t xml:space="preserve">MARIA CLAUDIA AIRES DE OLIVEIRA MACIEL                                </t>
  </si>
  <si>
    <t xml:space="preserve">LUCINEIA GUIMARAES                                                    </t>
  </si>
  <si>
    <t>05/12/1981</t>
  </si>
  <si>
    <t xml:space="preserve">ANGELA MARIA VIEIRA GUIMARAES                                         </t>
  </si>
  <si>
    <t xml:space="preserve">RUAN HUBERLANDO PIEDADE DA SILVA                                      </t>
  </si>
  <si>
    <t>15/12/2011</t>
  </si>
  <si>
    <t xml:space="preserve">ARIANE NUNES PIEDADE                                                  </t>
  </si>
  <si>
    <t>T881</t>
  </si>
  <si>
    <t xml:space="preserve">TRATAMENTO DE EVENTOS ADVERSOS POS-VACINAIS                                                                                                                                                                                                               </t>
  </si>
  <si>
    <t>LILIA DA PAIXAO FRONY</t>
  </si>
  <si>
    <t>07/07/1935</t>
  </si>
  <si>
    <t>ELFRIDES DA PAIXAO FRONY</t>
  </si>
  <si>
    <t>Existe mesmo número de AIH (4223100959737) já liberada para outro prestador (H. Nereu Ramos)</t>
  </si>
  <si>
    <t xml:space="preserve">LILIA DA PAIXAO FRONY                                                 </t>
  </si>
  <si>
    <t xml:space="preserve">ELFRIDES DA PAIXAO FRONY                                              </t>
  </si>
  <si>
    <t xml:space="preserve">SOPHIA DOS SANTOS MELLO MARTINS                                       </t>
  </si>
  <si>
    <t xml:space="preserve">SAMARA DOS SANTOS MELLO                                               </t>
  </si>
  <si>
    <t xml:space="preserve">JANE APARECIDA MANSUR MOREIRA                                         </t>
  </si>
  <si>
    <t xml:space="preserve">HIRTES DA GRACA MANSUR                                                </t>
  </si>
  <si>
    <t>GESSICA DAROSCI</t>
  </si>
  <si>
    <t>FABIANA PRISCILA MACHADO</t>
  </si>
  <si>
    <t>cobrar apenas exames de imagem que estão com laudos anexados em prontuário. Corrigir!!!</t>
  </si>
  <si>
    <t xml:space="preserve">KATIA REGINA DE AQUINO                                                </t>
  </si>
  <si>
    <t xml:space="preserve">MARLI ARGENTINA DE AQUINO                                             </t>
  </si>
  <si>
    <t>G952</t>
  </si>
  <si>
    <t xml:space="preserve">DESCOMPRESSÃO OSSEA NA JUNÇÃO CRANIO-CERVICAL VIA POSTERIOR                                                                                                                                                                                               </t>
  </si>
  <si>
    <t xml:space="preserve">SANDRA MARIA DOS SANTOS ANDRADE                                       </t>
  </si>
  <si>
    <t>20/03/1975</t>
  </si>
  <si>
    <t xml:space="preserve">MARLENE DOS SANTOS                                                    </t>
  </si>
  <si>
    <t>JOAO VIEIRA NETO</t>
  </si>
  <si>
    <t>12/08/2004</t>
  </si>
  <si>
    <t>SAMARA ALVES DE MOURA</t>
  </si>
  <si>
    <t xml:space="preserve">ALZIRA DA SILVA                                                       </t>
  </si>
  <si>
    <t xml:space="preserve">VANDA MULLER                                                          </t>
  </si>
  <si>
    <t xml:space="preserve">EVERTON ROBERTO FERNANDES CONSTANTE                                   </t>
  </si>
  <si>
    <t xml:space="preserve">MARILENE JOSE FERNANDES                                               </t>
  </si>
  <si>
    <t>I220</t>
  </si>
  <si>
    <t xml:space="preserve">JOSE SANTOS DA CONCEICAO                                              </t>
  </si>
  <si>
    <t>01/07/1954</t>
  </si>
  <si>
    <t xml:space="preserve">MARIA SANTOS DA CONCEICAO                                             </t>
  </si>
  <si>
    <t>D075</t>
  </si>
  <si>
    <t xml:space="preserve">RESSECCAO ENDOSCOPICA DE PROSTATA                                                                                                                                                                                                                         </t>
  </si>
  <si>
    <t xml:space="preserve">TARCISIO GUESSER                                                      </t>
  </si>
  <si>
    <t>18/07/1964</t>
  </si>
  <si>
    <t xml:space="preserve">FELECITA PAULI GUESSER                                                </t>
  </si>
  <si>
    <t xml:space="preserve">MARIO BINHOTTI                                                        </t>
  </si>
  <si>
    <t>01/10/1973</t>
  </si>
  <si>
    <t xml:space="preserve">DILMA CLEMENTINA SAGAS                                                </t>
  </si>
  <si>
    <t>JOSE MANUEL DAMASIO</t>
  </si>
  <si>
    <t>01/01/1941</t>
  </si>
  <si>
    <t>VICENCIA MARIA MARTINS</t>
  </si>
  <si>
    <t>Recomendável reapresentar com ajuste na quantidade dos exames: Excluir os códigos: 3x 02.06.02.003-1 - TOMOGRAFIA COMPUTADORIZADA DE TORAX</t>
  </si>
  <si>
    <t xml:space="preserve">GERALDO JOSE COELHO                                                   </t>
  </si>
  <si>
    <t xml:space="preserve">ONELIA GOEDERT COELHO                                                 </t>
  </si>
  <si>
    <t>Enviar descrição cirurgica e relatorio anestésico</t>
  </si>
  <si>
    <t>GABRIELA DOS SANTOS VIEIRA DE LIMA</t>
  </si>
  <si>
    <t>10/02/2000</t>
  </si>
  <si>
    <t>VERA DE FATIMA SANTOS</t>
  </si>
  <si>
    <t xml:space="preserve">EDEVALDO CRISTOVAO MARTINS                                            </t>
  </si>
  <si>
    <t>02/03/1955</t>
  </si>
  <si>
    <t xml:space="preserve">FRANCISCA MARIA MARTINS                                               </t>
  </si>
  <si>
    <t>A412</t>
  </si>
  <si>
    <t>JOSE CONRADO FILHO</t>
  </si>
  <si>
    <t>01/11/1947</t>
  </si>
  <si>
    <t>ROSA MARIA DE JESUS</t>
  </si>
  <si>
    <t xml:space="preserve">EDUARDO NOSTRANI DA SILVA                                             </t>
  </si>
  <si>
    <t>21/11/1969</t>
  </si>
  <si>
    <t xml:space="preserve">IRACI NOSTRANI DA SILVA                                               </t>
  </si>
  <si>
    <t xml:space="preserve">LINFADENECTOMIA RADICAL CERVICAL UNILATERAL                                                                                                                                                                                                               </t>
  </si>
  <si>
    <t>K112</t>
  </si>
  <si>
    <t>RAFAEL LIMA COELHO</t>
  </si>
  <si>
    <t>TERESINHA DE JESUS LIMA COELHO</t>
  </si>
  <si>
    <t>Incompatibilidade de asssociação de códigos</t>
  </si>
  <si>
    <t>Reapresentar com código 0412040166</t>
  </si>
  <si>
    <t xml:space="preserve">JOAO PEDRO PFLEGER FERNANDES                                          </t>
  </si>
  <si>
    <t>13/09/2004</t>
  </si>
  <si>
    <t xml:space="preserve">LUANA PFLEGER FERNANDES                                               </t>
  </si>
  <si>
    <t xml:space="preserve">GUILHERME LUIZ RIBEIRO                                                </t>
  </si>
  <si>
    <t xml:space="preserve">SILVANA APARECIDA DA SILVA                                            </t>
  </si>
  <si>
    <t xml:space="preserve">ROSANE FERNANDES RIBEIRO                                              </t>
  </si>
  <si>
    <t xml:space="preserve">ELIZETE FERNANDES RIBEIRO                                             </t>
  </si>
  <si>
    <t xml:space="preserve">WILLIAN DOS SANTOS MACEDO                                             </t>
  </si>
  <si>
    <t>06/12/1988</t>
  </si>
  <si>
    <t xml:space="preserve">DIRCE DOS SANTOS MACEDO                                               </t>
  </si>
  <si>
    <t xml:space="preserve">JOELCIO LOPES BATISTA                                                 </t>
  </si>
  <si>
    <t>19/02/1974</t>
  </si>
  <si>
    <t xml:space="preserve">DORACI LOPES BATISTA                                                  </t>
  </si>
  <si>
    <t xml:space="preserve">ELIZABETH CARLOTA DE ABREU                                            </t>
  </si>
  <si>
    <t>20/06/1954</t>
  </si>
  <si>
    <t xml:space="preserve">CARLOTA MARIA DE ABREU                                                </t>
  </si>
  <si>
    <t xml:space="preserve">JOAO ARLINDO SEBASTIAO                                                </t>
  </si>
  <si>
    <t>09/09/1952</t>
  </si>
  <si>
    <t xml:space="preserve">MARIA LAURENTINO SEBASTIAO                                            </t>
  </si>
  <si>
    <t>C111</t>
  </si>
  <si>
    <t xml:space="preserve">ILDJA DOS SANTOS                                                      </t>
  </si>
  <si>
    <t>02/02/1952</t>
  </si>
  <si>
    <t xml:space="preserve">MAIRDE SILVA                                                          </t>
  </si>
  <si>
    <t xml:space="preserve">PEDRO FRANCISCO                                                       </t>
  </si>
  <si>
    <t xml:space="preserve">DELICIA ROSA FRANCISCO                                                </t>
  </si>
  <si>
    <t xml:space="preserve">ROSILDA DONATILA RAMOS COSTA                                          </t>
  </si>
  <si>
    <t>10/10/1960</t>
  </si>
  <si>
    <t xml:space="preserve">DONATILA MARIA RAMOS                                                  </t>
  </si>
  <si>
    <t xml:space="preserve">TRATAMENTO MICROCIRURGICO DE TUMOR DE NERVO PERIFERICO / NEUROMA                                                                                                                                                                                          </t>
  </si>
  <si>
    <t xml:space="preserve">GISELE JORAIDES DOS REIS                                              </t>
  </si>
  <si>
    <t>28/06/1950</t>
  </si>
  <si>
    <t xml:space="preserve">TERESA DA SILVA PACHECO                                               </t>
  </si>
  <si>
    <t>aih sobreposta com aih 422310089991-9 (26/2 a 21/3). Verificar data internamento</t>
  </si>
  <si>
    <t xml:space="preserve">LOURDES GOMES DE OLIVEIRA SCHMITZ                                     </t>
  </si>
  <si>
    <t>18/07/1967</t>
  </si>
  <si>
    <t xml:space="preserve">MARIA OLIVIA FERREIRA                                                 </t>
  </si>
  <si>
    <t xml:space="preserve">ROBERTO RIVELINO ARRIEIRA DE OLIVEIRA                                 </t>
  </si>
  <si>
    <t xml:space="preserve">CORACI VELEDA ARRIEIRA                                                </t>
  </si>
  <si>
    <t xml:space="preserve">ADRIANA COELHO                                                        </t>
  </si>
  <si>
    <t>06/05/1972</t>
  </si>
  <si>
    <t xml:space="preserve">MARIA DA GRACA COELHO                                                 </t>
  </si>
  <si>
    <t>F721</t>
  </si>
  <si>
    <t>F203</t>
  </si>
  <si>
    <t>GLEICY ANDREZZA DOS SANTOS MARQUES</t>
  </si>
  <si>
    <t>05/08/1995</t>
  </si>
  <si>
    <t>VIRGINIA MARIS DOS SANTOS</t>
  </si>
  <si>
    <t>Alterar cobrança para procedimento 0301060088</t>
  </si>
  <si>
    <t xml:space="preserve">CRISTIAN BENEDET                                                      </t>
  </si>
  <si>
    <t>22/03/1975</t>
  </si>
  <si>
    <t xml:space="preserve">MARIA ALBERTINA ELIAS BENEDET                                         </t>
  </si>
  <si>
    <t xml:space="preserve">KYLE HIDEO YASUE                                                      </t>
  </si>
  <si>
    <t>30/06/1972</t>
  </si>
  <si>
    <t xml:space="preserve">ALICE CHIKAHIRO                                                       </t>
  </si>
  <si>
    <t>IVETE PIRES DE MORAIS</t>
  </si>
  <si>
    <t>MARIA IEREB DE MORAIS</t>
  </si>
  <si>
    <t>Recomendação em substituir o código apresentado 1x 02.11.05.009-1 Para CBO (1) e (6) PARA 1x 05.01.06.004-9 - ELETROENCEFALOGRAMA P/ DIAGNOSTICO DE MORTE ENCEFÁLICA.</t>
  </si>
  <si>
    <t>H170</t>
  </si>
  <si>
    <t xml:space="preserve">FABIO ALVES DA SILVA                                                  </t>
  </si>
  <si>
    <t>31/10/1971</t>
  </si>
  <si>
    <t xml:space="preserve">ALOISIO ALVES DA SILVA                                                </t>
  </si>
  <si>
    <t xml:space="preserve">EDEVIGES MARIA VILA                                                   </t>
  </si>
  <si>
    <t>29/03/1955</t>
  </si>
  <si>
    <t xml:space="preserve">DINORAH MARIANA ORRO VILA                                             </t>
  </si>
  <si>
    <t>Rejeitada?</t>
  </si>
  <si>
    <t>UF_ZI</t>
  </si>
  <si>
    <t>ANO_CMPT</t>
  </si>
  <si>
    <t>MES_CMPT</t>
  </si>
  <si>
    <t>ESPEC</t>
  </si>
  <si>
    <t>CGC_HOSP</t>
  </si>
  <si>
    <t>N_AIH</t>
  </si>
  <si>
    <t>IDENT</t>
  </si>
  <si>
    <t>CEP</t>
  </si>
  <si>
    <t>MUNIC_RES</t>
  </si>
  <si>
    <t>NASC</t>
  </si>
  <si>
    <t>SEXO</t>
  </si>
  <si>
    <t>UTI_MES_IN</t>
  </si>
  <si>
    <t>UTI_MES_AN</t>
  </si>
  <si>
    <t>UTI_MES_AL</t>
  </si>
  <si>
    <t>UTI_MES_TO</t>
  </si>
  <si>
    <t>MARCA_UTI</t>
  </si>
  <si>
    <t>UTI_INT_IN</t>
  </si>
  <si>
    <t>UTI_INT_AN</t>
  </si>
  <si>
    <t>UTI_INT_AL</t>
  </si>
  <si>
    <t>UTI_INT_TO</t>
  </si>
  <si>
    <t>DIAR_ACOM</t>
  </si>
  <si>
    <t>QT_DIARIAS</t>
  </si>
  <si>
    <t>PROC_SOLIC</t>
  </si>
  <si>
    <t>PROC_REA</t>
  </si>
  <si>
    <t>VAL_SH</t>
  </si>
  <si>
    <t>VAL_SP</t>
  </si>
  <si>
    <t>VAL_SADT</t>
  </si>
  <si>
    <t>VAL_RN</t>
  </si>
  <si>
    <t>VAL_ACOMP</t>
  </si>
  <si>
    <t>VAL_ORTP</t>
  </si>
  <si>
    <t>VAL_SANGUE</t>
  </si>
  <si>
    <t>VAL_SADTSR</t>
  </si>
  <si>
    <t>VAL_TRANSP</t>
  </si>
  <si>
    <t>VAL_OBSANG</t>
  </si>
  <si>
    <t>VAL_PED1AC</t>
  </si>
  <si>
    <t>VAL_TOT</t>
  </si>
  <si>
    <t>VAL_UTI</t>
  </si>
  <si>
    <t>US_TOT</t>
  </si>
  <si>
    <t>DT_INTER</t>
  </si>
  <si>
    <t>DT_SAIDA</t>
  </si>
  <si>
    <t>DIAG_PRINC</t>
  </si>
  <si>
    <t>DIAG_SECUN</t>
  </si>
  <si>
    <t>COBRANCA</t>
  </si>
  <si>
    <t>NATUREZA</t>
  </si>
  <si>
    <t>NAT_JUR</t>
  </si>
  <si>
    <t>GESTAO</t>
  </si>
  <si>
    <t>RUBRICA</t>
  </si>
  <si>
    <t>IND_VDRL</t>
  </si>
  <si>
    <t>MUNIC_MOV</t>
  </si>
  <si>
    <t>COD_IDADE</t>
  </si>
  <si>
    <t>DIAS_PERM</t>
  </si>
  <si>
    <t>MORTE</t>
  </si>
  <si>
    <t>NACIONAL</t>
  </si>
  <si>
    <t>NUM_PROC</t>
  </si>
  <si>
    <t>CAR_INT</t>
  </si>
  <si>
    <t>TOT_PT_SP</t>
  </si>
  <si>
    <t>CPF_AUT</t>
  </si>
  <si>
    <t>HOMONIMO</t>
  </si>
  <si>
    <t>NUM_FILHOS</t>
  </si>
  <si>
    <t>INSTRU</t>
  </si>
  <si>
    <t>CID_NOTIF</t>
  </si>
  <si>
    <t>CONTRACEP1</t>
  </si>
  <si>
    <t>CONTRACEP2</t>
  </si>
  <si>
    <t>GESTRISCO</t>
  </si>
  <si>
    <t>INSC_PN</t>
  </si>
  <si>
    <t>SEQ_AIH5</t>
  </si>
  <si>
    <t>CBOR</t>
  </si>
  <si>
    <t>CNAER</t>
  </si>
  <si>
    <t>VINCPREV</t>
  </si>
  <si>
    <t>GESTOR_COD</t>
  </si>
  <si>
    <t>GESTOR_TP</t>
  </si>
  <si>
    <t>GESTOR_CPF</t>
  </si>
  <si>
    <t>GESTOR_DT</t>
  </si>
  <si>
    <t>CNPJ_MANT</t>
  </si>
  <si>
    <t>INFEHOSP</t>
  </si>
  <si>
    <t>CID_ASSO</t>
  </si>
  <si>
    <t>CID_MORTE</t>
  </si>
  <si>
    <t>COMPLEX</t>
  </si>
  <si>
    <t>FINANC</t>
  </si>
  <si>
    <t>FAEC_TP</t>
  </si>
  <si>
    <t>REGCT</t>
  </si>
  <si>
    <t>RACA_COR</t>
  </si>
  <si>
    <t>ETNIA</t>
  </si>
  <si>
    <t>ST_SITUAC</t>
  </si>
  <si>
    <t>ST_BLOQ</t>
  </si>
  <si>
    <t>ST_MOT_BLO</t>
  </si>
  <si>
    <t>SEQUENCIA</t>
  </si>
  <si>
    <t>REMESSA</t>
  </si>
  <si>
    <t>420000</t>
  </si>
  <si>
    <t>2023</t>
  </si>
  <si>
    <t>08</t>
  </si>
  <si>
    <t>01</t>
  </si>
  <si>
    <t>15126437003401</t>
  </si>
  <si>
    <t>1</t>
  </si>
  <si>
    <t>88064400</t>
  </si>
  <si>
    <t>19490208</t>
  </si>
  <si>
    <t>75</t>
  </si>
  <si>
    <t>0408060042</t>
  </si>
  <si>
    <t>20230419</t>
  </si>
  <si>
    <t>20230504</t>
  </si>
  <si>
    <t>0000</t>
  </si>
  <si>
    <t>27</t>
  </si>
  <si>
    <t>00</t>
  </si>
  <si>
    <t>2011</t>
  </si>
  <si>
    <t>2</t>
  </si>
  <si>
    <t>0</t>
  </si>
  <si>
    <t>4</t>
  </si>
  <si>
    <t>010</t>
  </si>
  <si>
    <t>02</t>
  </si>
  <si>
    <t>000000000000</t>
  </si>
  <si>
    <t>000</t>
  </si>
  <si>
    <t>000000</t>
  </si>
  <si>
    <t>000000000000000</t>
  </si>
  <si>
    <t>3157245</t>
  </si>
  <si>
    <t>06</t>
  </si>
  <si>
    <t>7109</t>
  </si>
  <si>
    <t>HE42000001N202308.DTS</t>
  </si>
  <si>
    <t>88107020</t>
  </si>
  <si>
    <t>421660</t>
  </si>
  <si>
    <t>19700805</t>
  </si>
  <si>
    <t>3</t>
  </si>
  <si>
    <t>0416050077</t>
  </si>
  <si>
    <t>0415020050</t>
  </si>
  <si>
    <t>20230607</t>
  </si>
  <si>
    <t>20230626</t>
  </si>
  <si>
    <t>15</t>
  </si>
  <si>
    <t>03</t>
  </si>
  <si>
    <t>16</t>
  </si>
  <si>
    <t>88123028</t>
  </si>
  <si>
    <t>19790603</t>
  </si>
  <si>
    <t>0303010037</t>
  </si>
  <si>
    <t>0303180013</t>
  </si>
  <si>
    <t>20230314</t>
  </si>
  <si>
    <t>20230605</t>
  </si>
  <si>
    <t>88210000</t>
  </si>
  <si>
    <t>421350</t>
  </si>
  <si>
    <t>19810322</t>
  </si>
  <si>
    <t>0303060280</t>
  </si>
  <si>
    <t>20230724</t>
  </si>
  <si>
    <t>41</t>
  </si>
  <si>
    <t>000091748364472</t>
  </si>
  <si>
    <t>89501190</t>
  </si>
  <si>
    <t>420300</t>
  </si>
  <si>
    <t>19750717</t>
  </si>
  <si>
    <t>0410010111</t>
  </si>
  <si>
    <t>20230809</t>
  </si>
  <si>
    <t>20230811</t>
  </si>
  <si>
    <t>N63</t>
  </si>
  <si>
    <t>88010000</t>
  </si>
  <si>
    <t>19741113</t>
  </si>
  <si>
    <t>0416040128</t>
  </si>
  <si>
    <t>20230714</t>
  </si>
  <si>
    <t>20230731</t>
  </si>
  <si>
    <t>88058261</t>
  </si>
  <si>
    <t>20021111</t>
  </si>
  <si>
    <t>0411010077</t>
  </si>
  <si>
    <t>20230620</t>
  </si>
  <si>
    <t>20230621</t>
  </si>
  <si>
    <t>5</t>
  </si>
  <si>
    <t>33543356002093</t>
  </si>
  <si>
    <t>89509620</t>
  </si>
  <si>
    <t>19310911</t>
  </si>
  <si>
    <t>0415010012</t>
  </si>
  <si>
    <t>20230805</t>
  </si>
  <si>
    <t>20230808</t>
  </si>
  <si>
    <t>12</t>
  </si>
  <si>
    <t>3999</t>
  </si>
  <si>
    <t>000094965102991</t>
  </si>
  <si>
    <t>2301830</t>
  </si>
  <si>
    <t>33543356000120</t>
  </si>
  <si>
    <t>89580000</t>
  </si>
  <si>
    <t>420550</t>
  </si>
  <si>
    <t>19491012</t>
  </si>
  <si>
    <t>0404010377</t>
  </si>
  <si>
    <t>20230725</t>
  </si>
  <si>
    <t>C01</t>
  </si>
  <si>
    <t>51</t>
  </si>
  <si>
    <t>89501020</t>
  </si>
  <si>
    <t>19611011</t>
  </si>
  <si>
    <t>20230810</t>
  </si>
  <si>
    <t>20230825</t>
  </si>
  <si>
    <t>K511</t>
  </si>
  <si>
    <t>19700114</t>
  </si>
  <si>
    <t>20230807</t>
  </si>
  <si>
    <t>31</t>
  </si>
  <si>
    <t>89515000</t>
  </si>
  <si>
    <t>420970</t>
  </si>
  <si>
    <t>19810926</t>
  </si>
  <si>
    <t>20230814</t>
  </si>
  <si>
    <t>89650000</t>
  </si>
  <si>
    <t>421850</t>
  </si>
  <si>
    <t>19510808</t>
  </si>
  <si>
    <t>0415020034</t>
  </si>
  <si>
    <t>20230803</t>
  </si>
  <si>
    <t>20230826</t>
  </si>
  <si>
    <t>I229</t>
  </si>
  <si>
    <t>09</t>
  </si>
  <si>
    <t>95991113000102</t>
  </si>
  <si>
    <t>89618000</t>
  </si>
  <si>
    <t>421105</t>
  </si>
  <si>
    <t>19660518</t>
  </si>
  <si>
    <t>20230318</t>
  </si>
  <si>
    <t>20230327</t>
  </si>
  <si>
    <t>3069</t>
  </si>
  <si>
    <t>420480</t>
  </si>
  <si>
    <t>2302101</t>
  </si>
  <si>
    <t>20230330</t>
  </si>
  <si>
    <t>88960000</t>
  </si>
  <si>
    <t>421770</t>
  </si>
  <si>
    <t>19801012</t>
  </si>
  <si>
    <t>0415040035</t>
  </si>
  <si>
    <t>1023</t>
  </si>
  <si>
    <t>420140</t>
  </si>
  <si>
    <t>000000341833967</t>
  </si>
  <si>
    <t>2691515</t>
  </si>
  <si>
    <t>82951245000169</t>
  </si>
  <si>
    <t>88901272</t>
  </si>
  <si>
    <t>19420712</t>
  </si>
  <si>
    <t>20230820</t>
  </si>
  <si>
    <t>J96</t>
  </si>
  <si>
    <t>000072425075020</t>
  </si>
  <si>
    <t>20230818</t>
  </si>
  <si>
    <t>88890000</t>
  </si>
  <si>
    <t>420610</t>
  </si>
  <si>
    <t>19370504</t>
  </si>
  <si>
    <t>89286337</t>
  </si>
  <si>
    <t>421580</t>
  </si>
  <si>
    <t>20230622</t>
  </si>
  <si>
    <t>0407040161</t>
  </si>
  <si>
    <t>0407020241</t>
  </si>
  <si>
    <t>20230829</t>
  </si>
  <si>
    <t>88915000</t>
  </si>
  <si>
    <t>421040</t>
  </si>
  <si>
    <t>20020308</t>
  </si>
  <si>
    <t>0310010039</t>
  </si>
  <si>
    <t>20230817</t>
  </si>
  <si>
    <t>20230819</t>
  </si>
  <si>
    <t>61</t>
  </si>
  <si>
    <t>88955000</t>
  </si>
  <si>
    <t>420207</t>
  </si>
  <si>
    <t>19991227</t>
  </si>
  <si>
    <t>88900270</t>
  </si>
  <si>
    <t>19290520</t>
  </si>
  <si>
    <t>0303070110</t>
  </si>
  <si>
    <t>20230730</t>
  </si>
  <si>
    <t>88905398</t>
  </si>
  <si>
    <t>19630916</t>
  </si>
  <si>
    <t>20230824</t>
  </si>
  <si>
    <t>88870000</t>
  </si>
  <si>
    <t>421170</t>
  </si>
  <si>
    <t>19561222</t>
  </si>
  <si>
    <t>0303140046</t>
  </si>
  <si>
    <t>20230821</t>
  </si>
  <si>
    <t>J42</t>
  </si>
  <si>
    <t>88914000</t>
  </si>
  <si>
    <t>420195</t>
  </si>
  <si>
    <t>19500418</t>
  </si>
  <si>
    <t>0303140151</t>
  </si>
  <si>
    <t>20230812</t>
  </si>
  <si>
    <t>88906516</t>
  </si>
  <si>
    <t>19720425</t>
  </si>
  <si>
    <t>0303070072</t>
  </si>
  <si>
    <t>19900816</t>
  </si>
  <si>
    <t>0305020013</t>
  </si>
  <si>
    <t>20230822</t>
  </si>
  <si>
    <t>88905458</t>
  </si>
  <si>
    <t>19911105</t>
  </si>
  <si>
    <t>0308020030</t>
  </si>
  <si>
    <t>20230823</t>
  </si>
  <si>
    <t>20230828</t>
  </si>
  <si>
    <t>88940000</t>
  </si>
  <si>
    <t>421810</t>
  </si>
  <si>
    <t>19440521</t>
  </si>
  <si>
    <t>0303010061</t>
  </si>
  <si>
    <t>07</t>
  </si>
  <si>
    <t>88906502</t>
  </si>
  <si>
    <t>20220324</t>
  </si>
  <si>
    <t>20230827</t>
  </si>
  <si>
    <t>89514899</t>
  </si>
  <si>
    <t>19810716</t>
  </si>
  <si>
    <t>89504841</t>
  </si>
  <si>
    <t>19520421</t>
  </si>
  <si>
    <t>89520000</t>
  </si>
  <si>
    <t>20190718</t>
  </si>
  <si>
    <t>20230705</t>
  </si>
  <si>
    <t>J352</t>
  </si>
  <si>
    <t>88902430</t>
  </si>
  <si>
    <t>19880912</t>
  </si>
  <si>
    <t>0407040188</t>
  </si>
  <si>
    <t>88902110</t>
  </si>
  <si>
    <t>19750402</t>
  </si>
  <si>
    <t>88906720</t>
  </si>
  <si>
    <t>19341002</t>
  </si>
  <si>
    <t>0303150050</t>
  </si>
  <si>
    <t>20230802</t>
  </si>
  <si>
    <t>19310205</t>
  </si>
  <si>
    <t>19571015</t>
  </si>
  <si>
    <t>20230804</t>
  </si>
  <si>
    <t>19470401</t>
  </si>
  <si>
    <t>0305020048</t>
  </si>
  <si>
    <t>20230815</t>
  </si>
  <si>
    <t>N170</t>
  </si>
  <si>
    <t>20220418</t>
  </si>
  <si>
    <t>19770226</t>
  </si>
  <si>
    <t>0303070102</t>
  </si>
  <si>
    <t>19530510</t>
  </si>
  <si>
    <t>20230806</t>
  </si>
  <si>
    <t>N90</t>
  </si>
  <si>
    <t>88905378</t>
  </si>
  <si>
    <t>19590418</t>
  </si>
  <si>
    <t>20230816</t>
  </si>
  <si>
    <t>88935000</t>
  </si>
  <si>
    <t>420519</t>
  </si>
  <si>
    <t>19551128</t>
  </si>
  <si>
    <t>0304100013</t>
  </si>
  <si>
    <t>88904256</t>
  </si>
  <si>
    <t>19850729</t>
  </si>
  <si>
    <t>0303010215</t>
  </si>
  <si>
    <t>89430000</t>
  </si>
  <si>
    <t>420315</t>
  </si>
  <si>
    <t>19980526</t>
  </si>
  <si>
    <t>20230715</t>
  </si>
  <si>
    <t>89507043</t>
  </si>
  <si>
    <t>19951125</t>
  </si>
  <si>
    <t>20230801</t>
  </si>
  <si>
    <t>20040930</t>
  </si>
  <si>
    <t>88850000</t>
  </si>
  <si>
    <t>420545</t>
  </si>
  <si>
    <t>19420706</t>
  </si>
  <si>
    <t>19620321</t>
  </si>
  <si>
    <t>0303040238</t>
  </si>
  <si>
    <t>19740628</t>
  </si>
  <si>
    <t>A085</t>
  </si>
  <si>
    <t>19720103</t>
  </si>
  <si>
    <t>0303090138</t>
  </si>
  <si>
    <t>88905038</t>
  </si>
  <si>
    <t>19600918</t>
  </si>
  <si>
    <t>88904152</t>
  </si>
  <si>
    <t>19520117</t>
  </si>
  <si>
    <t>0303060026</t>
  </si>
  <si>
    <t>88965000</t>
  </si>
  <si>
    <t>421565</t>
  </si>
  <si>
    <t>20101024</t>
  </si>
  <si>
    <t>0303140127</t>
  </si>
  <si>
    <t>J36</t>
  </si>
  <si>
    <t>19520403</t>
  </si>
  <si>
    <t>0406020124</t>
  </si>
  <si>
    <t>0406020493</t>
  </si>
  <si>
    <t>88509220</t>
  </si>
  <si>
    <t>420930</t>
  </si>
  <si>
    <t>19810619</t>
  </si>
  <si>
    <t>20230721</t>
  </si>
  <si>
    <t>20230727</t>
  </si>
  <si>
    <t>20230729</t>
  </si>
  <si>
    <t>0303160047</t>
  </si>
  <si>
    <t>88904252</t>
  </si>
  <si>
    <t>0303160063</t>
  </si>
  <si>
    <t>P291</t>
  </si>
  <si>
    <t>88980000</t>
  </si>
  <si>
    <t>421225</t>
  </si>
  <si>
    <t>20140708</t>
  </si>
  <si>
    <t>0303080078</t>
  </si>
  <si>
    <t>J039</t>
  </si>
  <si>
    <t>89560970</t>
  </si>
  <si>
    <t>421930</t>
  </si>
  <si>
    <t>19661115</t>
  </si>
  <si>
    <t>M995</t>
  </si>
  <si>
    <t>19720916</t>
  </si>
  <si>
    <t>69</t>
  </si>
  <si>
    <t>89511036</t>
  </si>
  <si>
    <t>20061227</t>
  </si>
  <si>
    <t>11</t>
  </si>
  <si>
    <t>88808600</t>
  </si>
  <si>
    <t>420460</t>
  </si>
  <si>
    <t>19591015</t>
  </si>
  <si>
    <t>M179</t>
  </si>
  <si>
    <t>88810152</t>
  </si>
  <si>
    <t>19710203</t>
  </si>
  <si>
    <t>20230726</t>
  </si>
  <si>
    <t>20230728</t>
  </si>
  <si>
    <t>88902554</t>
  </si>
  <si>
    <t>19720605</t>
  </si>
  <si>
    <t>0407040242</t>
  </si>
  <si>
    <t>19471019</t>
  </si>
  <si>
    <t>88904158</t>
  </si>
  <si>
    <t>19460210</t>
  </si>
  <si>
    <t>0303030038</t>
  </si>
  <si>
    <t>0301060088</t>
  </si>
  <si>
    <t>88906742</t>
  </si>
  <si>
    <t>19570309</t>
  </si>
  <si>
    <t>89985000</t>
  </si>
  <si>
    <t>421200</t>
  </si>
  <si>
    <t>20230711</t>
  </si>
  <si>
    <t>0303160055</t>
  </si>
  <si>
    <t>28</t>
  </si>
  <si>
    <t>88925000</t>
  </si>
  <si>
    <t>421125</t>
  </si>
  <si>
    <t>20210611</t>
  </si>
  <si>
    <t>20230813</t>
  </si>
  <si>
    <t>0303160039</t>
  </si>
  <si>
    <t>89510857</t>
  </si>
  <si>
    <t>19970915</t>
  </si>
  <si>
    <t>19471208</t>
  </si>
  <si>
    <t>88902670</t>
  </si>
  <si>
    <t>19660719</t>
  </si>
  <si>
    <t>0304100021</t>
  </si>
  <si>
    <t>20060626</t>
  </si>
  <si>
    <t>19500212</t>
  </si>
  <si>
    <t>19761121</t>
  </si>
  <si>
    <t>88904268</t>
  </si>
  <si>
    <t>19541105</t>
  </si>
  <si>
    <t>88900150</t>
  </si>
  <si>
    <t>20220909</t>
  </si>
  <si>
    <t>20230331</t>
  </si>
  <si>
    <t>0303140143</t>
  </si>
  <si>
    <t>89504793</t>
  </si>
  <si>
    <t>19520618</t>
  </si>
  <si>
    <t>89504670</t>
  </si>
  <si>
    <t>19680226</t>
  </si>
  <si>
    <t>19780927</t>
  </si>
  <si>
    <t>18</t>
  </si>
  <si>
    <t>19661218</t>
  </si>
  <si>
    <t>88990000</t>
  </si>
  <si>
    <t>421380</t>
  </si>
  <si>
    <t>19600822</t>
  </si>
  <si>
    <t>0407020306</t>
  </si>
  <si>
    <t>20230616</t>
  </si>
  <si>
    <t>20230617</t>
  </si>
  <si>
    <t>20230618</t>
  </si>
  <si>
    <t>20230623</t>
  </si>
  <si>
    <t>88902314</t>
  </si>
  <si>
    <t>19630727</t>
  </si>
  <si>
    <t>0408020334</t>
  </si>
  <si>
    <t>88905238</t>
  </si>
  <si>
    <t>19390919</t>
  </si>
  <si>
    <t>0408050489</t>
  </si>
  <si>
    <t>0408050632</t>
  </si>
  <si>
    <t>88900051</t>
  </si>
  <si>
    <t>19470921</t>
  </si>
  <si>
    <t>D385</t>
  </si>
  <si>
    <t>20001015</t>
  </si>
  <si>
    <t>0411010042</t>
  </si>
  <si>
    <t>10</t>
  </si>
  <si>
    <t>19610602</t>
  </si>
  <si>
    <t>19461116</t>
  </si>
  <si>
    <t>19551214</t>
  </si>
  <si>
    <t>88902500</t>
  </si>
  <si>
    <t>19641107</t>
  </si>
  <si>
    <t>0305020021</t>
  </si>
  <si>
    <t>N23</t>
  </si>
  <si>
    <t>19600907</t>
  </si>
  <si>
    <t>19521212</t>
  </si>
  <si>
    <t>E104</t>
  </si>
  <si>
    <t>88906038</t>
  </si>
  <si>
    <t>19490513</t>
  </si>
  <si>
    <t>19510604</t>
  </si>
  <si>
    <t>0303060212</t>
  </si>
  <si>
    <t>88905530</t>
  </si>
  <si>
    <t>19580620</t>
  </si>
  <si>
    <t>0303140070</t>
  </si>
  <si>
    <t>H602</t>
  </si>
  <si>
    <t>88900231</t>
  </si>
  <si>
    <t>0303160020</t>
  </si>
  <si>
    <t>P368</t>
  </si>
  <si>
    <t>81</t>
  </si>
  <si>
    <t>88901004</t>
  </si>
  <si>
    <t>20211208</t>
  </si>
  <si>
    <t>86159340000185</t>
  </si>
  <si>
    <t>88540000</t>
  </si>
  <si>
    <t>421175</t>
  </si>
  <si>
    <t>20191204</t>
  </si>
  <si>
    <t>D580</t>
  </si>
  <si>
    <t>421650</t>
  </si>
  <si>
    <t>000037766104920</t>
  </si>
  <si>
    <t>2300516</t>
  </si>
  <si>
    <t>88802150</t>
  </si>
  <si>
    <t>20201008</t>
  </si>
  <si>
    <t>43</t>
  </si>
  <si>
    <t>000031299644953</t>
  </si>
  <si>
    <t>2594277</t>
  </si>
  <si>
    <t>88807098</t>
  </si>
  <si>
    <t>20230515</t>
  </si>
  <si>
    <t>78</t>
  </si>
  <si>
    <t>82951245001211</t>
  </si>
  <si>
    <t>88745000</t>
  </si>
  <si>
    <t>420395</t>
  </si>
  <si>
    <t>19710729</t>
  </si>
  <si>
    <t>2664879</t>
  </si>
  <si>
    <t>82951245000835</t>
  </si>
  <si>
    <t>88032225</t>
  </si>
  <si>
    <t>19801231</t>
  </si>
  <si>
    <t>0415020077</t>
  </si>
  <si>
    <t>20230609</t>
  </si>
  <si>
    <t>000047469536000</t>
  </si>
  <si>
    <t>88060318</t>
  </si>
  <si>
    <t>19741116</t>
  </si>
  <si>
    <t>0407010190</t>
  </si>
  <si>
    <t>88110675</t>
  </si>
  <si>
    <t>19780306</t>
  </si>
  <si>
    <t>0407020063</t>
  </si>
  <si>
    <t>20230627</t>
  </si>
  <si>
    <t>88132229</t>
  </si>
  <si>
    <t>421190</t>
  </si>
  <si>
    <t>19370715</t>
  </si>
  <si>
    <t>0408010134</t>
  </si>
  <si>
    <t>20230722</t>
  </si>
  <si>
    <t>88103475</t>
  </si>
  <si>
    <t>19670913</t>
  </si>
  <si>
    <t>0409010561</t>
  </si>
  <si>
    <t>20230615</t>
  </si>
  <si>
    <t>04</t>
  </si>
  <si>
    <t>040080</t>
  </si>
  <si>
    <t>88058016</t>
  </si>
  <si>
    <t>19760326</t>
  </si>
  <si>
    <t>000057591865072</t>
  </si>
  <si>
    <t>88330006</t>
  </si>
  <si>
    <t>420200</t>
  </si>
  <si>
    <t>19490428</t>
  </si>
  <si>
    <t>0303040149</t>
  </si>
  <si>
    <t>20230511</t>
  </si>
  <si>
    <t>20230521</t>
  </si>
  <si>
    <t>88037100</t>
  </si>
  <si>
    <t>19551010</t>
  </si>
  <si>
    <t>20230710</t>
  </si>
  <si>
    <t>88058690</t>
  </si>
  <si>
    <t>19840214</t>
  </si>
  <si>
    <t>0303060255</t>
  </si>
  <si>
    <t>86185220005464</t>
  </si>
  <si>
    <t>88040440</t>
  </si>
  <si>
    <t>19770121</t>
  </si>
  <si>
    <t>0409070190</t>
  </si>
  <si>
    <t>N750</t>
  </si>
  <si>
    <t>420090</t>
  </si>
  <si>
    <t>2418304</t>
  </si>
  <si>
    <t>86185220000152</t>
  </si>
  <si>
    <t>88048413</t>
  </si>
  <si>
    <t>19870311</t>
  </si>
  <si>
    <t>88135263</t>
  </si>
  <si>
    <t>19421222</t>
  </si>
  <si>
    <t>0303140119</t>
  </si>
  <si>
    <t>20230128</t>
  </si>
  <si>
    <t>20230304</t>
  </si>
  <si>
    <t>0019305</t>
  </si>
  <si>
    <t>82951245001564</t>
  </si>
  <si>
    <t>88270000</t>
  </si>
  <si>
    <t>421150</t>
  </si>
  <si>
    <t>19380221</t>
  </si>
  <si>
    <t>0303140135</t>
  </si>
  <si>
    <t>20230206</t>
  </si>
  <si>
    <t>88095360</t>
  </si>
  <si>
    <t>19341103</t>
  </si>
  <si>
    <t>20230502</t>
  </si>
  <si>
    <t>88140990</t>
  </si>
  <si>
    <t>421570</t>
  </si>
  <si>
    <t>19470623</t>
  </si>
  <si>
    <t>0303020083</t>
  </si>
  <si>
    <t>20230509</t>
  </si>
  <si>
    <t>D759</t>
  </si>
  <si>
    <t>88160970</t>
  </si>
  <si>
    <t>420230</t>
  </si>
  <si>
    <t>20040228</t>
  </si>
  <si>
    <t>0303150017</t>
  </si>
  <si>
    <t>20230401</t>
  </si>
  <si>
    <t>N44</t>
  </si>
  <si>
    <t>88131440</t>
  </si>
  <si>
    <t>19681018</t>
  </si>
  <si>
    <t>0308010019</t>
  </si>
  <si>
    <t>0303080060</t>
  </si>
  <si>
    <t>20230310</t>
  </si>
  <si>
    <t>20230506</t>
  </si>
  <si>
    <t>000046449680997</t>
  </si>
  <si>
    <t>88101100</t>
  </si>
  <si>
    <t>19470328</t>
  </si>
  <si>
    <t>74</t>
  </si>
  <si>
    <t>20230414</t>
  </si>
  <si>
    <t>88240970</t>
  </si>
  <si>
    <t>421630</t>
  </si>
  <si>
    <t>19791222</t>
  </si>
  <si>
    <t>0303080094</t>
  </si>
  <si>
    <t>82951245002374</t>
  </si>
  <si>
    <t>88134336</t>
  </si>
  <si>
    <t>19870604</t>
  </si>
  <si>
    <t>20230717</t>
  </si>
  <si>
    <t>0019445</t>
  </si>
  <si>
    <t>88485000</t>
  </si>
  <si>
    <t>421590</t>
  </si>
  <si>
    <t>19730715</t>
  </si>
  <si>
    <t>0406020078</t>
  </si>
  <si>
    <t>20230718</t>
  </si>
  <si>
    <t>C762</t>
  </si>
  <si>
    <t>88164240</t>
  </si>
  <si>
    <t>19370515</t>
  </si>
  <si>
    <t>C150</t>
  </si>
  <si>
    <t>045</t>
  </si>
  <si>
    <t>88065160</t>
  </si>
  <si>
    <t>19910410</t>
  </si>
  <si>
    <t>0416080030</t>
  </si>
  <si>
    <t>20230720</t>
  </si>
  <si>
    <t>88058248</t>
  </si>
  <si>
    <t>19580429</t>
  </si>
  <si>
    <t>0416020194</t>
  </si>
  <si>
    <t>88047030</t>
  </si>
  <si>
    <t>19720813</t>
  </si>
  <si>
    <t>0416030017</t>
  </si>
  <si>
    <t>C07</t>
  </si>
  <si>
    <t>88058600</t>
  </si>
  <si>
    <t>19800427</t>
  </si>
  <si>
    <t>20230719</t>
  </si>
  <si>
    <t>88190000</t>
  </si>
  <si>
    <t>420600</t>
  </si>
  <si>
    <t>19510701</t>
  </si>
  <si>
    <t>88160372</t>
  </si>
  <si>
    <t>19550325</t>
  </si>
  <si>
    <t>0416020259</t>
  </si>
  <si>
    <t>88130390</t>
  </si>
  <si>
    <t>19460425</t>
  </si>
  <si>
    <t>88130970</t>
  </si>
  <si>
    <t>19450910</t>
  </si>
  <si>
    <t>0406020159</t>
  </si>
  <si>
    <t>88058729</t>
  </si>
  <si>
    <t>19660313</t>
  </si>
  <si>
    <t>0416010172</t>
  </si>
  <si>
    <t>88047330</t>
  </si>
  <si>
    <t>19880812</t>
  </si>
  <si>
    <t>092</t>
  </si>
  <si>
    <t>89511260</t>
  </si>
  <si>
    <t>19841127</t>
  </si>
  <si>
    <t>0416090133</t>
  </si>
  <si>
    <t>88058081</t>
  </si>
  <si>
    <t>19471129</t>
  </si>
  <si>
    <t>20230510</t>
  </si>
  <si>
    <t>88180000</t>
  </si>
  <si>
    <t>420120</t>
  </si>
  <si>
    <t>19531017</t>
  </si>
  <si>
    <t>20230601</t>
  </si>
  <si>
    <t>88303470</t>
  </si>
  <si>
    <t>420820</t>
  </si>
  <si>
    <t>19740501</t>
  </si>
  <si>
    <t>20230612</t>
  </si>
  <si>
    <t>82951245001050</t>
  </si>
  <si>
    <t>88200000</t>
  </si>
  <si>
    <t>421800</t>
  </si>
  <si>
    <t>19720925</t>
  </si>
  <si>
    <t>0408050500</t>
  </si>
  <si>
    <t>20230324</t>
  </si>
  <si>
    <t>20230326</t>
  </si>
  <si>
    <t>2555646</t>
  </si>
  <si>
    <t>88135430</t>
  </si>
  <si>
    <t>19820912</t>
  </si>
  <si>
    <t>20230312</t>
  </si>
  <si>
    <t>20230315</t>
  </si>
  <si>
    <t>0415020069</t>
  </si>
  <si>
    <t>88139250</t>
  </si>
  <si>
    <t>19580112</t>
  </si>
  <si>
    <t>20230411</t>
  </si>
  <si>
    <t>82951245001130</t>
  </si>
  <si>
    <t>88460000</t>
  </si>
  <si>
    <t>19660918</t>
  </si>
  <si>
    <t>20230410</t>
  </si>
  <si>
    <t>2302969</t>
  </si>
  <si>
    <t>88103500</t>
  </si>
  <si>
    <t>19750215</t>
  </si>
  <si>
    <t>20230830</t>
  </si>
  <si>
    <t>20230831</t>
  </si>
  <si>
    <t>88119299</t>
  </si>
  <si>
    <t>19770629</t>
  </si>
  <si>
    <t>88102370</t>
  </si>
  <si>
    <t>19770503</t>
  </si>
  <si>
    <t>88130325</t>
  </si>
  <si>
    <t>19360215</t>
  </si>
  <si>
    <t>0303060131</t>
  </si>
  <si>
    <t>20230418</t>
  </si>
  <si>
    <t>88102100</t>
  </si>
  <si>
    <t>19370329</t>
  </si>
  <si>
    <t>88303450</t>
  </si>
  <si>
    <t>19731023</t>
  </si>
  <si>
    <t>20230317</t>
  </si>
  <si>
    <t>20230505</t>
  </si>
  <si>
    <t>88058500</t>
  </si>
  <si>
    <t>19520708</t>
  </si>
  <si>
    <t>0303010010</t>
  </si>
  <si>
    <t>20230422</t>
  </si>
  <si>
    <t>88110440</t>
  </si>
  <si>
    <t>19920613</t>
  </si>
  <si>
    <t>0303070129</t>
  </si>
  <si>
    <t>20230217</t>
  </si>
  <si>
    <t>20230309</t>
  </si>
  <si>
    <t>26</t>
  </si>
  <si>
    <t>88130360</t>
  </si>
  <si>
    <t>19530413</t>
  </si>
  <si>
    <t>20230426</t>
  </si>
  <si>
    <t>88075260</t>
  </si>
  <si>
    <t>19661010</t>
  </si>
  <si>
    <t>20230501</t>
  </si>
  <si>
    <t>88085021</t>
  </si>
  <si>
    <t>19690717</t>
  </si>
  <si>
    <t>20230706</t>
  </si>
  <si>
    <t>88139246</t>
  </si>
  <si>
    <t>19471201</t>
  </si>
  <si>
    <t>0303030020</t>
  </si>
  <si>
    <t>88140000</t>
  </si>
  <si>
    <t>19571020</t>
  </si>
  <si>
    <t>62</t>
  </si>
  <si>
    <t>88107476</t>
  </si>
  <si>
    <t>20010107</t>
  </si>
  <si>
    <t>88330212</t>
  </si>
  <si>
    <t>19591214</t>
  </si>
  <si>
    <t>20230321</t>
  </si>
  <si>
    <t>88134432</t>
  </si>
  <si>
    <t>19750630</t>
  </si>
  <si>
    <t>20230519</t>
  </si>
  <si>
    <t>20230529</t>
  </si>
  <si>
    <t>88134225</t>
  </si>
  <si>
    <t>19551018</t>
  </si>
  <si>
    <t>20230522</t>
  </si>
  <si>
    <t>20230531</t>
  </si>
  <si>
    <t>0408060360</t>
  </si>
  <si>
    <t>20230329</t>
  </si>
  <si>
    <t>85461093000538</t>
  </si>
  <si>
    <t>89053001</t>
  </si>
  <si>
    <t>420240</t>
  </si>
  <si>
    <t>19830729</t>
  </si>
  <si>
    <t>0303190019</t>
  </si>
  <si>
    <t>20230625</t>
  </si>
  <si>
    <t>R262</t>
  </si>
  <si>
    <t>421320</t>
  </si>
  <si>
    <t>2513838</t>
  </si>
  <si>
    <t>85461093000104</t>
  </si>
  <si>
    <t>86377553000264</t>
  </si>
  <si>
    <t>88220000</t>
  </si>
  <si>
    <t>420830</t>
  </si>
  <si>
    <t>19530618</t>
  </si>
  <si>
    <t>0412040166</t>
  </si>
  <si>
    <t>20230516</t>
  </si>
  <si>
    <t>20230525</t>
  </si>
  <si>
    <t>421820</t>
  </si>
  <si>
    <t>2537192</t>
  </si>
  <si>
    <t>86377553000183</t>
  </si>
  <si>
    <t>89121000</t>
  </si>
  <si>
    <t>421470</t>
  </si>
  <si>
    <t>19981218</t>
  </si>
  <si>
    <t>89107000</t>
  </si>
  <si>
    <t>19401118</t>
  </si>
  <si>
    <t>0408050063</t>
  </si>
  <si>
    <t>M170</t>
  </si>
  <si>
    <t>86324860000368</t>
  </si>
  <si>
    <t>19780709</t>
  </si>
  <si>
    <t>0407040099</t>
  </si>
  <si>
    <t>K412</t>
  </si>
  <si>
    <t>6273874</t>
  </si>
  <si>
    <t>0413040178</t>
  </si>
  <si>
    <t>20230614</t>
  </si>
  <si>
    <t>89120000</t>
  </si>
  <si>
    <t>19821023</t>
  </si>
  <si>
    <t>20230716</t>
  </si>
  <si>
    <t>19740730</t>
  </si>
  <si>
    <t>0407020136</t>
  </si>
  <si>
    <t>20230712</t>
  </si>
  <si>
    <t>19501218</t>
  </si>
  <si>
    <t>0401020053</t>
  </si>
  <si>
    <t>D233</t>
  </si>
  <si>
    <t>88400000</t>
  </si>
  <si>
    <t>420850</t>
  </si>
  <si>
    <t>19511019</t>
  </si>
  <si>
    <t>0407040129</t>
  </si>
  <si>
    <t>20230425</t>
  </si>
  <si>
    <t>89190000</t>
  </si>
  <si>
    <t>421780</t>
  </si>
  <si>
    <t>19750131</t>
  </si>
  <si>
    <t>0406020574</t>
  </si>
  <si>
    <t>I839</t>
  </si>
  <si>
    <t>19561030</t>
  </si>
  <si>
    <t>0407030026</t>
  </si>
  <si>
    <t>19721126</t>
  </si>
  <si>
    <t>89138000</t>
  </si>
  <si>
    <t>420170</t>
  </si>
  <si>
    <t>19860906</t>
  </si>
  <si>
    <t>0407040102</t>
  </si>
  <si>
    <t>19861017</t>
  </si>
  <si>
    <t>0401020100</t>
  </si>
  <si>
    <t>82951245000916</t>
  </si>
  <si>
    <t>88111320</t>
  </si>
  <si>
    <t>20230226</t>
  </si>
  <si>
    <t>20230704</t>
  </si>
  <si>
    <t>2691868</t>
  </si>
  <si>
    <t>88495000</t>
  </si>
  <si>
    <t>420570</t>
  </si>
  <si>
    <t>20150706</t>
  </si>
  <si>
    <t>88110735</t>
  </si>
  <si>
    <t>19530427</t>
  </si>
  <si>
    <t>0407010211</t>
  </si>
  <si>
    <t>88125000</t>
  </si>
  <si>
    <t>421725</t>
  </si>
  <si>
    <t>19760506</t>
  </si>
  <si>
    <t>0403020042</t>
  </si>
  <si>
    <t>20000523</t>
  </si>
  <si>
    <t>20230629</t>
  </si>
  <si>
    <t>20230630</t>
  </si>
  <si>
    <t>88085155</t>
  </si>
  <si>
    <t>19961218</t>
  </si>
  <si>
    <t>20230707</t>
  </si>
  <si>
    <t>19371015</t>
  </si>
  <si>
    <t>88037610</t>
  </si>
  <si>
    <t>19580822</t>
  </si>
  <si>
    <t>88060259</t>
  </si>
  <si>
    <t>19760228</t>
  </si>
  <si>
    <t>0303180064</t>
  </si>
  <si>
    <t>89509266</t>
  </si>
  <si>
    <t>19990508</t>
  </si>
  <si>
    <t>88045640</t>
  </si>
  <si>
    <t>20011215</t>
  </si>
  <si>
    <t>20230530</t>
  </si>
  <si>
    <t>88122100</t>
  </si>
  <si>
    <t>19720629</t>
  </si>
  <si>
    <t>0407030050</t>
  </si>
  <si>
    <t>20230628</t>
  </si>
  <si>
    <t>88132730</t>
  </si>
  <si>
    <t>19510209</t>
  </si>
  <si>
    <t>0403010241</t>
  </si>
  <si>
    <t>0403010098</t>
  </si>
  <si>
    <t>20230619</t>
  </si>
  <si>
    <t>88045515</t>
  </si>
  <si>
    <t>19580916</t>
  </si>
  <si>
    <t>0403010020</t>
  </si>
  <si>
    <t>20230606</t>
  </si>
  <si>
    <t>19380715</t>
  </si>
  <si>
    <t>20230709</t>
  </si>
  <si>
    <t>88010090</t>
  </si>
  <si>
    <t>19500313</t>
  </si>
  <si>
    <t>0303060140</t>
  </si>
  <si>
    <t>88169899</t>
  </si>
  <si>
    <t>20081207</t>
  </si>
  <si>
    <t>0303040106</t>
  </si>
  <si>
    <t>86185220000667</t>
  </si>
  <si>
    <t>89186000</t>
  </si>
  <si>
    <t>420190</t>
  </si>
  <si>
    <t>19720824</t>
  </si>
  <si>
    <t>000007189645608</t>
  </si>
  <si>
    <t>2377829</t>
  </si>
  <si>
    <t>19841210</t>
  </si>
  <si>
    <t>0303020032</t>
  </si>
  <si>
    <t>82776550000161</t>
  </si>
  <si>
    <t>89654000</t>
  </si>
  <si>
    <t>420040</t>
  </si>
  <si>
    <t>19990106</t>
  </si>
  <si>
    <t>0303040033</t>
  </si>
  <si>
    <t>000000399653929</t>
  </si>
  <si>
    <t>2380188</t>
  </si>
  <si>
    <t>19680422</t>
  </si>
  <si>
    <t>88445000</t>
  </si>
  <si>
    <t>420980</t>
  </si>
  <si>
    <t>19840123</t>
  </si>
  <si>
    <t>88410000</t>
  </si>
  <si>
    <t>420180</t>
  </si>
  <si>
    <t>19560709</t>
  </si>
  <si>
    <t>88430000</t>
  </si>
  <si>
    <t>421270</t>
  </si>
  <si>
    <t>19651207</t>
  </si>
  <si>
    <t>0303070099</t>
  </si>
  <si>
    <t>20230608</t>
  </si>
  <si>
    <t>19800517</t>
  </si>
  <si>
    <t>20230613</t>
  </si>
  <si>
    <t>19340512</t>
  </si>
  <si>
    <t>19501223</t>
  </si>
  <si>
    <t>19711123</t>
  </si>
  <si>
    <t>0303020059</t>
  </si>
  <si>
    <t>20181217</t>
  </si>
  <si>
    <t>A059</t>
  </si>
  <si>
    <t>33789850000765</t>
  </si>
  <si>
    <t>89663000</t>
  </si>
  <si>
    <t>421180</t>
  </si>
  <si>
    <t>19410430</t>
  </si>
  <si>
    <t>20230610</t>
  </si>
  <si>
    <t>420390</t>
  </si>
  <si>
    <t>2380331</t>
  </si>
  <si>
    <t>33789850000170</t>
  </si>
  <si>
    <t>19740506</t>
  </si>
  <si>
    <t>19590528</t>
  </si>
  <si>
    <t>19400111</t>
  </si>
  <si>
    <t>14</t>
  </si>
  <si>
    <t>19830712</t>
  </si>
  <si>
    <t>19790609</t>
  </si>
  <si>
    <t>0303040165</t>
  </si>
  <si>
    <t>20130523</t>
  </si>
  <si>
    <t>19380405</t>
  </si>
  <si>
    <t>89665000</t>
  </si>
  <si>
    <t>19560914</t>
  </si>
  <si>
    <t>R73</t>
  </si>
  <si>
    <t>20200601</t>
  </si>
  <si>
    <t>89380000</t>
  </si>
  <si>
    <t>421110</t>
  </si>
  <si>
    <t>19630220</t>
  </si>
  <si>
    <t>040078</t>
  </si>
  <si>
    <t>19560906</t>
  </si>
  <si>
    <t>89535000</t>
  </si>
  <si>
    <t>421335</t>
  </si>
  <si>
    <t>19831127</t>
  </si>
  <si>
    <t>19500422</t>
  </si>
  <si>
    <t>0303040300</t>
  </si>
  <si>
    <t>88920000</t>
  </si>
  <si>
    <t>421080</t>
  </si>
  <si>
    <t>19281218</t>
  </si>
  <si>
    <t>0408040050</t>
  </si>
  <si>
    <t>19720421</t>
  </si>
  <si>
    <t>0408020172</t>
  </si>
  <si>
    <t>0408020431</t>
  </si>
  <si>
    <t>19951204</t>
  </si>
  <si>
    <t>0303100010</t>
  </si>
  <si>
    <t>0411010034</t>
  </si>
  <si>
    <t>O85</t>
  </si>
  <si>
    <t>88904328</t>
  </si>
  <si>
    <t>19820604</t>
  </si>
  <si>
    <t>20010830</t>
  </si>
  <si>
    <t>88904162</t>
  </si>
  <si>
    <t>19550708</t>
  </si>
  <si>
    <t>19420816</t>
  </si>
  <si>
    <t>D638</t>
  </si>
  <si>
    <t>19390326</t>
  </si>
  <si>
    <t>88906798</t>
  </si>
  <si>
    <t>19501205</t>
  </si>
  <si>
    <t>88904190</t>
  </si>
  <si>
    <t>19490610</t>
  </si>
  <si>
    <t>88970000</t>
  </si>
  <si>
    <t>421640</t>
  </si>
  <si>
    <t>20020821</t>
  </si>
  <si>
    <t>19611126</t>
  </si>
  <si>
    <t>19471117</t>
  </si>
  <si>
    <t>19501216</t>
  </si>
  <si>
    <t>19860305</t>
  </si>
  <si>
    <t>S029</t>
  </si>
  <si>
    <t>89550000</t>
  </si>
  <si>
    <t>421440</t>
  </si>
  <si>
    <t>19580410</t>
  </si>
  <si>
    <t>G958</t>
  </si>
  <si>
    <t>0303060190</t>
  </si>
  <si>
    <t>88090600</t>
  </si>
  <si>
    <t>19971022</t>
  </si>
  <si>
    <t>20230520</t>
  </si>
  <si>
    <t>88062060</t>
  </si>
  <si>
    <t>19960709</t>
  </si>
  <si>
    <t>0303090316</t>
  </si>
  <si>
    <t>88780000</t>
  </si>
  <si>
    <t>420730</t>
  </si>
  <si>
    <t>20230703</t>
  </si>
  <si>
    <t>60975737009531</t>
  </si>
  <si>
    <t>89400000</t>
  </si>
  <si>
    <t>421360</t>
  </si>
  <si>
    <t>19570205</t>
  </si>
  <si>
    <t>2543044</t>
  </si>
  <si>
    <t>89466072</t>
  </si>
  <si>
    <t>420380</t>
  </si>
  <si>
    <t>19460801</t>
  </si>
  <si>
    <t>000019727917020</t>
  </si>
  <si>
    <t>19970311</t>
  </si>
  <si>
    <t>0415030013</t>
  </si>
  <si>
    <t>88063500</t>
  </si>
  <si>
    <t>19990401</t>
  </si>
  <si>
    <t>0408020407</t>
  </si>
  <si>
    <t>88101010</t>
  </si>
  <si>
    <t>19551016</t>
  </si>
  <si>
    <t>0408010142</t>
  </si>
  <si>
    <t>M751</t>
  </si>
  <si>
    <t>88052110</t>
  </si>
  <si>
    <t>19730622</t>
  </si>
  <si>
    <t>88115280</t>
  </si>
  <si>
    <t>19790520</t>
  </si>
  <si>
    <t>88130810</t>
  </si>
  <si>
    <t>19550313</t>
  </si>
  <si>
    <t>0407020292</t>
  </si>
  <si>
    <t>88132390</t>
  </si>
  <si>
    <t>19520702</t>
  </si>
  <si>
    <t>88010030</t>
  </si>
  <si>
    <t>19750107</t>
  </si>
  <si>
    <t>88062204</t>
  </si>
  <si>
    <t>19540713</t>
  </si>
  <si>
    <t>19700614</t>
  </si>
  <si>
    <t>0303080051</t>
  </si>
  <si>
    <t>L308</t>
  </si>
  <si>
    <t>89208825</t>
  </si>
  <si>
    <t>420910</t>
  </si>
  <si>
    <t>20230106</t>
  </si>
  <si>
    <t>0303010118</t>
  </si>
  <si>
    <t>B189</t>
  </si>
  <si>
    <t>000053039181220</t>
  </si>
  <si>
    <t>6048692</t>
  </si>
  <si>
    <t>70</t>
  </si>
  <si>
    <t>88820000</t>
  </si>
  <si>
    <t>420700</t>
  </si>
  <si>
    <t>P369</t>
  </si>
  <si>
    <t>20210607</t>
  </si>
  <si>
    <t>88710000</t>
  </si>
  <si>
    <t>421840</t>
  </si>
  <si>
    <t>20230503</t>
  </si>
  <si>
    <t>28700530000838</t>
  </si>
  <si>
    <t>421160</t>
  </si>
  <si>
    <t>2691558</t>
  </si>
  <si>
    <t>83012617000154</t>
  </si>
  <si>
    <t>88503240</t>
  </si>
  <si>
    <t>19600516</t>
  </si>
  <si>
    <t>2300486</t>
  </si>
  <si>
    <t>7102</t>
  </si>
  <si>
    <t>82951245002617</t>
  </si>
  <si>
    <t>88504340</t>
  </si>
  <si>
    <t>19610708</t>
  </si>
  <si>
    <t>2504332</t>
  </si>
  <si>
    <t>88816133</t>
  </si>
  <si>
    <t>0308040015</t>
  </si>
  <si>
    <t>88600000</t>
  </si>
  <si>
    <t>19371109</t>
  </si>
  <si>
    <t>88812327</t>
  </si>
  <si>
    <t>20220930</t>
  </si>
  <si>
    <t>88034330</t>
  </si>
  <si>
    <t>19640215</t>
  </si>
  <si>
    <t>0407040064</t>
  </si>
  <si>
    <t>19800727</t>
  </si>
  <si>
    <t>20230328</t>
  </si>
  <si>
    <t>89420000</t>
  </si>
  <si>
    <t>421070</t>
  </si>
  <si>
    <t>19551204</t>
  </si>
  <si>
    <t>19730114</t>
  </si>
  <si>
    <t>89466688</t>
  </si>
  <si>
    <t>19451230</t>
  </si>
  <si>
    <t>89249000</t>
  </si>
  <si>
    <t>420845</t>
  </si>
  <si>
    <t>89466242</t>
  </si>
  <si>
    <t>19501219</t>
  </si>
  <si>
    <t>0416080081</t>
  </si>
  <si>
    <t>89490000</t>
  </si>
  <si>
    <t>421830</t>
  </si>
  <si>
    <t>19530516</t>
  </si>
  <si>
    <t>84609000</t>
  </si>
  <si>
    <t>412820</t>
  </si>
  <si>
    <t>19550121</t>
  </si>
  <si>
    <t>19380102</t>
  </si>
  <si>
    <t>88200970</t>
  </si>
  <si>
    <t>19701209</t>
  </si>
  <si>
    <t>0408010150</t>
  </si>
  <si>
    <t>20230325</t>
  </si>
  <si>
    <t>19750317</t>
  </si>
  <si>
    <t>88136326</t>
  </si>
  <si>
    <t>19920921</t>
  </si>
  <si>
    <t>88130493</t>
  </si>
  <si>
    <t>19650418</t>
  </si>
  <si>
    <t>88066300</t>
  </si>
  <si>
    <t>19690611</t>
  </si>
  <si>
    <t>88132741</t>
  </si>
  <si>
    <t>19740208</t>
  </si>
  <si>
    <t>19711024</t>
  </si>
  <si>
    <t>19680630</t>
  </si>
  <si>
    <t>19321115</t>
  </si>
  <si>
    <t>20230702</t>
  </si>
  <si>
    <t>19440928</t>
  </si>
  <si>
    <t>89700000</t>
  </si>
  <si>
    <t>420430</t>
  </si>
  <si>
    <t>20131206</t>
  </si>
  <si>
    <t>Q370</t>
  </si>
  <si>
    <t>89874000</t>
  </si>
  <si>
    <t>421050</t>
  </si>
  <si>
    <t>20081212</t>
  </si>
  <si>
    <t>Q374</t>
  </si>
  <si>
    <t>20130506</t>
  </si>
  <si>
    <t>89239490</t>
  </si>
  <si>
    <t>20210622</t>
  </si>
  <si>
    <t>0303110040</t>
  </si>
  <si>
    <t>Q213</t>
  </si>
  <si>
    <t>83930000</t>
  </si>
  <si>
    <t>412560</t>
  </si>
  <si>
    <t>19700404</t>
  </si>
  <si>
    <t>D287</t>
  </si>
  <si>
    <t>89750000</t>
  </si>
  <si>
    <t>421260</t>
  </si>
  <si>
    <t>19911116</t>
  </si>
  <si>
    <t>0416060129</t>
  </si>
  <si>
    <t>89462274</t>
  </si>
  <si>
    <t>19340522</t>
  </si>
  <si>
    <t>88058200</t>
  </si>
  <si>
    <t>19500113</t>
  </si>
  <si>
    <t>89515970</t>
  </si>
  <si>
    <t>19771217</t>
  </si>
  <si>
    <t>0408060476</t>
  </si>
  <si>
    <t>S962</t>
  </si>
  <si>
    <t>88190970</t>
  </si>
  <si>
    <t>19970727</t>
  </si>
  <si>
    <t>0408060530</t>
  </si>
  <si>
    <t>0408050390</t>
  </si>
  <si>
    <t>88135338</t>
  </si>
  <si>
    <t>19980825</t>
  </si>
  <si>
    <t>0408020377</t>
  </si>
  <si>
    <t>88110110</t>
  </si>
  <si>
    <t>19841028</t>
  </si>
  <si>
    <t>0408060573</t>
  </si>
  <si>
    <t>88115600</t>
  </si>
  <si>
    <t>19720720</t>
  </si>
  <si>
    <t>0403020115</t>
  </si>
  <si>
    <t>88090500</t>
  </si>
  <si>
    <t>19710216</t>
  </si>
  <si>
    <t>88106290</t>
  </si>
  <si>
    <t>19831030</t>
  </si>
  <si>
    <t>0408010185</t>
  </si>
  <si>
    <t>S431</t>
  </si>
  <si>
    <t>19531205</t>
  </si>
  <si>
    <t>89265280</t>
  </si>
  <si>
    <t>420890</t>
  </si>
  <si>
    <t>20210814</t>
  </si>
  <si>
    <t>Q234</t>
  </si>
  <si>
    <t>19610112</t>
  </si>
  <si>
    <t>C442</t>
  </si>
  <si>
    <t>84605655</t>
  </si>
  <si>
    <t>19551210</t>
  </si>
  <si>
    <t>20230713</t>
  </si>
  <si>
    <t>19890617</t>
  </si>
  <si>
    <t>19881113</t>
  </si>
  <si>
    <t>88085260</t>
  </si>
  <si>
    <t>20010810</t>
  </si>
  <si>
    <t>88140970</t>
  </si>
  <si>
    <t>19750305</t>
  </si>
  <si>
    <t>0408050578</t>
  </si>
  <si>
    <t>19501024</t>
  </si>
  <si>
    <t>88117261</t>
  </si>
  <si>
    <t>19871123</t>
  </si>
  <si>
    <t>0408020466</t>
  </si>
  <si>
    <t>88061425</t>
  </si>
  <si>
    <t>19750515</t>
  </si>
  <si>
    <t>88230000</t>
  </si>
  <si>
    <t>420370</t>
  </si>
  <si>
    <t>19661221</t>
  </si>
  <si>
    <t>88260000</t>
  </si>
  <si>
    <t>421020</t>
  </si>
  <si>
    <t>19500830</t>
  </si>
  <si>
    <t>0408050519</t>
  </si>
  <si>
    <t>20230322</t>
  </si>
  <si>
    <t>60922168005307</t>
  </si>
  <si>
    <t>88702438</t>
  </si>
  <si>
    <t>421870</t>
  </si>
  <si>
    <t>19941013</t>
  </si>
  <si>
    <t>0303170140</t>
  </si>
  <si>
    <t>F059</t>
  </si>
  <si>
    <t>2491710</t>
  </si>
  <si>
    <t>88790000</t>
  </si>
  <si>
    <t>420940</t>
  </si>
  <si>
    <t>19481228</t>
  </si>
  <si>
    <t>88240000</t>
  </si>
  <si>
    <t>20191103</t>
  </si>
  <si>
    <t>88058253</t>
  </si>
  <si>
    <t>19641203</t>
  </si>
  <si>
    <t>20230316</t>
  </si>
  <si>
    <t>88130815</t>
  </si>
  <si>
    <t>19500323</t>
  </si>
  <si>
    <t>88135539</t>
  </si>
  <si>
    <t>19690901</t>
  </si>
  <si>
    <t>88138300</t>
  </si>
  <si>
    <t>19700709</t>
  </si>
  <si>
    <t>88490000</t>
  </si>
  <si>
    <t>421230</t>
  </si>
  <si>
    <t>19690730</t>
  </si>
  <si>
    <t>88010001</t>
  </si>
  <si>
    <t>19670308</t>
  </si>
  <si>
    <t>0407040200</t>
  </si>
  <si>
    <t>88132600</t>
  </si>
  <si>
    <t>19830306</t>
  </si>
  <si>
    <t>0408050497</t>
  </si>
  <si>
    <t>88135400</t>
  </si>
  <si>
    <t>19790719</t>
  </si>
  <si>
    <t>20230323</t>
  </si>
  <si>
    <t>062</t>
  </si>
  <si>
    <t>88110642</t>
  </si>
  <si>
    <t>19420515</t>
  </si>
  <si>
    <t>20230203</t>
  </si>
  <si>
    <t>20230306</t>
  </si>
  <si>
    <t>89466428</t>
  </si>
  <si>
    <t>19691018</t>
  </si>
  <si>
    <t>84664000</t>
  </si>
  <si>
    <t>410850</t>
  </si>
  <si>
    <t>19601113</t>
  </si>
  <si>
    <t>19750130</t>
  </si>
  <si>
    <t>19610903</t>
  </si>
  <si>
    <t>110</t>
  </si>
  <si>
    <t>20230302</t>
  </si>
  <si>
    <t>20230319</t>
  </si>
  <si>
    <t>20230228</t>
  </si>
  <si>
    <t>19580817</t>
  </si>
  <si>
    <t>0407020187</t>
  </si>
  <si>
    <t>88106400</t>
  </si>
  <si>
    <t>19710226</t>
  </si>
  <si>
    <t>88067000</t>
  </si>
  <si>
    <t>19731028</t>
  </si>
  <si>
    <t>88130005</t>
  </si>
  <si>
    <t>19620420</t>
  </si>
  <si>
    <t>19880901</t>
  </si>
  <si>
    <t>19760709</t>
  </si>
  <si>
    <t>20220707</t>
  </si>
  <si>
    <t>Q369</t>
  </si>
  <si>
    <t>89509230</t>
  </si>
  <si>
    <t>19720530</t>
  </si>
  <si>
    <t>0416060064</t>
  </si>
  <si>
    <t>89464042</t>
  </si>
  <si>
    <t>19600731</t>
  </si>
  <si>
    <t>19800411</t>
  </si>
  <si>
    <t>0409070157</t>
  </si>
  <si>
    <t>N758</t>
  </si>
  <si>
    <t>19550911</t>
  </si>
  <si>
    <t>88495971</t>
  </si>
  <si>
    <t>19471225</t>
  </si>
  <si>
    <t>88103650</t>
  </si>
  <si>
    <t>19710724</t>
  </si>
  <si>
    <t>88080170</t>
  </si>
  <si>
    <t>19700102</t>
  </si>
  <si>
    <t>88139012</t>
  </si>
  <si>
    <t>19680606</t>
  </si>
  <si>
    <t>0407040080</t>
  </si>
  <si>
    <t>19640118</t>
  </si>
  <si>
    <t>K402</t>
  </si>
  <si>
    <t>89638000</t>
  </si>
  <si>
    <t>421915</t>
  </si>
  <si>
    <t>20021220</t>
  </si>
  <si>
    <t>19570505</t>
  </si>
  <si>
    <t>19420708</t>
  </si>
  <si>
    <t>89610000</t>
  </si>
  <si>
    <t>420670</t>
  </si>
  <si>
    <t>86552809000303</t>
  </si>
  <si>
    <t>89560000</t>
  </si>
  <si>
    <t>19490503</t>
  </si>
  <si>
    <t>2302500</t>
  </si>
  <si>
    <t>17757127000152</t>
  </si>
  <si>
    <t>19490730</t>
  </si>
  <si>
    <t>D619</t>
  </si>
  <si>
    <t>7274351</t>
  </si>
  <si>
    <t>7106</t>
  </si>
  <si>
    <t>19620809</t>
  </si>
  <si>
    <t>83006650000171</t>
  </si>
  <si>
    <t>88420000</t>
  </si>
  <si>
    <t>420020</t>
  </si>
  <si>
    <t>19760413</t>
  </si>
  <si>
    <t>R10</t>
  </si>
  <si>
    <t>2377160</t>
  </si>
  <si>
    <t>19411017</t>
  </si>
  <si>
    <t>69055725</t>
  </si>
  <si>
    <t>130260</t>
  </si>
  <si>
    <t>19870428</t>
  </si>
  <si>
    <t>R074</t>
  </si>
  <si>
    <t>19850312</t>
  </si>
  <si>
    <t>86404597000155</t>
  </si>
  <si>
    <t>89160000</t>
  </si>
  <si>
    <t>421480</t>
  </si>
  <si>
    <t>19350307</t>
  </si>
  <si>
    <t>0303130059</t>
  </si>
  <si>
    <t>20170523</t>
  </si>
  <si>
    <t>21</t>
  </si>
  <si>
    <t>421860</t>
  </si>
  <si>
    <t>2377373</t>
  </si>
  <si>
    <t>88440000</t>
  </si>
  <si>
    <t>420740</t>
  </si>
  <si>
    <t>19901213</t>
  </si>
  <si>
    <t>19440106</t>
  </si>
  <si>
    <t>89533000</t>
  </si>
  <si>
    <t>421605</t>
  </si>
  <si>
    <t>19611215</t>
  </si>
  <si>
    <t>0301060010</t>
  </si>
  <si>
    <t>89540000</t>
  </si>
  <si>
    <t>421550</t>
  </si>
  <si>
    <t>19230623</t>
  </si>
  <si>
    <t>19430222</t>
  </si>
  <si>
    <t>20150212</t>
  </si>
  <si>
    <t>A084</t>
  </si>
  <si>
    <t>19550602</t>
  </si>
  <si>
    <t>I20</t>
  </si>
  <si>
    <t>19500106</t>
  </si>
  <si>
    <t>19360517</t>
  </si>
  <si>
    <t>19770504</t>
  </si>
  <si>
    <t>N20</t>
  </si>
  <si>
    <t>89530000</t>
  </si>
  <si>
    <t>420555</t>
  </si>
  <si>
    <t>19521217</t>
  </si>
  <si>
    <t>88048333</t>
  </si>
  <si>
    <t>19641114</t>
  </si>
  <si>
    <t>0416050026</t>
  </si>
  <si>
    <t>0416020224</t>
  </si>
  <si>
    <t>88025211</t>
  </si>
  <si>
    <t>19800919</t>
  </si>
  <si>
    <t>20230602</t>
  </si>
  <si>
    <t>88160708</t>
  </si>
  <si>
    <t>19560218</t>
  </si>
  <si>
    <t>0407010084</t>
  </si>
  <si>
    <t>19580810</t>
  </si>
  <si>
    <t>0416040071</t>
  </si>
  <si>
    <t>20230624</t>
  </si>
  <si>
    <t>05</t>
  </si>
  <si>
    <t>82951245002102</t>
  </si>
  <si>
    <t>88106514</t>
  </si>
  <si>
    <t>19700307</t>
  </si>
  <si>
    <t>0303170093</t>
  </si>
  <si>
    <t>20230708</t>
  </si>
  <si>
    <t>F252</t>
  </si>
  <si>
    <t>2706369</t>
  </si>
  <si>
    <t>88034000</t>
  </si>
  <si>
    <t>20230420</t>
  </si>
  <si>
    <t>19710611</t>
  </si>
  <si>
    <t>20230524</t>
  </si>
  <si>
    <t>88106638</t>
  </si>
  <si>
    <t>19750808</t>
  </si>
  <si>
    <t>0407030255</t>
  </si>
  <si>
    <t>C25</t>
  </si>
  <si>
    <t>88058510</t>
  </si>
  <si>
    <t>19460905</t>
  </si>
  <si>
    <t>0416040276</t>
  </si>
  <si>
    <t>88107423</t>
  </si>
  <si>
    <t>19611217</t>
  </si>
  <si>
    <t>88130740</t>
  </si>
  <si>
    <t>19350120</t>
  </si>
  <si>
    <t>20230611</t>
  </si>
  <si>
    <t>88032001</t>
  </si>
  <si>
    <t>19720409</t>
  </si>
  <si>
    <t>88085110</t>
  </si>
  <si>
    <t>88132420</t>
  </si>
  <si>
    <t>19590423</t>
  </si>
  <si>
    <t>88134565</t>
  </si>
  <si>
    <t>19641229</t>
  </si>
  <si>
    <t>19980122</t>
  </si>
  <si>
    <t>O759</t>
  </si>
  <si>
    <t>88680000</t>
  </si>
  <si>
    <t>420260</t>
  </si>
  <si>
    <t>19620210</t>
  </si>
  <si>
    <t>0408060379</t>
  </si>
  <si>
    <t>88625000</t>
  </si>
  <si>
    <t>421895</t>
  </si>
  <si>
    <t>19710716</t>
  </si>
  <si>
    <t>0403020123</t>
  </si>
  <si>
    <t>19710205</t>
  </si>
  <si>
    <t>88815329</t>
  </si>
  <si>
    <t>20230320</t>
  </si>
  <si>
    <t>20230427</t>
  </si>
  <si>
    <t>88930000</t>
  </si>
  <si>
    <t>421880</t>
  </si>
  <si>
    <t>20230412</t>
  </si>
  <si>
    <t>20230423</t>
  </si>
  <si>
    <t>20230517</t>
  </si>
  <si>
    <t>88808052</t>
  </si>
  <si>
    <t>20230429</t>
  </si>
  <si>
    <t>88840000</t>
  </si>
  <si>
    <t>421900</t>
  </si>
  <si>
    <t>88818120</t>
  </si>
  <si>
    <t>20230523</t>
  </si>
  <si>
    <t>88806068</t>
  </si>
  <si>
    <t>20230507</t>
  </si>
  <si>
    <t>20210815</t>
  </si>
  <si>
    <t>88808129</t>
  </si>
  <si>
    <t>20160702</t>
  </si>
  <si>
    <t>20230518</t>
  </si>
  <si>
    <t>19440705</t>
  </si>
  <si>
    <t>88812751</t>
  </si>
  <si>
    <t>20220815</t>
  </si>
  <si>
    <t>88813160</t>
  </si>
  <si>
    <t>88816140</t>
  </si>
  <si>
    <t>20230108</t>
  </si>
  <si>
    <t>88805810</t>
  </si>
  <si>
    <t>20220110</t>
  </si>
  <si>
    <t>88806620</t>
  </si>
  <si>
    <t>20230603</t>
  </si>
  <si>
    <t>20230526</t>
  </si>
  <si>
    <t>20230528</t>
  </si>
  <si>
    <t>P90</t>
  </si>
  <si>
    <t>P704</t>
  </si>
  <si>
    <t>88806830</t>
  </si>
  <si>
    <t>20230604</t>
  </si>
  <si>
    <t>P589</t>
  </si>
  <si>
    <t>88816000</t>
  </si>
  <si>
    <t>88545000</t>
  </si>
  <si>
    <t>421205</t>
  </si>
  <si>
    <t>19590413</t>
  </si>
  <si>
    <t>88817070</t>
  </si>
  <si>
    <t>20080830</t>
  </si>
  <si>
    <t>88806090</t>
  </si>
  <si>
    <t>20220708</t>
  </si>
  <si>
    <t>88504407</t>
  </si>
  <si>
    <t>J40</t>
  </si>
  <si>
    <t>88830000</t>
  </si>
  <si>
    <t>421120</t>
  </si>
  <si>
    <t>20230513</t>
  </si>
  <si>
    <t>88804330</t>
  </si>
  <si>
    <t>20150417</t>
  </si>
  <si>
    <t>88801000</t>
  </si>
  <si>
    <t>19761129</t>
  </si>
  <si>
    <t>15281509000127</t>
  </si>
  <si>
    <t>88511082</t>
  </si>
  <si>
    <t>19660506</t>
  </si>
  <si>
    <t>0303170131</t>
  </si>
  <si>
    <t>420100</t>
  </si>
  <si>
    <t>2300435</t>
  </si>
  <si>
    <t>88514160</t>
  </si>
  <si>
    <t>19811210</t>
  </si>
  <si>
    <t>0410010014</t>
  </si>
  <si>
    <t>N61</t>
  </si>
  <si>
    <t>20221001</t>
  </si>
  <si>
    <t>0209040033</t>
  </si>
  <si>
    <t>88806280</t>
  </si>
  <si>
    <t>20221029</t>
  </si>
  <si>
    <t>19690816</t>
  </si>
  <si>
    <t>F328</t>
  </si>
  <si>
    <t>88640000</t>
  </si>
  <si>
    <t>420250</t>
  </si>
  <si>
    <t>19820324</t>
  </si>
  <si>
    <t>89140000</t>
  </si>
  <si>
    <t>420690</t>
  </si>
  <si>
    <t>19830829</t>
  </si>
  <si>
    <t>88512113</t>
  </si>
  <si>
    <t>19740612</t>
  </si>
  <si>
    <t>N290</t>
  </si>
  <si>
    <t>88828000</t>
  </si>
  <si>
    <t>422000</t>
  </si>
  <si>
    <t>88802195</t>
  </si>
  <si>
    <t>88810490</t>
  </si>
  <si>
    <t>20200721</t>
  </si>
  <si>
    <t>A399</t>
  </si>
  <si>
    <t>20010207</t>
  </si>
  <si>
    <t>F313</t>
  </si>
  <si>
    <t>19570529</t>
  </si>
  <si>
    <t>G501</t>
  </si>
  <si>
    <t>19761103</t>
  </si>
  <si>
    <t>88715000</t>
  </si>
  <si>
    <t>420880</t>
  </si>
  <si>
    <t>19450331</t>
  </si>
  <si>
    <t>0303040076</t>
  </si>
  <si>
    <t>I620</t>
  </si>
  <si>
    <t>000001832038955</t>
  </si>
  <si>
    <t>19750915</t>
  </si>
  <si>
    <t>19520205</t>
  </si>
  <si>
    <t>19480207</t>
  </si>
  <si>
    <t>I48</t>
  </si>
  <si>
    <t>19580223</t>
  </si>
  <si>
    <t>88702283</t>
  </si>
  <si>
    <t>19681221</t>
  </si>
  <si>
    <t>F129</t>
  </si>
  <si>
    <t>88706100</t>
  </si>
  <si>
    <t>20181214</t>
  </si>
  <si>
    <t>79</t>
  </si>
  <si>
    <t>88701815</t>
  </si>
  <si>
    <t>19510114</t>
  </si>
  <si>
    <t>E110</t>
  </si>
  <si>
    <t>88702260</t>
  </si>
  <si>
    <t>19710807</t>
  </si>
  <si>
    <t>20230701</t>
  </si>
  <si>
    <t>88702803</t>
  </si>
  <si>
    <t>19501103</t>
  </si>
  <si>
    <t>88705470</t>
  </si>
  <si>
    <t>19710105</t>
  </si>
  <si>
    <t>88702060</t>
  </si>
  <si>
    <t>19960509</t>
  </si>
  <si>
    <t>88701000</t>
  </si>
  <si>
    <t>19520821</t>
  </si>
  <si>
    <t>88702844</t>
  </si>
  <si>
    <t>19831130</t>
  </si>
  <si>
    <t>88706210</t>
  </si>
  <si>
    <t>19710601</t>
  </si>
  <si>
    <t>0303060204</t>
  </si>
  <si>
    <t>02122913000297</t>
  </si>
  <si>
    <t>89840000</t>
  </si>
  <si>
    <t>420440</t>
  </si>
  <si>
    <t>19580706</t>
  </si>
  <si>
    <t>M146</t>
  </si>
  <si>
    <t>2537958</t>
  </si>
  <si>
    <t>88770000</t>
  </si>
  <si>
    <t>420720</t>
  </si>
  <si>
    <t>19910203</t>
  </si>
  <si>
    <t>000004083748966</t>
  </si>
  <si>
    <t>88702845</t>
  </si>
  <si>
    <t>19481003</t>
  </si>
  <si>
    <t>20230403</t>
  </si>
  <si>
    <t>19730115</t>
  </si>
  <si>
    <t>88798000</t>
  </si>
  <si>
    <t>421265</t>
  </si>
  <si>
    <t>19701030</t>
  </si>
  <si>
    <t>88701201</t>
  </si>
  <si>
    <t>19450916</t>
  </si>
  <si>
    <t>20020610</t>
  </si>
  <si>
    <t>F239</t>
  </si>
  <si>
    <t>60975737009299</t>
  </si>
  <si>
    <t>20031121</t>
  </si>
  <si>
    <t>2385880</t>
  </si>
  <si>
    <t>0308010043</t>
  </si>
  <si>
    <t>20230120</t>
  </si>
  <si>
    <t>82</t>
  </si>
  <si>
    <t>0303010142</t>
  </si>
  <si>
    <t>A818</t>
  </si>
  <si>
    <t>88702500</t>
  </si>
  <si>
    <t>20221212</t>
  </si>
  <si>
    <t>88705610</t>
  </si>
  <si>
    <t>19380703</t>
  </si>
  <si>
    <t>19721003</t>
  </si>
  <si>
    <t>0408050136</t>
  </si>
  <si>
    <t>S830</t>
  </si>
  <si>
    <t>19950918</t>
  </si>
  <si>
    <t>19920925</t>
  </si>
  <si>
    <t>63</t>
  </si>
  <si>
    <t>88706200</t>
  </si>
  <si>
    <t>19960814</t>
  </si>
  <si>
    <t>T019</t>
  </si>
  <si>
    <t>19581028</t>
  </si>
  <si>
    <t>19670903</t>
  </si>
  <si>
    <t>S302</t>
  </si>
  <si>
    <t>19560106</t>
  </si>
  <si>
    <t>88704020</t>
  </si>
  <si>
    <t>19870106</t>
  </si>
  <si>
    <t>88704030</t>
  </si>
  <si>
    <t>19740303</t>
  </si>
  <si>
    <t>19711107</t>
  </si>
  <si>
    <t>0408050845</t>
  </si>
  <si>
    <t>20230430</t>
  </si>
  <si>
    <t>88708050</t>
  </si>
  <si>
    <t>19920624</t>
  </si>
  <si>
    <t>19500916</t>
  </si>
  <si>
    <t>59</t>
  </si>
  <si>
    <t>88708720</t>
  </si>
  <si>
    <t>19640205</t>
  </si>
  <si>
    <t>88730000</t>
  </si>
  <si>
    <t>421700</t>
  </si>
  <si>
    <t>19760121</t>
  </si>
  <si>
    <t>0416120024</t>
  </si>
  <si>
    <t>88750000</t>
  </si>
  <si>
    <t>420280</t>
  </si>
  <si>
    <t>19650324</t>
  </si>
  <si>
    <t>C259</t>
  </si>
  <si>
    <t>88740000</t>
  </si>
  <si>
    <t>420150</t>
  </si>
  <si>
    <t>20230413</t>
  </si>
  <si>
    <t>88702704</t>
  </si>
  <si>
    <t>19830503</t>
  </si>
  <si>
    <t>19371204</t>
  </si>
  <si>
    <t>88950000</t>
  </si>
  <si>
    <t>420870</t>
  </si>
  <si>
    <t>19810911</t>
  </si>
  <si>
    <t>0303090235</t>
  </si>
  <si>
    <t>88705460</t>
  </si>
  <si>
    <t>19780301</t>
  </si>
  <si>
    <t>F608</t>
  </si>
  <si>
    <t>88735000</t>
  </si>
  <si>
    <t>420620</t>
  </si>
  <si>
    <t>19590307</t>
  </si>
  <si>
    <t>88708298</t>
  </si>
  <si>
    <t>19320704</t>
  </si>
  <si>
    <t>88701010</t>
  </si>
  <si>
    <t>19790120</t>
  </si>
  <si>
    <t>C50</t>
  </si>
  <si>
    <t>88701601</t>
  </si>
  <si>
    <t>19310418</t>
  </si>
  <si>
    <t>M545</t>
  </si>
  <si>
    <t>19870919</t>
  </si>
  <si>
    <t>0303100044</t>
  </si>
  <si>
    <t>20230527</t>
  </si>
  <si>
    <t>88705770</t>
  </si>
  <si>
    <t>19911103</t>
  </si>
  <si>
    <t>19500807</t>
  </si>
  <si>
    <t>88706528</t>
  </si>
  <si>
    <t>19301109</t>
  </si>
  <si>
    <t>88706510</t>
  </si>
  <si>
    <t>19591125</t>
  </si>
  <si>
    <t>19420923</t>
  </si>
  <si>
    <t>19271019</t>
  </si>
  <si>
    <t>19580913</t>
  </si>
  <si>
    <t>19980119</t>
  </si>
  <si>
    <t>88106250</t>
  </si>
  <si>
    <t>19760712</t>
  </si>
  <si>
    <t>88010040</t>
  </si>
  <si>
    <t>19850705</t>
  </si>
  <si>
    <t>88133110</t>
  </si>
  <si>
    <t>19771022</t>
  </si>
  <si>
    <t>19881031</t>
  </si>
  <si>
    <t>88070170</t>
  </si>
  <si>
    <t>19810604</t>
  </si>
  <si>
    <t>19640916</t>
  </si>
  <si>
    <t>88138800</t>
  </si>
  <si>
    <t>19930617</t>
  </si>
  <si>
    <t>88064450</t>
  </si>
  <si>
    <t>19561212</t>
  </si>
  <si>
    <t>89980000</t>
  </si>
  <si>
    <t>420350</t>
  </si>
  <si>
    <t>88311130</t>
  </si>
  <si>
    <t>20080419</t>
  </si>
  <si>
    <t>89705060</t>
  </si>
  <si>
    <t>20230201</t>
  </si>
  <si>
    <t>Q373</t>
  </si>
  <si>
    <t>20010617</t>
  </si>
  <si>
    <t>0404020780</t>
  </si>
  <si>
    <t>19571120</t>
  </si>
  <si>
    <t>0416010121</t>
  </si>
  <si>
    <t>82951245001300</t>
  </si>
  <si>
    <t>89240000</t>
  </si>
  <si>
    <t>421620</t>
  </si>
  <si>
    <t>19800423</t>
  </si>
  <si>
    <t>20230508</t>
  </si>
  <si>
    <t>0019283</t>
  </si>
  <si>
    <t>89230616</t>
  </si>
  <si>
    <t>20200614</t>
  </si>
  <si>
    <t>0404030041</t>
  </si>
  <si>
    <t>Q375</t>
  </si>
  <si>
    <t>89809022</t>
  </si>
  <si>
    <t>420420</t>
  </si>
  <si>
    <t>20180601</t>
  </si>
  <si>
    <t>Q379</t>
  </si>
  <si>
    <t>89110000</t>
  </si>
  <si>
    <t>420590</t>
  </si>
  <si>
    <t>20180607</t>
  </si>
  <si>
    <t>H652</t>
  </si>
  <si>
    <t>88316455</t>
  </si>
  <si>
    <t>20060403</t>
  </si>
  <si>
    <t>88317200</t>
  </si>
  <si>
    <t>20210608</t>
  </si>
  <si>
    <t>Q378</t>
  </si>
  <si>
    <t>89770000</t>
  </si>
  <si>
    <t>421750</t>
  </si>
  <si>
    <t>20190910</t>
  </si>
  <si>
    <t>Q353</t>
  </si>
  <si>
    <t>89300218</t>
  </si>
  <si>
    <t>421010</t>
  </si>
  <si>
    <t>20210406</t>
  </si>
  <si>
    <t>89239543</t>
  </si>
  <si>
    <t>20160928</t>
  </si>
  <si>
    <t>0408060310</t>
  </si>
  <si>
    <t>D485</t>
  </si>
  <si>
    <t>84635000</t>
  </si>
  <si>
    <t>411870</t>
  </si>
  <si>
    <t>19560331</t>
  </si>
  <si>
    <t>84600270</t>
  </si>
  <si>
    <t>19470726</t>
  </si>
  <si>
    <t>88095220</t>
  </si>
  <si>
    <t>19340108</t>
  </si>
  <si>
    <t>0409010090</t>
  </si>
  <si>
    <t>89900970</t>
  </si>
  <si>
    <t>421720</t>
  </si>
  <si>
    <t>19610127</t>
  </si>
  <si>
    <t>0403080100</t>
  </si>
  <si>
    <t>88035000</t>
  </si>
  <si>
    <t>19340722</t>
  </si>
  <si>
    <t>0408010045</t>
  </si>
  <si>
    <t>19500403</t>
  </si>
  <si>
    <t>88058424</t>
  </si>
  <si>
    <t>19640829</t>
  </si>
  <si>
    <t>88049492</t>
  </si>
  <si>
    <t>19780205</t>
  </si>
  <si>
    <t>19800226</t>
  </si>
  <si>
    <t>88060310</t>
  </si>
  <si>
    <t>19641108</t>
  </si>
  <si>
    <t>88119255</t>
  </si>
  <si>
    <t>19440714</t>
  </si>
  <si>
    <t>88045625</t>
  </si>
  <si>
    <t>19930125</t>
  </si>
  <si>
    <t>0303040122</t>
  </si>
  <si>
    <t>88047055</t>
  </si>
  <si>
    <t>19320808</t>
  </si>
  <si>
    <t>89690000</t>
  </si>
  <si>
    <t>421910</t>
  </si>
  <si>
    <t>20200827</t>
  </si>
  <si>
    <t>0303020067</t>
  </si>
  <si>
    <t>19890402</t>
  </si>
  <si>
    <t>0403050030</t>
  </si>
  <si>
    <t>88062600</t>
  </si>
  <si>
    <t>19831224</t>
  </si>
  <si>
    <t>0413010066</t>
  </si>
  <si>
    <t>88119004</t>
  </si>
  <si>
    <t>19890322</t>
  </si>
  <si>
    <t>88136233</t>
  </si>
  <si>
    <t>19570111</t>
  </si>
  <si>
    <t>0303040084</t>
  </si>
  <si>
    <t>88115260</t>
  </si>
  <si>
    <t>19570901</t>
  </si>
  <si>
    <t>88032270</t>
  </si>
  <si>
    <t>19640322</t>
  </si>
  <si>
    <t>88047010</t>
  </si>
  <si>
    <t>19910903</t>
  </si>
  <si>
    <t>88067135</t>
  </si>
  <si>
    <t>19440101</t>
  </si>
  <si>
    <t>88015270</t>
  </si>
  <si>
    <t>88160152</t>
  </si>
  <si>
    <t>19370402</t>
  </si>
  <si>
    <t>0303030046</t>
  </si>
  <si>
    <t>88048658</t>
  </si>
  <si>
    <t>20151201</t>
  </si>
  <si>
    <t>0303010070</t>
  </si>
  <si>
    <t>19850501</t>
  </si>
  <si>
    <t>19870426</t>
  </si>
  <si>
    <t>88058648</t>
  </si>
  <si>
    <t>19700118</t>
  </si>
  <si>
    <t>88136520</t>
  </si>
  <si>
    <t>19770926</t>
  </si>
  <si>
    <t>19881117</t>
  </si>
  <si>
    <t>19560615</t>
  </si>
  <si>
    <t>0403030153</t>
  </si>
  <si>
    <t>88095500</t>
  </si>
  <si>
    <t>20020812</t>
  </si>
  <si>
    <t>88052100</t>
  </si>
  <si>
    <t>0408060123</t>
  </si>
  <si>
    <t>M705</t>
  </si>
  <si>
    <t>88090150</t>
  </si>
  <si>
    <t>19900506</t>
  </si>
  <si>
    <t>0406020531</t>
  </si>
  <si>
    <t>88034901</t>
  </si>
  <si>
    <t>19820316</t>
  </si>
  <si>
    <t>20000510</t>
  </si>
  <si>
    <t>20030305</t>
  </si>
  <si>
    <t>0408040343</t>
  </si>
  <si>
    <t>89590000</t>
  </si>
  <si>
    <t>420160</t>
  </si>
  <si>
    <t>19730820</t>
  </si>
  <si>
    <t>M500</t>
  </si>
  <si>
    <t>19620123</t>
  </si>
  <si>
    <t>88901278</t>
  </si>
  <si>
    <t>20021227</t>
  </si>
  <si>
    <t>19910121</t>
  </si>
  <si>
    <t>0408050543</t>
  </si>
  <si>
    <t>88805360</t>
  </si>
  <si>
    <t>19550722</t>
  </si>
  <si>
    <t>20070825</t>
  </si>
  <si>
    <t>0303140020</t>
  </si>
  <si>
    <t>19591122</t>
  </si>
  <si>
    <t>19600513</t>
  </si>
  <si>
    <t>19500603</t>
  </si>
  <si>
    <t>19840818</t>
  </si>
  <si>
    <t>19691111</t>
  </si>
  <si>
    <t>19870104</t>
  </si>
  <si>
    <t>0503010014</t>
  </si>
  <si>
    <t>25</t>
  </si>
  <si>
    <t>040032</t>
  </si>
  <si>
    <t>19460901</t>
  </si>
  <si>
    <t>88818610</t>
  </si>
  <si>
    <t>88901120</t>
  </si>
  <si>
    <t>19610825</t>
  </si>
  <si>
    <t>0408050012</t>
  </si>
  <si>
    <t>19970327</t>
  </si>
  <si>
    <t>0411020048</t>
  </si>
  <si>
    <t>G009</t>
  </si>
  <si>
    <t>19820809</t>
  </si>
  <si>
    <t>E875</t>
  </si>
  <si>
    <t>19360803</t>
  </si>
  <si>
    <t>88904172</t>
  </si>
  <si>
    <t>19391102</t>
  </si>
  <si>
    <t>88906534</t>
  </si>
  <si>
    <t>19480417</t>
  </si>
  <si>
    <t>88904020</t>
  </si>
  <si>
    <t>19300918</t>
  </si>
  <si>
    <t>19420724</t>
  </si>
  <si>
    <t>19990710</t>
  </si>
  <si>
    <t>19670319</t>
  </si>
  <si>
    <t>20230723</t>
  </si>
  <si>
    <t>P007</t>
  </si>
  <si>
    <t>20230512</t>
  </si>
  <si>
    <t>0408050233</t>
  </si>
  <si>
    <t>19590906</t>
  </si>
  <si>
    <t>89560142</t>
  </si>
  <si>
    <t>19790506</t>
  </si>
  <si>
    <t>19910331</t>
  </si>
  <si>
    <t>19620127</t>
  </si>
  <si>
    <t>88902278</t>
  </si>
  <si>
    <t>20020121</t>
  </si>
  <si>
    <t>19530829</t>
  </si>
  <si>
    <t>19490806</t>
  </si>
  <si>
    <t>19380205</t>
  </si>
  <si>
    <t>19550728</t>
  </si>
  <si>
    <t>88905080</t>
  </si>
  <si>
    <t>19790819</t>
  </si>
  <si>
    <t>19980427</t>
  </si>
  <si>
    <t>0407020209</t>
  </si>
  <si>
    <t>19451004</t>
  </si>
  <si>
    <t>20191025</t>
  </si>
  <si>
    <t>E86</t>
  </si>
  <si>
    <t>89501285</t>
  </si>
  <si>
    <t>19501220</t>
  </si>
  <si>
    <t>A319</t>
  </si>
  <si>
    <t>88905256</t>
  </si>
  <si>
    <t>19511014</t>
  </si>
  <si>
    <t>19700113</t>
  </si>
  <si>
    <t>R390</t>
  </si>
  <si>
    <t>19590221</t>
  </si>
  <si>
    <t>88906786</t>
  </si>
  <si>
    <t>19650128</t>
  </si>
  <si>
    <t>19360904</t>
  </si>
  <si>
    <t>19810107</t>
  </si>
  <si>
    <t>19470830</t>
  </si>
  <si>
    <t>19580609</t>
  </si>
  <si>
    <t>19450802</t>
  </si>
  <si>
    <t>88911402</t>
  </si>
  <si>
    <t>19531002</t>
  </si>
  <si>
    <t>19580402</t>
  </si>
  <si>
    <t>88900330</t>
  </si>
  <si>
    <t>19450427</t>
  </si>
  <si>
    <t>20220424</t>
  </si>
  <si>
    <t>88904320</t>
  </si>
  <si>
    <t>88905276</t>
  </si>
  <si>
    <t>20230107</t>
  </si>
  <si>
    <t>20190128</t>
  </si>
  <si>
    <t>19650714</t>
  </si>
  <si>
    <t>P241</t>
  </si>
  <si>
    <t>19470815</t>
  </si>
  <si>
    <t>19750124</t>
  </si>
  <si>
    <t>0303040092</t>
  </si>
  <si>
    <t>19350602</t>
  </si>
  <si>
    <t>83181297000166</t>
  </si>
  <si>
    <t>88443000</t>
  </si>
  <si>
    <t>421920</t>
  </si>
  <si>
    <t>19680728</t>
  </si>
  <si>
    <t>2377187</t>
  </si>
  <si>
    <t>19530921</t>
  </si>
  <si>
    <t>F312</t>
  </si>
  <si>
    <t>83632828000190</t>
  </si>
  <si>
    <t>89172000</t>
  </si>
  <si>
    <t>421370</t>
  </si>
  <si>
    <t>19820509</t>
  </si>
  <si>
    <t>2377225</t>
  </si>
  <si>
    <t>19440916</t>
  </si>
  <si>
    <t>19531020</t>
  </si>
  <si>
    <t>19430106</t>
  </si>
  <si>
    <t>19820719</t>
  </si>
  <si>
    <t>20140822</t>
  </si>
  <si>
    <t>19630512</t>
  </si>
  <si>
    <t>19380812</t>
  </si>
  <si>
    <t>19310713</t>
  </si>
  <si>
    <t>89634000</t>
  </si>
  <si>
    <t>420287</t>
  </si>
  <si>
    <t>19481119</t>
  </si>
  <si>
    <t>E149</t>
  </si>
  <si>
    <t>19730110</t>
  </si>
  <si>
    <t>0303040017</t>
  </si>
  <si>
    <t>19950531</t>
  </si>
  <si>
    <t>20000424</t>
  </si>
  <si>
    <t>19990831</t>
  </si>
  <si>
    <t>19510513</t>
  </si>
  <si>
    <t>19600104</t>
  </si>
  <si>
    <t>K769</t>
  </si>
  <si>
    <t>89896000</t>
  </si>
  <si>
    <t>420840</t>
  </si>
  <si>
    <t>19370622</t>
  </si>
  <si>
    <t>0404020275</t>
  </si>
  <si>
    <t>000035453060034</t>
  </si>
  <si>
    <t>6683134</t>
  </si>
  <si>
    <t>08776971000725</t>
  </si>
  <si>
    <t>19350515</t>
  </si>
  <si>
    <t>5749018</t>
  </si>
  <si>
    <t>20191119</t>
  </si>
  <si>
    <t>19540901</t>
  </si>
  <si>
    <t>89920000</t>
  </si>
  <si>
    <t>420640</t>
  </si>
  <si>
    <t>19880807</t>
  </si>
  <si>
    <t>89900000</t>
  </si>
  <si>
    <t>19971123</t>
  </si>
  <si>
    <t>19950114</t>
  </si>
  <si>
    <t>K460</t>
  </si>
  <si>
    <t>89970000</t>
  </si>
  <si>
    <t>420080</t>
  </si>
  <si>
    <t>20130204</t>
  </si>
  <si>
    <t>89940000</t>
  </si>
  <si>
    <t>420660</t>
  </si>
  <si>
    <t>19611006</t>
  </si>
  <si>
    <t>89893000</t>
  </si>
  <si>
    <t>421100</t>
  </si>
  <si>
    <t>19950320</t>
  </si>
  <si>
    <t>83860684000129</t>
  </si>
  <si>
    <t>85618000</t>
  </si>
  <si>
    <t>410785</t>
  </si>
  <si>
    <t>19590207</t>
  </si>
  <si>
    <t>2062</t>
  </si>
  <si>
    <t>2378213</t>
  </si>
  <si>
    <t>19420916</t>
  </si>
  <si>
    <t>83520122000136</t>
  </si>
  <si>
    <t>89910000</t>
  </si>
  <si>
    <t>420490</t>
  </si>
  <si>
    <t>19620803</t>
  </si>
  <si>
    <t>0408050896</t>
  </si>
  <si>
    <t>M232</t>
  </si>
  <si>
    <t>2378876</t>
  </si>
  <si>
    <t>20050222</t>
  </si>
  <si>
    <t>83249714000165</t>
  </si>
  <si>
    <t>19810127</t>
  </si>
  <si>
    <t>H609</t>
  </si>
  <si>
    <t>2778858</t>
  </si>
  <si>
    <t>07420153000137</t>
  </si>
  <si>
    <t>19650606</t>
  </si>
  <si>
    <t>0405010036</t>
  </si>
  <si>
    <t>C695</t>
  </si>
  <si>
    <t>2305623</t>
  </si>
  <si>
    <t>20100118</t>
  </si>
  <si>
    <t>88905420</t>
  </si>
  <si>
    <t>19520619</t>
  </si>
  <si>
    <t>19670919</t>
  </si>
  <si>
    <t>19940216</t>
  </si>
  <si>
    <t>19520518</t>
  </si>
  <si>
    <t>20070727</t>
  </si>
  <si>
    <t>0405040202</t>
  </si>
  <si>
    <t>H02</t>
  </si>
  <si>
    <t>86437845000164</t>
  </si>
  <si>
    <t>19690630</t>
  </si>
  <si>
    <t>2665883</t>
  </si>
  <si>
    <t>88880000</t>
  </si>
  <si>
    <t>420960</t>
  </si>
  <si>
    <t>19430704</t>
  </si>
  <si>
    <t>0409050083</t>
  </si>
  <si>
    <t>N47</t>
  </si>
  <si>
    <t>19670314</t>
  </si>
  <si>
    <t>19940415</t>
  </si>
  <si>
    <t>C55</t>
  </si>
  <si>
    <t>P011</t>
  </si>
  <si>
    <t>09206353000117</t>
  </si>
  <si>
    <t>19830619</t>
  </si>
  <si>
    <t>2691531</t>
  </si>
  <si>
    <t>19671013</t>
  </si>
  <si>
    <t>83574616000101</t>
  </si>
  <si>
    <t>89790000</t>
  </si>
  <si>
    <t>420770</t>
  </si>
  <si>
    <t>19730512</t>
  </si>
  <si>
    <t>0408050888</t>
  </si>
  <si>
    <t>M230</t>
  </si>
  <si>
    <t>420127</t>
  </si>
  <si>
    <t>2691493</t>
  </si>
  <si>
    <t>89500013</t>
  </si>
  <si>
    <t>20080521</t>
  </si>
  <si>
    <t>89897000</t>
  </si>
  <si>
    <t>421625</t>
  </si>
  <si>
    <t>19810214</t>
  </si>
  <si>
    <t>85197077000156</t>
  </si>
  <si>
    <t>89832000</t>
  </si>
  <si>
    <t>420768</t>
  </si>
  <si>
    <t>19430313</t>
  </si>
  <si>
    <t>2538180</t>
  </si>
  <si>
    <t>89930000</t>
  </si>
  <si>
    <t>421670</t>
  </si>
  <si>
    <t>19490308</t>
  </si>
  <si>
    <t>0407040013</t>
  </si>
  <si>
    <t>19820802</t>
  </si>
  <si>
    <t>89905000</t>
  </si>
  <si>
    <t>420208</t>
  </si>
  <si>
    <t>19970606</t>
  </si>
  <si>
    <t>0409060186</t>
  </si>
  <si>
    <t>19750803</t>
  </si>
  <si>
    <t>0409040240</t>
  </si>
  <si>
    <t>19931021</t>
  </si>
  <si>
    <t>19780531</t>
  </si>
  <si>
    <t>20080124</t>
  </si>
  <si>
    <t>19520213</t>
  </si>
  <si>
    <t>0416080014</t>
  </si>
  <si>
    <t>0415020042</t>
  </si>
  <si>
    <t>19880725</t>
  </si>
  <si>
    <t>19820119</t>
  </si>
  <si>
    <t>19420101</t>
  </si>
  <si>
    <t>19620327</t>
  </si>
  <si>
    <t>19501013</t>
  </si>
  <si>
    <t>19590703</t>
  </si>
  <si>
    <t>89899000</t>
  </si>
  <si>
    <t>420765</t>
  </si>
  <si>
    <t>19450825</t>
  </si>
  <si>
    <t>19831106</t>
  </si>
  <si>
    <t>19530101</t>
  </si>
  <si>
    <t>R104</t>
  </si>
  <si>
    <t>19560322</t>
  </si>
  <si>
    <t>19320217</t>
  </si>
  <si>
    <t>88805010</t>
  </si>
  <si>
    <t>20050822</t>
  </si>
  <si>
    <t>0406040338</t>
  </si>
  <si>
    <t>88080145</t>
  </si>
  <si>
    <t>19550710</t>
  </si>
  <si>
    <t>R18</t>
  </si>
  <si>
    <t>86513124000196</t>
  </si>
  <si>
    <t>20080722</t>
  </si>
  <si>
    <t>2305097</t>
  </si>
  <si>
    <t>19730815</t>
  </si>
  <si>
    <t>19661110</t>
  </si>
  <si>
    <t>19621001</t>
  </si>
  <si>
    <t>19710922</t>
  </si>
  <si>
    <t>J13</t>
  </si>
  <si>
    <t>24006302000488</t>
  </si>
  <si>
    <t>19960804</t>
  </si>
  <si>
    <t>2550962</t>
  </si>
  <si>
    <t>88760000</t>
  </si>
  <si>
    <t>421490</t>
  </si>
  <si>
    <t>19620326</t>
  </si>
  <si>
    <t>0408060557</t>
  </si>
  <si>
    <t>82951245002536</t>
  </si>
  <si>
    <t>89210460</t>
  </si>
  <si>
    <t>19960206</t>
  </si>
  <si>
    <t>0310010047</t>
  </si>
  <si>
    <t>O249</t>
  </si>
  <si>
    <t>000000265036</t>
  </si>
  <si>
    <t>2436477</t>
  </si>
  <si>
    <t>88054643</t>
  </si>
  <si>
    <t>19650317</t>
  </si>
  <si>
    <t>88168660</t>
  </si>
  <si>
    <t>19860225</t>
  </si>
  <si>
    <t>88048301</t>
  </si>
  <si>
    <t>20000127</t>
  </si>
  <si>
    <t>0403030099</t>
  </si>
  <si>
    <t>88113320</t>
  </si>
  <si>
    <t>19740120</t>
  </si>
  <si>
    <t>0403070058</t>
  </si>
  <si>
    <t>88037450</t>
  </si>
  <si>
    <t>19531007</t>
  </si>
  <si>
    <t>19661008</t>
  </si>
  <si>
    <t>88107100</t>
  </si>
  <si>
    <t>19550918</t>
  </si>
  <si>
    <t>88131470</t>
  </si>
  <si>
    <t>19620725</t>
  </si>
  <si>
    <t>88032160</t>
  </si>
  <si>
    <t>19750527</t>
  </si>
  <si>
    <t>88106200</t>
  </si>
  <si>
    <t>20190815</t>
  </si>
  <si>
    <t>0407040021</t>
  </si>
  <si>
    <t>19350117</t>
  </si>
  <si>
    <t>0303060107</t>
  </si>
  <si>
    <t>88049440</t>
  </si>
  <si>
    <t>19570421</t>
  </si>
  <si>
    <t>88090640</t>
  </si>
  <si>
    <t>19550324</t>
  </si>
  <si>
    <t>19791029</t>
  </si>
  <si>
    <t>A390</t>
  </si>
  <si>
    <t>19930923</t>
  </si>
  <si>
    <t>0414020413</t>
  </si>
  <si>
    <t>88900000</t>
  </si>
  <si>
    <t>19640706</t>
  </si>
  <si>
    <t>K40</t>
  </si>
  <si>
    <t>19771105</t>
  </si>
  <si>
    <t>K43</t>
  </si>
  <si>
    <t>19400607</t>
  </si>
  <si>
    <t>95572000</t>
  </si>
  <si>
    <t>431173</t>
  </si>
  <si>
    <t>19720415</t>
  </si>
  <si>
    <t>19861211</t>
  </si>
  <si>
    <t>19680808</t>
  </si>
  <si>
    <t>0303060182</t>
  </si>
  <si>
    <t>19901004</t>
  </si>
  <si>
    <t>89545000</t>
  </si>
  <si>
    <t>421825</t>
  </si>
  <si>
    <t>88070000</t>
  </si>
  <si>
    <t>19711018</t>
  </si>
  <si>
    <t>E889</t>
  </si>
  <si>
    <t>88111472</t>
  </si>
  <si>
    <t>19561019</t>
  </si>
  <si>
    <t>0303010193</t>
  </si>
  <si>
    <t>B348</t>
  </si>
  <si>
    <t>88110570</t>
  </si>
  <si>
    <t>19641019</t>
  </si>
  <si>
    <t>19770206</t>
  </si>
  <si>
    <t>0416030270</t>
  </si>
  <si>
    <t>19800916</t>
  </si>
  <si>
    <t>88117331</t>
  </si>
  <si>
    <t>19710926</t>
  </si>
  <si>
    <t>0416010016</t>
  </si>
  <si>
    <t>88035150</t>
  </si>
  <si>
    <t>19850416</t>
  </si>
  <si>
    <t>032</t>
  </si>
  <si>
    <t>88070160</t>
  </si>
  <si>
    <t>19700525</t>
  </si>
  <si>
    <t>19460107</t>
  </si>
  <si>
    <t>88119338</t>
  </si>
  <si>
    <t>19600206</t>
  </si>
  <si>
    <t>19520204</t>
  </si>
  <si>
    <t>88132416</t>
  </si>
  <si>
    <t>19550731</t>
  </si>
  <si>
    <t>88119326</t>
  </si>
  <si>
    <t>19600307</t>
  </si>
  <si>
    <t>89805895</t>
  </si>
  <si>
    <t>19940619</t>
  </si>
  <si>
    <t>88135214</t>
  </si>
  <si>
    <t>19950215</t>
  </si>
  <si>
    <t>0407020039</t>
  </si>
  <si>
    <t>20230404</t>
  </si>
  <si>
    <t>20230405</t>
  </si>
  <si>
    <t>88131760</t>
  </si>
  <si>
    <t>19821003</t>
  </si>
  <si>
    <t>0408030119</t>
  </si>
  <si>
    <t>88132550</t>
  </si>
  <si>
    <t>19551012</t>
  </si>
  <si>
    <t>88135321</t>
  </si>
  <si>
    <t>19490128</t>
  </si>
  <si>
    <t>88134409</t>
  </si>
  <si>
    <t>19710715</t>
  </si>
  <si>
    <t>88032600</t>
  </si>
  <si>
    <t>19761120</t>
  </si>
  <si>
    <t>0409060216</t>
  </si>
  <si>
    <t>88103217</t>
  </si>
  <si>
    <t>19571220</t>
  </si>
  <si>
    <t>0409040215</t>
  </si>
  <si>
    <t>88123190</t>
  </si>
  <si>
    <t>19831231</t>
  </si>
  <si>
    <t>88132599</t>
  </si>
  <si>
    <t>19730402</t>
  </si>
  <si>
    <t>0409060127</t>
  </si>
  <si>
    <t>88132555</t>
  </si>
  <si>
    <t>0409070050</t>
  </si>
  <si>
    <t>0409070270</t>
  </si>
  <si>
    <t>R32</t>
  </si>
  <si>
    <t>88139075</t>
  </si>
  <si>
    <t>19820428</t>
  </si>
  <si>
    <t>88070223</t>
  </si>
  <si>
    <t>19490715</t>
  </si>
  <si>
    <t>88106602</t>
  </si>
  <si>
    <t>19780510</t>
  </si>
  <si>
    <t>88095030</t>
  </si>
  <si>
    <t>19900315</t>
  </si>
  <si>
    <t>0303010134</t>
  </si>
  <si>
    <t>88110575</t>
  </si>
  <si>
    <t>19391228</t>
  </si>
  <si>
    <t>88115401</t>
  </si>
  <si>
    <t>19570327</t>
  </si>
  <si>
    <t>88070155</t>
  </si>
  <si>
    <t>19520530</t>
  </si>
  <si>
    <t>19510111</t>
  </si>
  <si>
    <t>88113480</t>
  </si>
  <si>
    <t>19550130</t>
  </si>
  <si>
    <t>88111240</t>
  </si>
  <si>
    <t>19780417</t>
  </si>
  <si>
    <t>20040715</t>
  </si>
  <si>
    <t>88111671</t>
  </si>
  <si>
    <t>19540502</t>
  </si>
  <si>
    <t>88108100</t>
  </si>
  <si>
    <t>19760811</t>
  </si>
  <si>
    <t>89872000</t>
  </si>
  <si>
    <t>421090</t>
  </si>
  <si>
    <t>19940611</t>
  </si>
  <si>
    <t>0416090010</t>
  </si>
  <si>
    <t>19470504</t>
  </si>
  <si>
    <t>19640331</t>
  </si>
  <si>
    <t>C505</t>
  </si>
  <si>
    <t>88132075</t>
  </si>
  <si>
    <t>19730927</t>
  </si>
  <si>
    <t>88132875</t>
  </si>
  <si>
    <t>19950622</t>
  </si>
  <si>
    <t>88108275</t>
  </si>
  <si>
    <t>19840519</t>
  </si>
  <si>
    <t>88132735</t>
  </si>
  <si>
    <t>19800702</t>
  </si>
  <si>
    <t>88136240</t>
  </si>
  <si>
    <t>19810726</t>
  </si>
  <si>
    <t>88136330</t>
  </si>
  <si>
    <t>19800902</t>
  </si>
  <si>
    <t>88133055</t>
  </si>
  <si>
    <t>19690409</t>
  </si>
  <si>
    <t>88102200</t>
  </si>
  <si>
    <t>19780214</t>
  </si>
  <si>
    <t>0409060135</t>
  </si>
  <si>
    <t>88130428</t>
  </si>
  <si>
    <t>19880419</t>
  </si>
  <si>
    <t>88135099</t>
  </si>
  <si>
    <t>19890619</t>
  </si>
  <si>
    <t>88136052</t>
  </si>
  <si>
    <t>19950316</t>
  </si>
  <si>
    <t>20020407</t>
  </si>
  <si>
    <t>20230407</t>
  </si>
  <si>
    <t>88060340</t>
  </si>
  <si>
    <t>19560711</t>
  </si>
  <si>
    <t>19381122</t>
  </si>
  <si>
    <t>19470307</t>
  </si>
  <si>
    <t>N394</t>
  </si>
  <si>
    <t>19760802</t>
  </si>
  <si>
    <t>19991201</t>
  </si>
  <si>
    <t>19940801</t>
  </si>
  <si>
    <t>20020825</t>
  </si>
  <si>
    <t>20180914</t>
  </si>
  <si>
    <t>19810122</t>
  </si>
  <si>
    <t>D758</t>
  </si>
  <si>
    <t>19970228</t>
  </si>
  <si>
    <t>64</t>
  </si>
  <si>
    <t>19970825</t>
  </si>
  <si>
    <t>19540910</t>
  </si>
  <si>
    <t>19751221</t>
  </si>
  <si>
    <t>19520517</t>
  </si>
  <si>
    <t>19570711</t>
  </si>
  <si>
    <t>19681110</t>
  </si>
  <si>
    <t>19770912</t>
  </si>
  <si>
    <t>19771215</t>
  </si>
  <si>
    <t>19800929</t>
  </si>
  <si>
    <t>19560903</t>
  </si>
  <si>
    <t>K518</t>
  </si>
  <si>
    <t>19591114</t>
  </si>
  <si>
    <t>20070101</t>
  </si>
  <si>
    <t>F609</t>
  </si>
  <si>
    <t>19671111</t>
  </si>
  <si>
    <t>19770418</t>
  </si>
  <si>
    <t>19480614</t>
  </si>
  <si>
    <t>86324860000104</t>
  </si>
  <si>
    <t>19760120</t>
  </si>
  <si>
    <t>2377616</t>
  </si>
  <si>
    <t>19501110</t>
  </si>
  <si>
    <t>89188000</t>
  </si>
  <si>
    <t>420030</t>
  </si>
  <si>
    <t>19980723</t>
  </si>
  <si>
    <t>K414</t>
  </si>
  <si>
    <t>19820522</t>
  </si>
  <si>
    <t>89145000</t>
  </si>
  <si>
    <t>420915</t>
  </si>
  <si>
    <t>19961016</t>
  </si>
  <si>
    <t>0249</t>
  </si>
  <si>
    <t>89196000</t>
  </si>
  <si>
    <t>421530</t>
  </si>
  <si>
    <t>19581123</t>
  </si>
  <si>
    <t>19730614</t>
  </si>
  <si>
    <t>19781203</t>
  </si>
  <si>
    <t>20230402</t>
  </si>
  <si>
    <t>19751219</t>
  </si>
  <si>
    <t>0407020284</t>
  </si>
  <si>
    <t>20000713</t>
  </si>
  <si>
    <t>19470806</t>
  </si>
  <si>
    <t>19590526</t>
  </si>
  <si>
    <t>19910814</t>
  </si>
  <si>
    <t>19400827</t>
  </si>
  <si>
    <t>19690620</t>
  </si>
  <si>
    <t>R42</t>
  </si>
  <si>
    <t>19380107</t>
  </si>
  <si>
    <t>19661212</t>
  </si>
  <si>
    <t>19530823</t>
  </si>
  <si>
    <t>19711005</t>
  </si>
  <si>
    <t>19540606</t>
  </si>
  <si>
    <t>19880520</t>
  </si>
  <si>
    <t>19490819</t>
  </si>
  <si>
    <t>0303060069</t>
  </si>
  <si>
    <t>19590420</t>
  </si>
  <si>
    <t>19811121</t>
  </si>
  <si>
    <t>19560216</t>
  </si>
  <si>
    <t>19501127</t>
  </si>
  <si>
    <t>20211106</t>
  </si>
  <si>
    <t>19631017</t>
  </si>
  <si>
    <t>19371127</t>
  </si>
  <si>
    <t>19420910</t>
  </si>
  <si>
    <t>19700123</t>
  </si>
  <si>
    <t>19741031</t>
  </si>
  <si>
    <t>19470810</t>
  </si>
  <si>
    <t>19400520</t>
  </si>
  <si>
    <t>19600831</t>
  </si>
  <si>
    <t>19901101</t>
  </si>
  <si>
    <t>84399351000107</t>
  </si>
  <si>
    <t>88450000</t>
  </si>
  <si>
    <t>420070</t>
  </si>
  <si>
    <t>20220812</t>
  </si>
  <si>
    <t>0303140100</t>
  </si>
  <si>
    <t>2418630</t>
  </si>
  <si>
    <t>19810731</t>
  </si>
  <si>
    <t>19780718</t>
  </si>
  <si>
    <t>19600312</t>
  </si>
  <si>
    <t>19860314</t>
  </si>
  <si>
    <t>19521210</t>
  </si>
  <si>
    <t>R34</t>
  </si>
  <si>
    <t>19381020</t>
  </si>
  <si>
    <t>19960720</t>
  </si>
  <si>
    <t>88115775</t>
  </si>
  <si>
    <t>19821212</t>
  </si>
  <si>
    <t>88070700</t>
  </si>
  <si>
    <t>19501018</t>
  </si>
  <si>
    <t>88111680</t>
  </si>
  <si>
    <t>19590626</t>
  </si>
  <si>
    <t>88048338</t>
  </si>
  <si>
    <t>19510613</t>
  </si>
  <si>
    <t>C020</t>
  </si>
  <si>
    <t>88131720</t>
  </si>
  <si>
    <t>19470907</t>
  </si>
  <si>
    <t>88056300</t>
  </si>
  <si>
    <t>19841013</t>
  </si>
  <si>
    <t>88113460</t>
  </si>
  <si>
    <t>19820414</t>
  </si>
  <si>
    <t>88110030</t>
  </si>
  <si>
    <t>19640404</t>
  </si>
  <si>
    <t>0416110053</t>
  </si>
  <si>
    <t>C388</t>
  </si>
  <si>
    <t>88020200</t>
  </si>
  <si>
    <t>19820922</t>
  </si>
  <si>
    <t>19341202</t>
  </si>
  <si>
    <t>0416030173</t>
  </si>
  <si>
    <t>19490818</t>
  </si>
  <si>
    <t>19660102</t>
  </si>
  <si>
    <t>19480412</t>
  </si>
  <si>
    <t>B029</t>
  </si>
  <si>
    <t>19771118</t>
  </si>
  <si>
    <t>19800319</t>
  </si>
  <si>
    <t>19950504</t>
  </si>
  <si>
    <t>20230218</t>
  </si>
  <si>
    <t>20230301</t>
  </si>
  <si>
    <t>19640120</t>
  </si>
  <si>
    <t>0406010587</t>
  </si>
  <si>
    <t>89560001</t>
  </si>
  <si>
    <t>19800123</t>
  </si>
  <si>
    <t>88139464</t>
  </si>
  <si>
    <t>19481226</t>
  </si>
  <si>
    <t>19910416</t>
  </si>
  <si>
    <t>0409070262</t>
  </si>
  <si>
    <t>N906</t>
  </si>
  <si>
    <t>19900216</t>
  </si>
  <si>
    <t>88138680</t>
  </si>
  <si>
    <t>19791012</t>
  </si>
  <si>
    <t>0409040231</t>
  </si>
  <si>
    <t>19980218</t>
  </si>
  <si>
    <t>0413030083</t>
  </si>
  <si>
    <t>0410010081</t>
  </si>
  <si>
    <t>N62</t>
  </si>
  <si>
    <t>88107387</t>
  </si>
  <si>
    <t>19830514</t>
  </si>
  <si>
    <t>88136060</t>
  </si>
  <si>
    <t>19751118</t>
  </si>
  <si>
    <t>0409060232</t>
  </si>
  <si>
    <t>N838</t>
  </si>
  <si>
    <t>88117045</t>
  </si>
  <si>
    <t>19721002</t>
  </si>
  <si>
    <t>19551103</t>
  </si>
  <si>
    <t>C254</t>
  </si>
  <si>
    <t>88111310</t>
  </si>
  <si>
    <t>19810330</t>
  </si>
  <si>
    <t>19591202</t>
  </si>
  <si>
    <t>88160720</t>
  </si>
  <si>
    <t>19350324</t>
  </si>
  <si>
    <t>88054605</t>
  </si>
  <si>
    <t>19270603</t>
  </si>
  <si>
    <t>0416080120</t>
  </si>
  <si>
    <t>88130101</t>
  </si>
  <si>
    <t>19500119</t>
  </si>
  <si>
    <t>19921127</t>
  </si>
  <si>
    <t>19571024</t>
  </si>
  <si>
    <t>19760611</t>
  </si>
  <si>
    <t>C435</t>
  </si>
  <si>
    <t>88025430</t>
  </si>
  <si>
    <t>19880601</t>
  </si>
  <si>
    <t>19760201</t>
  </si>
  <si>
    <t>0304080020</t>
  </si>
  <si>
    <t>20230221</t>
  </si>
  <si>
    <t>20230307</t>
  </si>
  <si>
    <t>88115750</t>
  </si>
  <si>
    <t>19610827</t>
  </si>
  <si>
    <t>20230415</t>
  </si>
  <si>
    <t>88115550</t>
  </si>
  <si>
    <t>19480506</t>
  </si>
  <si>
    <t>88058825</t>
  </si>
  <si>
    <t>88049360</t>
  </si>
  <si>
    <t>19681029</t>
  </si>
  <si>
    <t>88020480</t>
  </si>
  <si>
    <t>19871203</t>
  </si>
  <si>
    <t>19560401</t>
  </si>
  <si>
    <t>19580102</t>
  </si>
  <si>
    <t>19800611</t>
  </si>
  <si>
    <t>88161602</t>
  </si>
  <si>
    <t>19411231</t>
  </si>
  <si>
    <t>0412010100</t>
  </si>
  <si>
    <t>C33</t>
  </si>
  <si>
    <t>88025010</t>
  </si>
  <si>
    <t>19630121</t>
  </si>
  <si>
    <t>88107750</t>
  </si>
  <si>
    <t>19500804</t>
  </si>
  <si>
    <t>89564432</t>
  </si>
  <si>
    <t>20000128</t>
  </si>
  <si>
    <t>82827304000191</t>
  </si>
  <si>
    <t>89595000</t>
  </si>
  <si>
    <t>421540</t>
  </si>
  <si>
    <t>19651228</t>
  </si>
  <si>
    <t>0303040068</t>
  </si>
  <si>
    <t>2302543</t>
  </si>
  <si>
    <t>19870611</t>
  </si>
  <si>
    <t>19921018</t>
  </si>
  <si>
    <t>88407000</t>
  </si>
  <si>
    <t>420419</t>
  </si>
  <si>
    <t>19860202</t>
  </si>
  <si>
    <t>20160601</t>
  </si>
  <si>
    <t>19491015</t>
  </si>
  <si>
    <t>88138660</t>
  </si>
  <si>
    <t>19750322</t>
  </si>
  <si>
    <t>88107477</t>
  </si>
  <si>
    <t>19611211</t>
  </si>
  <si>
    <t>19470804</t>
  </si>
  <si>
    <t>88052630</t>
  </si>
  <si>
    <t>19581030</t>
  </si>
  <si>
    <t>89182000</t>
  </si>
  <si>
    <t>420990</t>
  </si>
  <si>
    <t>19621124</t>
  </si>
  <si>
    <t>88135038</t>
  </si>
  <si>
    <t>19550818</t>
  </si>
  <si>
    <t>20010101</t>
  </si>
  <si>
    <t>88053306</t>
  </si>
  <si>
    <t>19780208</t>
  </si>
  <si>
    <t>88110648</t>
  </si>
  <si>
    <t>19791125</t>
  </si>
  <si>
    <t>0409070084</t>
  </si>
  <si>
    <t>N811</t>
  </si>
  <si>
    <t>88104517</t>
  </si>
  <si>
    <t>19780123</t>
  </si>
  <si>
    <t>0409070068</t>
  </si>
  <si>
    <t>N816</t>
  </si>
  <si>
    <t>88111670</t>
  </si>
  <si>
    <t>19950618</t>
  </si>
  <si>
    <t>88133650</t>
  </si>
  <si>
    <t>19980627</t>
  </si>
  <si>
    <t>88058259</t>
  </si>
  <si>
    <t>19560320</t>
  </si>
  <si>
    <t>0303130067</t>
  </si>
  <si>
    <t>88101250</t>
  </si>
  <si>
    <t>19570808</t>
  </si>
  <si>
    <t>88160772</t>
  </si>
  <si>
    <t>19570310</t>
  </si>
  <si>
    <t>88058255</t>
  </si>
  <si>
    <t>D379</t>
  </si>
  <si>
    <t>88132742</t>
  </si>
  <si>
    <t>19680213</t>
  </si>
  <si>
    <t>88101000</t>
  </si>
  <si>
    <t>19990409</t>
  </si>
  <si>
    <t>G418</t>
  </si>
  <si>
    <t>0412010143</t>
  </si>
  <si>
    <t>19370417</t>
  </si>
  <si>
    <t>89270000</t>
  </si>
  <si>
    <t>420650</t>
  </si>
  <si>
    <t>19751110</t>
  </si>
  <si>
    <t>88066390</t>
  </si>
  <si>
    <t>19530822</t>
  </si>
  <si>
    <t>0416010130</t>
  </si>
  <si>
    <t>88136328</t>
  </si>
  <si>
    <t>19540503</t>
  </si>
  <si>
    <t>88047001</t>
  </si>
  <si>
    <t>19430104</t>
  </si>
  <si>
    <t>88108176</t>
  </si>
  <si>
    <t>19490218</t>
  </si>
  <si>
    <t>88160128</t>
  </si>
  <si>
    <t>19450327</t>
  </si>
  <si>
    <t>0416040217</t>
  </si>
  <si>
    <t>88111230</t>
  </si>
  <si>
    <t>19580527</t>
  </si>
  <si>
    <t>88160060</t>
  </si>
  <si>
    <t>19590517</t>
  </si>
  <si>
    <t>19680115</t>
  </si>
  <si>
    <t>88160000</t>
  </si>
  <si>
    <t>19750608</t>
  </si>
  <si>
    <t>88338650</t>
  </si>
  <si>
    <t>19650629</t>
  </si>
  <si>
    <t>0301060070</t>
  </si>
  <si>
    <t>88020420</t>
  </si>
  <si>
    <t>19610601</t>
  </si>
  <si>
    <t>88060328</t>
  </si>
  <si>
    <t>19471030</t>
  </si>
  <si>
    <t>19590708</t>
  </si>
  <si>
    <t>88134165</t>
  </si>
  <si>
    <t>19861127</t>
  </si>
  <si>
    <t>0416120059</t>
  </si>
  <si>
    <t>19610217</t>
  </si>
  <si>
    <t>19661029</t>
  </si>
  <si>
    <t>88060205</t>
  </si>
  <si>
    <t>19720109</t>
  </si>
  <si>
    <t>88130675</t>
  </si>
  <si>
    <t>19590723</t>
  </si>
  <si>
    <t>88058323</t>
  </si>
  <si>
    <t>19691023</t>
  </si>
  <si>
    <t>19720126</t>
  </si>
  <si>
    <t>0407030034</t>
  </si>
  <si>
    <t>20230421</t>
  </si>
  <si>
    <t>88058744</t>
  </si>
  <si>
    <t>19920904</t>
  </si>
  <si>
    <t>19690904</t>
  </si>
  <si>
    <t>0409010170</t>
  </si>
  <si>
    <t>88138255</t>
  </si>
  <si>
    <t>19671219</t>
  </si>
  <si>
    <t>88131730</t>
  </si>
  <si>
    <t>19920130</t>
  </si>
  <si>
    <t>88070810</t>
  </si>
  <si>
    <t>19770413</t>
  </si>
  <si>
    <t>88049345</t>
  </si>
  <si>
    <t>20010430</t>
  </si>
  <si>
    <t>19600929</t>
  </si>
  <si>
    <t>19650904</t>
  </si>
  <si>
    <t>I878</t>
  </si>
  <si>
    <t>88066050</t>
  </si>
  <si>
    <t>19790812</t>
  </si>
  <si>
    <t>19670518</t>
  </si>
  <si>
    <t>19790623</t>
  </si>
  <si>
    <t>19740728</t>
  </si>
  <si>
    <t>19690107</t>
  </si>
  <si>
    <t>19650318</t>
  </si>
  <si>
    <t>88130310</t>
  </si>
  <si>
    <t>19550329</t>
  </si>
  <si>
    <t>0416060110</t>
  </si>
  <si>
    <t>19490211</t>
  </si>
  <si>
    <t>19391027</t>
  </si>
  <si>
    <t>19780414</t>
  </si>
  <si>
    <t>19530901</t>
  </si>
  <si>
    <t>19551003</t>
  </si>
  <si>
    <t>19850329</t>
  </si>
  <si>
    <t>0408050527</t>
  </si>
  <si>
    <t>88911356</t>
  </si>
  <si>
    <t>20220326</t>
  </si>
  <si>
    <t>19610204</t>
  </si>
  <si>
    <t>20170912</t>
  </si>
  <si>
    <t>88020340</t>
  </si>
  <si>
    <t>19880822</t>
  </si>
  <si>
    <t>88115350</t>
  </si>
  <si>
    <t>19700418</t>
  </si>
  <si>
    <t>88162124</t>
  </si>
  <si>
    <t>19571211</t>
  </si>
  <si>
    <t>88117220</t>
  </si>
  <si>
    <t>19440402</t>
  </si>
  <si>
    <t>0409010383</t>
  </si>
  <si>
    <t>88134350</t>
  </si>
  <si>
    <t>19690322</t>
  </si>
  <si>
    <t>20230514</t>
  </si>
  <si>
    <t>88135200</t>
  </si>
  <si>
    <t>19540508</t>
  </si>
  <si>
    <t>19570427</t>
  </si>
  <si>
    <t>0416030157</t>
  </si>
  <si>
    <t>83835736000107</t>
  </si>
  <si>
    <t>89950000</t>
  </si>
  <si>
    <t>420500</t>
  </si>
  <si>
    <t>19810514</t>
  </si>
  <si>
    <t>2378175</t>
  </si>
  <si>
    <t>19291212</t>
  </si>
  <si>
    <t>50</t>
  </si>
  <si>
    <t>19741230</t>
  </si>
  <si>
    <t>20030227</t>
  </si>
  <si>
    <t>89906000</t>
  </si>
  <si>
    <t>421223</t>
  </si>
  <si>
    <t>19420312</t>
  </si>
  <si>
    <t>0403010276</t>
  </si>
  <si>
    <t>19870331</t>
  </si>
  <si>
    <t>89981000</t>
  </si>
  <si>
    <t>421535</t>
  </si>
  <si>
    <t>19691227</t>
  </si>
  <si>
    <t>0408060093</t>
  </si>
  <si>
    <t>89875000</t>
  </si>
  <si>
    <t>421795</t>
  </si>
  <si>
    <t>19451010</t>
  </si>
  <si>
    <t>89925000</t>
  </si>
  <si>
    <t>420215</t>
  </si>
  <si>
    <t>19370410</t>
  </si>
  <si>
    <t>83156455000128</t>
  </si>
  <si>
    <t>89620000</t>
  </si>
  <si>
    <t>420360</t>
  </si>
  <si>
    <t>19620901</t>
  </si>
  <si>
    <t>1279</t>
  </si>
  <si>
    <t>2379767</t>
  </si>
  <si>
    <t>19860226</t>
  </si>
  <si>
    <t>0305010174</t>
  </si>
  <si>
    <t>0305020056</t>
  </si>
  <si>
    <t>19751228</t>
  </si>
  <si>
    <t>20230308</t>
  </si>
  <si>
    <t>19670415</t>
  </si>
  <si>
    <t>D224</t>
  </si>
  <si>
    <t>89245000</t>
  </si>
  <si>
    <t>420130</t>
  </si>
  <si>
    <t>19730418</t>
  </si>
  <si>
    <t>0407040226</t>
  </si>
  <si>
    <t>19680111</t>
  </si>
  <si>
    <t>88358400</t>
  </si>
  <si>
    <t>420290</t>
  </si>
  <si>
    <t>19660510</t>
  </si>
  <si>
    <t>19300925</t>
  </si>
  <si>
    <t>0303170158</t>
  </si>
  <si>
    <t>20230303</t>
  </si>
  <si>
    <t>20230305</t>
  </si>
  <si>
    <t>F508</t>
  </si>
  <si>
    <t>89126000</t>
  </si>
  <si>
    <t>420515</t>
  </si>
  <si>
    <t>19850924</t>
  </si>
  <si>
    <t>0303170174</t>
  </si>
  <si>
    <t>F142</t>
  </si>
  <si>
    <t>19481219</t>
  </si>
  <si>
    <t>19600313</t>
  </si>
  <si>
    <t>89136000</t>
  </si>
  <si>
    <t>421510</t>
  </si>
  <si>
    <t>19790225</t>
  </si>
  <si>
    <t>T439</t>
  </si>
  <si>
    <t>19770426</t>
  </si>
  <si>
    <t>F063</t>
  </si>
  <si>
    <t>86532751000174</t>
  </si>
  <si>
    <t>88819450</t>
  </si>
  <si>
    <t>19400501</t>
  </si>
  <si>
    <t>2419378</t>
  </si>
  <si>
    <t>83708792000180</t>
  </si>
  <si>
    <t>88765000</t>
  </si>
  <si>
    <t>421710</t>
  </si>
  <si>
    <t>19391212</t>
  </si>
  <si>
    <t>2550881</t>
  </si>
  <si>
    <t>20040311</t>
  </si>
  <si>
    <t>19340808</t>
  </si>
  <si>
    <t>88360000</t>
  </si>
  <si>
    <t>420630</t>
  </si>
  <si>
    <t>19700502</t>
  </si>
  <si>
    <t>19700910</t>
  </si>
  <si>
    <t>19601210</t>
  </si>
  <si>
    <t>88107368</t>
  </si>
  <si>
    <t>19650105</t>
  </si>
  <si>
    <t>88115020</t>
  </si>
  <si>
    <t>19920116</t>
  </si>
  <si>
    <t>88103036</t>
  </si>
  <si>
    <t>19890411</t>
  </si>
  <si>
    <t>88107050</t>
  </si>
  <si>
    <t>19810706</t>
  </si>
  <si>
    <t>19880613</t>
  </si>
  <si>
    <t>88134030</t>
  </si>
  <si>
    <t>19890115</t>
  </si>
  <si>
    <t>026</t>
  </si>
  <si>
    <t>19940817</t>
  </si>
  <si>
    <t>20010911</t>
  </si>
  <si>
    <t>89803360</t>
  </si>
  <si>
    <t>19620520</t>
  </si>
  <si>
    <t>88516040</t>
  </si>
  <si>
    <t>19571018</t>
  </si>
  <si>
    <t>88113420</t>
  </si>
  <si>
    <t>19810719</t>
  </si>
  <si>
    <t>19680416</t>
  </si>
  <si>
    <t>88090066</t>
  </si>
  <si>
    <t>20020119</t>
  </si>
  <si>
    <t>19811010</t>
  </si>
  <si>
    <t>88065185</t>
  </si>
  <si>
    <t>19760204</t>
  </si>
  <si>
    <t>82965070000149</t>
  </si>
  <si>
    <t>19520528</t>
  </si>
  <si>
    <t>2665085</t>
  </si>
  <si>
    <t>19431209</t>
  </si>
  <si>
    <t>20020710</t>
  </si>
  <si>
    <t>88150000</t>
  </si>
  <si>
    <t>420060</t>
  </si>
  <si>
    <t>19610911</t>
  </si>
  <si>
    <t>88060258</t>
  </si>
  <si>
    <t>19960714</t>
  </si>
  <si>
    <t>88180970</t>
  </si>
  <si>
    <t>20060615</t>
  </si>
  <si>
    <t>88168665</t>
  </si>
  <si>
    <t>19871122</t>
  </si>
  <si>
    <t>19870812</t>
  </si>
  <si>
    <t>88309250</t>
  </si>
  <si>
    <t>19670118</t>
  </si>
  <si>
    <t>19830102</t>
  </si>
  <si>
    <t>06879414000208</t>
  </si>
  <si>
    <t>88110405</t>
  </si>
  <si>
    <t>19540220</t>
  </si>
  <si>
    <t>2626659</t>
  </si>
  <si>
    <t>88010913</t>
  </si>
  <si>
    <t>19601120</t>
  </si>
  <si>
    <t>88095040</t>
  </si>
  <si>
    <t>19540703</t>
  </si>
  <si>
    <t>0407020101</t>
  </si>
  <si>
    <t>88101005</t>
  </si>
  <si>
    <t>88095240</t>
  </si>
  <si>
    <t>19470707</t>
  </si>
  <si>
    <t>88113125</t>
  </si>
  <si>
    <t>19880311</t>
  </si>
  <si>
    <t>0408050608</t>
  </si>
  <si>
    <t>88330774</t>
  </si>
  <si>
    <t>19600310</t>
  </si>
  <si>
    <t>20230214</t>
  </si>
  <si>
    <t>89440000</t>
  </si>
  <si>
    <t>420790</t>
  </si>
  <si>
    <t>19400605</t>
  </si>
  <si>
    <t>19730125</t>
  </si>
  <si>
    <t>89466318</t>
  </si>
  <si>
    <t>19540602</t>
  </si>
  <si>
    <t>19730821</t>
  </si>
  <si>
    <t>0408060069</t>
  </si>
  <si>
    <t>20230204</t>
  </si>
  <si>
    <t>19541028</t>
  </si>
  <si>
    <t>89213401</t>
  </si>
  <si>
    <t>0416020178</t>
  </si>
  <si>
    <t>84607010</t>
  </si>
  <si>
    <t>19541004</t>
  </si>
  <si>
    <t>88080440</t>
  </si>
  <si>
    <t>17</t>
  </si>
  <si>
    <t>F117</t>
  </si>
  <si>
    <t>19760319</t>
  </si>
  <si>
    <t>19420526</t>
  </si>
  <si>
    <t>20161108</t>
  </si>
  <si>
    <t>19240824</t>
  </si>
  <si>
    <t>02160922000191</t>
  </si>
  <si>
    <t>88865000</t>
  </si>
  <si>
    <t>20010719</t>
  </si>
  <si>
    <t>Z34</t>
  </si>
  <si>
    <t>2305534</t>
  </si>
  <si>
    <t>28700530002458</t>
  </si>
  <si>
    <t>19551108</t>
  </si>
  <si>
    <t>2550938</t>
  </si>
  <si>
    <t>19701224</t>
  </si>
  <si>
    <t>000030579600904</t>
  </si>
  <si>
    <t>76</t>
  </si>
  <si>
    <t>19650811</t>
  </si>
  <si>
    <t>0303180072</t>
  </si>
  <si>
    <t>B200</t>
  </si>
  <si>
    <t>19750724</t>
  </si>
  <si>
    <t>85666774000109</t>
  </si>
  <si>
    <t>E116</t>
  </si>
  <si>
    <t>2299836</t>
  </si>
  <si>
    <t>88708673</t>
  </si>
  <si>
    <t>88701625</t>
  </si>
  <si>
    <t>20051114</t>
  </si>
  <si>
    <t>19550802</t>
  </si>
  <si>
    <t>19690403</t>
  </si>
  <si>
    <t>88701440</t>
  </si>
  <si>
    <t>88708470</t>
  </si>
  <si>
    <t>20230417</t>
  </si>
  <si>
    <t>P925</t>
  </si>
  <si>
    <t>88702210</t>
  </si>
  <si>
    <t>19860607</t>
  </si>
  <si>
    <t>0303030054</t>
  </si>
  <si>
    <t>19900210</t>
  </si>
  <si>
    <t>88708735</t>
  </si>
  <si>
    <t>88702706</t>
  </si>
  <si>
    <t>20190901</t>
  </si>
  <si>
    <t>19781117</t>
  </si>
  <si>
    <t>20221219</t>
  </si>
  <si>
    <t>19560802</t>
  </si>
  <si>
    <t>E119</t>
  </si>
  <si>
    <t>19440512</t>
  </si>
  <si>
    <t>20210625</t>
  </si>
  <si>
    <t>19690415</t>
  </si>
  <si>
    <t>19750306</t>
  </si>
  <si>
    <t>J458</t>
  </si>
  <si>
    <t>20170421</t>
  </si>
  <si>
    <t>19410624</t>
  </si>
  <si>
    <t>19351113</t>
  </si>
  <si>
    <t>28700530002024</t>
  </si>
  <si>
    <t>19491115</t>
  </si>
  <si>
    <t>9543856</t>
  </si>
  <si>
    <t>89065280</t>
  </si>
  <si>
    <t>19391124</t>
  </si>
  <si>
    <t>A421</t>
  </si>
  <si>
    <t>89057060</t>
  </si>
  <si>
    <t>19680727</t>
  </si>
  <si>
    <t>88805260</t>
  </si>
  <si>
    <t>19830308</t>
  </si>
  <si>
    <t>19890428</t>
  </si>
  <si>
    <t>19550611</t>
  </si>
  <si>
    <t>89026666</t>
  </si>
  <si>
    <t>19700903</t>
  </si>
  <si>
    <t>89026691</t>
  </si>
  <si>
    <t>19451015</t>
  </si>
  <si>
    <t>88295000</t>
  </si>
  <si>
    <t>420270</t>
  </si>
  <si>
    <t>19441203</t>
  </si>
  <si>
    <t>88340000</t>
  </si>
  <si>
    <t>420320</t>
  </si>
  <si>
    <t>19461114</t>
  </si>
  <si>
    <t>89031580</t>
  </si>
  <si>
    <t>19470517</t>
  </si>
  <si>
    <t>88353680</t>
  </si>
  <si>
    <t>20020303</t>
  </si>
  <si>
    <t>88354160</t>
  </si>
  <si>
    <t>19600814</t>
  </si>
  <si>
    <t>88808500</t>
  </si>
  <si>
    <t>20040522</t>
  </si>
  <si>
    <t>88307010</t>
  </si>
  <si>
    <t>19480807</t>
  </si>
  <si>
    <t>19600130</t>
  </si>
  <si>
    <t>20000328</t>
  </si>
  <si>
    <t>19610525</t>
  </si>
  <si>
    <t>19540315</t>
  </si>
  <si>
    <t>88357043</t>
  </si>
  <si>
    <t>89056130</t>
  </si>
  <si>
    <t>19460308</t>
  </si>
  <si>
    <t>88330526</t>
  </si>
  <si>
    <t>20080814</t>
  </si>
  <si>
    <t>88845000</t>
  </si>
  <si>
    <t>420425</t>
  </si>
  <si>
    <t>89124000</t>
  </si>
  <si>
    <t>420220</t>
  </si>
  <si>
    <t>19770831</t>
  </si>
  <si>
    <t>20220225</t>
  </si>
  <si>
    <t>20000714</t>
  </si>
  <si>
    <t>000000060020</t>
  </si>
  <si>
    <t>19531224</t>
  </si>
  <si>
    <t>0404020526</t>
  </si>
  <si>
    <t>T902</t>
  </si>
  <si>
    <t>20040412</t>
  </si>
  <si>
    <t>O619</t>
  </si>
  <si>
    <t>000000018130</t>
  </si>
  <si>
    <t>88353202</t>
  </si>
  <si>
    <t>20160508</t>
  </si>
  <si>
    <t>20171112</t>
  </si>
  <si>
    <t>88356319</t>
  </si>
  <si>
    <t>88215000</t>
  </si>
  <si>
    <t>420245</t>
  </si>
  <si>
    <t>20160312</t>
  </si>
  <si>
    <t>20230124</t>
  </si>
  <si>
    <t>88359340</t>
  </si>
  <si>
    <t>20220701</t>
  </si>
  <si>
    <t>88354100</t>
  </si>
  <si>
    <t>20220613</t>
  </si>
  <si>
    <t>89015300</t>
  </si>
  <si>
    <t>20160427</t>
  </si>
  <si>
    <t>88308645</t>
  </si>
  <si>
    <t>20211217</t>
  </si>
  <si>
    <t>J040</t>
  </si>
  <si>
    <t>88355210</t>
  </si>
  <si>
    <t>89112155</t>
  </si>
  <si>
    <t>88338088</t>
  </si>
  <si>
    <t>83852418000154</t>
  </si>
  <si>
    <t>19890512</t>
  </si>
  <si>
    <t>2420015</t>
  </si>
  <si>
    <t>19470719</t>
  </si>
  <si>
    <t>19770707</t>
  </si>
  <si>
    <t>0409010081</t>
  </si>
  <si>
    <t>S372</t>
  </si>
  <si>
    <t>19940326</t>
  </si>
  <si>
    <t>22</t>
  </si>
  <si>
    <t>20171127</t>
  </si>
  <si>
    <t>88354460</t>
  </si>
  <si>
    <t>20160706</t>
  </si>
  <si>
    <t>89114826</t>
  </si>
  <si>
    <t>19980828</t>
  </si>
  <si>
    <t>F621</t>
  </si>
  <si>
    <t>G809</t>
  </si>
  <si>
    <t>89041580</t>
  </si>
  <si>
    <t>19520327</t>
  </si>
  <si>
    <t>19490605</t>
  </si>
  <si>
    <t>89247000</t>
  </si>
  <si>
    <t>420205</t>
  </si>
  <si>
    <t>20220209</t>
  </si>
  <si>
    <t>Q530</t>
  </si>
  <si>
    <t>19350124</t>
  </si>
  <si>
    <t>0406020426</t>
  </si>
  <si>
    <t>88058000</t>
  </si>
  <si>
    <t>19690102</t>
  </si>
  <si>
    <t>88066000</t>
  </si>
  <si>
    <t>19460619</t>
  </si>
  <si>
    <t>0407010122</t>
  </si>
  <si>
    <t>88132809</t>
  </si>
  <si>
    <t>20220928</t>
  </si>
  <si>
    <t>88104630</t>
  </si>
  <si>
    <t>19381004</t>
  </si>
  <si>
    <t>20070120</t>
  </si>
  <si>
    <t>19420327</t>
  </si>
  <si>
    <t>19610925</t>
  </si>
  <si>
    <t>19670806</t>
  </si>
  <si>
    <t>88058772</t>
  </si>
  <si>
    <t>19430103</t>
  </si>
  <si>
    <t>0407020403</t>
  </si>
  <si>
    <t>88040320</t>
  </si>
  <si>
    <t>19740225</t>
  </si>
  <si>
    <t>0412030012</t>
  </si>
  <si>
    <t>88070100</t>
  </si>
  <si>
    <t>19640917</t>
  </si>
  <si>
    <t>88060335</t>
  </si>
  <si>
    <t>19901203</t>
  </si>
  <si>
    <t>88119350</t>
  </si>
  <si>
    <t>19700313</t>
  </si>
  <si>
    <t>88135611</t>
  </si>
  <si>
    <t>19691212</t>
  </si>
  <si>
    <t>19520617</t>
  </si>
  <si>
    <t>19390224</t>
  </si>
  <si>
    <t>88047047</t>
  </si>
  <si>
    <t>19650210</t>
  </si>
  <si>
    <t>19770904</t>
  </si>
  <si>
    <t>19610929</t>
  </si>
  <si>
    <t>0412030110</t>
  </si>
  <si>
    <t>88103700</t>
  </si>
  <si>
    <t>19600407</t>
  </si>
  <si>
    <t>19450310</t>
  </si>
  <si>
    <t>88036400</t>
  </si>
  <si>
    <t>19630203</t>
  </si>
  <si>
    <t>88113218</t>
  </si>
  <si>
    <t>19760113</t>
  </si>
  <si>
    <t>88110798</t>
  </si>
  <si>
    <t>19960717</t>
  </si>
  <si>
    <t>0407020080</t>
  </si>
  <si>
    <t>88161470</t>
  </si>
  <si>
    <t>19580206</t>
  </si>
  <si>
    <t>88060305</t>
  </si>
  <si>
    <t>19611219</t>
  </si>
  <si>
    <t>19870308</t>
  </si>
  <si>
    <t>19690317</t>
  </si>
  <si>
    <t>88080010</t>
  </si>
  <si>
    <t>19820909</t>
  </si>
  <si>
    <t>88135180</t>
  </si>
  <si>
    <t>19760812</t>
  </si>
  <si>
    <t>88133600</t>
  </si>
  <si>
    <t>19880623</t>
  </si>
  <si>
    <t>88136250</t>
  </si>
  <si>
    <t>19570515</t>
  </si>
  <si>
    <t>88065033</t>
  </si>
  <si>
    <t>20000205</t>
  </si>
  <si>
    <t>88040600</t>
  </si>
  <si>
    <t>19341010</t>
  </si>
  <si>
    <t>D469</t>
  </si>
  <si>
    <t>19810721</t>
  </si>
  <si>
    <t>88160335</t>
  </si>
  <si>
    <t>19640512</t>
  </si>
  <si>
    <t>C089</t>
  </si>
  <si>
    <t>88117030</t>
  </si>
  <si>
    <t>19430605</t>
  </si>
  <si>
    <t>19450106</t>
  </si>
  <si>
    <t>88138778</t>
  </si>
  <si>
    <t>19590201</t>
  </si>
  <si>
    <t>88475000</t>
  </si>
  <si>
    <t>420110</t>
  </si>
  <si>
    <t>19940716</t>
  </si>
  <si>
    <t>88113300</t>
  </si>
  <si>
    <t>19760221</t>
  </si>
  <si>
    <t>88135027</t>
  </si>
  <si>
    <t>19830706</t>
  </si>
  <si>
    <t>19880501</t>
  </si>
  <si>
    <t>88470000</t>
  </si>
  <si>
    <t>421430</t>
  </si>
  <si>
    <t>19850722</t>
  </si>
  <si>
    <t>88133060</t>
  </si>
  <si>
    <t>19891119</t>
  </si>
  <si>
    <t>88060183</t>
  </si>
  <si>
    <t>19770219</t>
  </si>
  <si>
    <t>88110025</t>
  </si>
  <si>
    <t>19310605</t>
  </si>
  <si>
    <t>88058330</t>
  </si>
  <si>
    <t>19530409</t>
  </si>
  <si>
    <t>88060285</t>
  </si>
  <si>
    <t>19830129</t>
  </si>
  <si>
    <t>88111330</t>
  </si>
  <si>
    <t>19410920</t>
  </si>
  <si>
    <t>88134390</t>
  </si>
  <si>
    <t>19910608</t>
  </si>
  <si>
    <t>88095130</t>
  </si>
  <si>
    <t>20000319</t>
  </si>
  <si>
    <t>19381223</t>
  </si>
  <si>
    <t>19440624</t>
  </si>
  <si>
    <t>0410010065</t>
  </si>
  <si>
    <t>20020921</t>
  </si>
  <si>
    <t>19621018</t>
  </si>
  <si>
    <t>0405010079</t>
  </si>
  <si>
    <t>H001</t>
  </si>
  <si>
    <t>88717000</t>
  </si>
  <si>
    <t>421545</t>
  </si>
  <si>
    <t>19500502</t>
  </si>
  <si>
    <t>19780722</t>
  </si>
  <si>
    <t>28700530000242</t>
  </si>
  <si>
    <t>88385000</t>
  </si>
  <si>
    <t>421250</t>
  </si>
  <si>
    <t>19490801</t>
  </si>
  <si>
    <t>2672839</t>
  </si>
  <si>
    <t>19731211</t>
  </si>
  <si>
    <t>0409010065</t>
  </si>
  <si>
    <t>T191</t>
  </si>
  <si>
    <t>19641025</t>
  </si>
  <si>
    <t>20000614</t>
  </si>
  <si>
    <t>19840202</t>
  </si>
  <si>
    <t>89677000</t>
  </si>
  <si>
    <t>420860</t>
  </si>
  <si>
    <t>89500000</t>
  </si>
  <si>
    <t>19561128</t>
  </si>
  <si>
    <t>19740422</t>
  </si>
  <si>
    <t>19440919</t>
  </si>
  <si>
    <t>88704050</t>
  </si>
  <si>
    <t>19350616</t>
  </si>
  <si>
    <t>88701610</t>
  </si>
  <si>
    <t>19600804</t>
  </si>
  <si>
    <t>19680609</t>
  </si>
  <si>
    <t>20230313</t>
  </si>
  <si>
    <t>19520818</t>
  </si>
  <si>
    <t>I158</t>
  </si>
  <si>
    <t>19330430</t>
  </si>
  <si>
    <t>20180531</t>
  </si>
  <si>
    <t>89562784</t>
  </si>
  <si>
    <t>19671211</t>
  </si>
  <si>
    <t>0303070064</t>
  </si>
  <si>
    <t>19770718</t>
  </si>
  <si>
    <t>19770201</t>
  </si>
  <si>
    <t>19761101</t>
  </si>
  <si>
    <t>19461225</t>
  </si>
  <si>
    <t>19911021</t>
  </si>
  <si>
    <t>20230428</t>
  </si>
  <si>
    <t>19630815</t>
  </si>
  <si>
    <t>88701495</t>
  </si>
  <si>
    <t>19660928</t>
  </si>
  <si>
    <t>88706085</t>
  </si>
  <si>
    <t>19551230</t>
  </si>
  <si>
    <t>88705590</t>
  </si>
  <si>
    <t>19780312</t>
  </si>
  <si>
    <t>19540415</t>
  </si>
  <si>
    <t>20020304</t>
  </si>
  <si>
    <t>0308010035</t>
  </si>
  <si>
    <t>19740707</t>
  </si>
  <si>
    <t>19631129</t>
  </si>
  <si>
    <t>0406010650</t>
  </si>
  <si>
    <t>20050712</t>
  </si>
  <si>
    <t>19351108</t>
  </si>
  <si>
    <t>88702590</t>
  </si>
  <si>
    <t>19860212</t>
  </si>
  <si>
    <t>19570612</t>
  </si>
  <si>
    <t>20220115</t>
  </si>
  <si>
    <t>19491030</t>
  </si>
  <si>
    <t>88705440</t>
  </si>
  <si>
    <t>19560708</t>
  </si>
  <si>
    <t>19900523</t>
  </si>
  <si>
    <t>19510717</t>
  </si>
  <si>
    <t>19580904</t>
  </si>
  <si>
    <t>20230416</t>
  </si>
  <si>
    <t>88819008</t>
  </si>
  <si>
    <t>19970317</t>
  </si>
  <si>
    <t>S310</t>
  </si>
  <si>
    <t>19510810</t>
  </si>
  <si>
    <t>19621128</t>
  </si>
  <si>
    <t>M053</t>
  </si>
  <si>
    <t>89504673</t>
  </si>
  <si>
    <t>19390124</t>
  </si>
  <si>
    <t>0303060018</t>
  </si>
  <si>
    <t>19680929</t>
  </si>
  <si>
    <t>20070511</t>
  </si>
  <si>
    <t>88912508</t>
  </si>
  <si>
    <t>19490914</t>
  </si>
  <si>
    <t>19610113</t>
  </si>
  <si>
    <t>89801221</t>
  </si>
  <si>
    <t>19521009</t>
  </si>
  <si>
    <t>K290</t>
  </si>
  <si>
    <t>19981004</t>
  </si>
  <si>
    <t>19480824</t>
  </si>
  <si>
    <t>19380208</t>
  </si>
  <si>
    <t>88906054</t>
  </si>
  <si>
    <t>19610816</t>
  </si>
  <si>
    <t>88906634</t>
  </si>
  <si>
    <t>19431221</t>
  </si>
  <si>
    <t>19930406</t>
  </si>
  <si>
    <t>19540623</t>
  </si>
  <si>
    <t>88912024</t>
  </si>
  <si>
    <t>20220912</t>
  </si>
  <si>
    <t>19280810</t>
  </si>
  <si>
    <t>88806800</t>
  </si>
  <si>
    <t>19510501</t>
  </si>
  <si>
    <t>19740516</t>
  </si>
  <si>
    <t>19520811</t>
  </si>
  <si>
    <t>19651009</t>
  </si>
  <si>
    <t>88906030</t>
  </si>
  <si>
    <t>19621116</t>
  </si>
  <si>
    <t>88900386</t>
  </si>
  <si>
    <t>19801004</t>
  </si>
  <si>
    <t>19800117</t>
  </si>
  <si>
    <t>83024968000185</t>
  </si>
  <si>
    <t>19540325</t>
  </si>
  <si>
    <t>2537850</t>
  </si>
  <si>
    <t>89982000</t>
  </si>
  <si>
    <t>421575</t>
  </si>
  <si>
    <t>19520218</t>
  </si>
  <si>
    <t>19530525</t>
  </si>
  <si>
    <t>19421118</t>
  </si>
  <si>
    <t>20080729</t>
  </si>
  <si>
    <t>19460111</t>
  </si>
  <si>
    <t>19780922</t>
  </si>
  <si>
    <t>F61</t>
  </si>
  <si>
    <t>19260926</t>
  </si>
  <si>
    <t>20170206</t>
  </si>
  <si>
    <t>89518000</t>
  </si>
  <si>
    <t>421005</t>
  </si>
  <si>
    <t>19500101</t>
  </si>
  <si>
    <t>19600402</t>
  </si>
  <si>
    <t>88901258</t>
  </si>
  <si>
    <t>20210223</t>
  </si>
  <si>
    <t>19510408</t>
  </si>
  <si>
    <t>88107380</t>
  </si>
  <si>
    <t>20030615</t>
  </si>
  <si>
    <t>88132769</t>
  </si>
  <si>
    <t>19960513</t>
  </si>
  <si>
    <t>88160634</t>
  </si>
  <si>
    <t>19740404</t>
  </si>
  <si>
    <t>86223864000198</t>
  </si>
  <si>
    <t>89990000</t>
  </si>
  <si>
    <t>421690</t>
  </si>
  <si>
    <t>19830719</t>
  </si>
  <si>
    <t>2553155</t>
  </si>
  <si>
    <t>82804592000169</t>
  </si>
  <si>
    <t>89882000</t>
  </si>
  <si>
    <t>421315</t>
  </si>
  <si>
    <t>19540326</t>
  </si>
  <si>
    <t>K903</t>
  </si>
  <si>
    <t>420410</t>
  </si>
  <si>
    <t>2553163</t>
  </si>
  <si>
    <t>83145052000183</t>
  </si>
  <si>
    <t>89370000</t>
  </si>
  <si>
    <t>421220</t>
  </si>
  <si>
    <t>19641116</t>
  </si>
  <si>
    <t>2379163</t>
  </si>
  <si>
    <t>85131993000193</t>
  </si>
  <si>
    <t>89199000</t>
  </si>
  <si>
    <t>421567</t>
  </si>
  <si>
    <t>19621113</t>
  </si>
  <si>
    <t>0406030049</t>
  </si>
  <si>
    <t>2379333</t>
  </si>
  <si>
    <t>040076</t>
  </si>
  <si>
    <t>89255350</t>
  </si>
  <si>
    <t>19680323</t>
  </si>
  <si>
    <t>85</t>
  </si>
  <si>
    <t>I251</t>
  </si>
  <si>
    <t>82808759000160</t>
  </si>
  <si>
    <t>89890000</t>
  </si>
  <si>
    <t>420470</t>
  </si>
  <si>
    <t>19880513</t>
  </si>
  <si>
    <t>421140</t>
  </si>
  <si>
    <t>2538148</t>
  </si>
  <si>
    <t>89998000</t>
  </si>
  <si>
    <t>421165</t>
  </si>
  <si>
    <t>19510201</t>
  </si>
  <si>
    <t>19631122</t>
  </si>
  <si>
    <t>F319</t>
  </si>
  <si>
    <t>89865000</t>
  </si>
  <si>
    <t>19661205</t>
  </si>
  <si>
    <t>0408050160</t>
  </si>
  <si>
    <t>M236</t>
  </si>
  <si>
    <t>89880000</t>
  </si>
  <si>
    <t>19751026</t>
  </si>
  <si>
    <t>19920401</t>
  </si>
  <si>
    <t>20010714</t>
  </si>
  <si>
    <t>89765000</t>
  </si>
  <si>
    <t>421187</t>
  </si>
  <si>
    <t>19730409</t>
  </si>
  <si>
    <t>M233</t>
  </si>
  <si>
    <t>19560224</t>
  </si>
  <si>
    <t>89843000</t>
  </si>
  <si>
    <t>420055</t>
  </si>
  <si>
    <t>19630523</t>
  </si>
  <si>
    <t>89810040</t>
  </si>
  <si>
    <t>19960803</t>
  </si>
  <si>
    <t>89805115</t>
  </si>
  <si>
    <t>19710911</t>
  </si>
  <si>
    <t>89806730</t>
  </si>
  <si>
    <t>19790320</t>
  </si>
  <si>
    <t>89813362</t>
  </si>
  <si>
    <t>19920721</t>
  </si>
  <si>
    <t>89811410</t>
  </si>
  <si>
    <t>19850215</t>
  </si>
  <si>
    <t>20120628</t>
  </si>
  <si>
    <t>20030813</t>
  </si>
  <si>
    <t>19950818</t>
  </si>
  <si>
    <t>O654</t>
  </si>
  <si>
    <t>89839000</t>
  </si>
  <si>
    <t>420917</t>
  </si>
  <si>
    <t>19310808</t>
  </si>
  <si>
    <t>0303040203</t>
  </si>
  <si>
    <t>G308</t>
  </si>
  <si>
    <t>19510724</t>
  </si>
  <si>
    <t>19720508</t>
  </si>
  <si>
    <t>19980715</t>
  </si>
  <si>
    <t>83297739000134</t>
  </si>
  <si>
    <t>89870000</t>
  </si>
  <si>
    <t>421290</t>
  </si>
  <si>
    <t>19611113</t>
  </si>
  <si>
    <t>2537826</t>
  </si>
  <si>
    <t>89804020</t>
  </si>
  <si>
    <t>19541031</t>
  </si>
  <si>
    <t>20000516</t>
  </si>
  <si>
    <t>20020301</t>
  </si>
  <si>
    <t>0411020013</t>
  </si>
  <si>
    <t>19770524</t>
  </si>
  <si>
    <t>89303068</t>
  </si>
  <si>
    <t>19580518</t>
  </si>
  <si>
    <t>19990307</t>
  </si>
  <si>
    <t>20020531</t>
  </si>
  <si>
    <t>O641</t>
  </si>
  <si>
    <t>19871206</t>
  </si>
  <si>
    <t>19840901</t>
  </si>
  <si>
    <t>19951011</t>
  </si>
  <si>
    <t>20041215</t>
  </si>
  <si>
    <t>19961231</t>
  </si>
  <si>
    <t>20030719</t>
  </si>
  <si>
    <t>89295000</t>
  </si>
  <si>
    <t>421500</t>
  </si>
  <si>
    <t>19960726</t>
  </si>
  <si>
    <t>89340000</t>
  </si>
  <si>
    <t>420810</t>
  </si>
  <si>
    <t>19820117</t>
  </si>
  <si>
    <t>89580970</t>
  </si>
  <si>
    <t>19650409</t>
  </si>
  <si>
    <t>88160326</t>
  </si>
  <si>
    <t>19881129</t>
  </si>
  <si>
    <t>88131743</t>
  </si>
  <si>
    <t>20030825</t>
  </si>
  <si>
    <t>19770410</t>
  </si>
  <si>
    <t>19670723</t>
  </si>
  <si>
    <t>19880524</t>
  </si>
  <si>
    <t>19990902</t>
  </si>
  <si>
    <t>19860613</t>
  </si>
  <si>
    <t>88132218</t>
  </si>
  <si>
    <t>19830920</t>
  </si>
  <si>
    <t>88101290</t>
  </si>
  <si>
    <t>20020227</t>
  </si>
  <si>
    <t>88138736</t>
  </si>
  <si>
    <t>19590304</t>
  </si>
  <si>
    <t>19690705</t>
  </si>
  <si>
    <t>19930411</t>
  </si>
  <si>
    <t>88049317</t>
  </si>
  <si>
    <t>20030614</t>
  </si>
  <si>
    <t>19770214</t>
  </si>
  <si>
    <t>88337370</t>
  </si>
  <si>
    <t>20000728</t>
  </si>
  <si>
    <t>0303010045</t>
  </si>
  <si>
    <t>88122010</t>
  </si>
  <si>
    <t>19960421</t>
  </si>
  <si>
    <t>88107090</t>
  </si>
  <si>
    <t>19960424</t>
  </si>
  <si>
    <t>88168624</t>
  </si>
  <si>
    <t>20001005</t>
  </si>
  <si>
    <t>88113120</t>
  </si>
  <si>
    <t>19571109</t>
  </si>
  <si>
    <t>19990215</t>
  </si>
  <si>
    <t>88160196</t>
  </si>
  <si>
    <t>19670908</t>
  </si>
  <si>
    <t>88133640</t>
  </si>
  <si>
    <t>19871208</t>
  </si>
  <si>
    <t>89812582</t>
  </si>
  <si>
    <t>19720716</t>
  </si>
  <si>
    <t>89803110</t>
  </si>
  <si>
    <t>19820209</t>
  </si>
  <si>
    <t>19640511</t>
  </si>
  <si>
    <t>88702262</t>
  </si>
  <si>
    <t>19510301</t>
  </si>
  <si>
    <t>19830210</t>
  </si>
  <si>
    <t>88702150</t>
  </si>
  <si>
    <t>19561103</t>
  </si>
  <si>
    <t>89801000</t>
  </si>
  <si>
    <t>19710619</t>
  </si>
  <si>
    <t>19741029</t>
  </si>
  <si>
    <t>20080703</t>
  </si>
  <si>
    <t>19830302</t>
  </si>
  <si>
    <t>19670318</t>
  </si>
  <si>
    <t>89814440</t>
  </si>
  <si>
    <t>84375690000153</t>
  </si>
  <si>
    <t>19450420</t>
  </si>
  <si>
    <t>2378167</t>
  </si>
  <si>
    <t>19450326</t>
  </si>
  <si>
    <t>19520905</t>
  </si>
  <si>
    <t>19630528</t>
  </si>
  <si>
    <t>R11</t>
  </si>
  <si>
    <t>85217032000104</t>
  </si>
  <si>
    <t>19580813</t>
  </si>
  <si>
    <t>2378183</t>
  </si>
  <si>
    <t>89898000</t>
  </si>
  <si>
    <t>421875</t>
  </si>
  <si>
    <t>19760512</t>
  </si>
  <si>
    <t>19740815</t>
  </si>
  <si>
    <t>19720919</t>
  </si>
  <si>
    <t>19611002</t>
  </si>
  <si>
    <t>89210000</t>
  </si>
  <si>
    <t>19800603</t>
  </si>
  <si>
    <t>I844</t>
  </si>
  <si>
    <t>19821129</t>
  </si>
  <si>
    <t>19630107</t>
  </si>
  <si>
    <t>19630706</t>
  </si>
  <si>
    <t>19860119</t>
  </si>
  <si>
    <t>88805700</t>
  </si>
  <si>
    <t>19410709</t>
  </si>
  <si>
    <t>88813175</t>
  </si>
  <si>
    <t>19570104</t>
  </si>
  <si>
    <t>19910731</t>
  </si>
  <si>
    <t>19760908</t>
  </si>
  <si>
    <t>19761212</t>
  </si>
  <si>
    <t>19811221</t>
  </si>
  <si>
    <t>89084648</t>
  </si>
  <si>
    <t>420750</t>
  </si>
  <si>
    <t>19710113</t>
  </si>
  <si>
    <t>19761118</t>
  </si>
  <si>
    <t>D250</t>
  </si>
  <si>
    <t>19850418</t>
  </si>
  <si>
    <t>19820915</t>
  </si>
  <si>
    <t>19691101</t>
  </si>
  <si>
    <t>0409060046</t>
  </si>
  <si>
    <t>N850</t>
  </si>
  <si>
    <t>88813600</t>
  </si>
  <si>
    <t>19520227</t>
  </si>
  <si>
    <t>19631013</t>
  </si>
  <si>
    <t>19580626</t>
  </si>
  <si>
    <t>19631009</t>
  </si>
  <si>
    <t>20230406</t>
  </si>
  <si>
    <t>19970401</t>
  </si>
  <si>
    <t>F019</t>
  </si>
  <si>
    <t>20030106</t>
  </si>
  <si>
    <t>19930910</t>
  </si>
  <si>
    <t>F329</t>
  </si>
  <si>
    <t>19851117</t>
  </si>
  <si>
    <t>F110</t>
  </si>
  <si>
    <t>89116676</t>
  </si>
  <si>
    <t>19770529</t>
  </si>
  <si>
    <t>19840526</t>
  </si>
  <si>
    <t>F238</t>
  </si>
  <si>
    <t>19810105</t>
  </si>
  <si>
    <t>88373360</t>
  </si>
  <si>
    <t>421130</t>
  </si>
  <si>
    <t>19630914</t>
  </si>
  <si>
    <t>F323</t>
  </si>
  <si>
    <t>20221119</t>
  </si>
  <si>
    <t>0408050764</t>
  </si>
  <si>
    <t>Q660</t>
  </si>
  <si>
    <t>88355100</t>
  </si>
  <si>
    <t>19970918</t>
  </si>
  <si>
    <t>19730913</t>
  </si>
  <si>
    <t>19650830</t>
  </si>
  <si>
    <t>F321</t>
  </si>
  <si>
    <t>19930428</t>
  </si>
  <si>
    <t>19750828</t>
  </si>
  <si>
    <t>19800306</t>
  </si>
  <si>
    <t>0303170166</t>
  </si>
  <si>
    <t>19930111</t>
  </si>
  <si>
    <t>82951245001807</t>
  </si>
  <si>
    <t>89135000</t>
  </si>
  <si>
    <t>420125</t>
  </si>
  <si>
    <t>19410508</t>
  </si>
  <si>
    <t>2691884</t>
  </si>
  <si>
    <t>20150406</t>
  </si>
  <si>
    <t>19680823</t>
  </si>
  <si>
    <t>19381024</t>
  </si>
  <si>
    <t>19620813</t>
  </si>
  <si>
    <t>0408050659</t>
  </si>
  <si>
    <t>M201</t>
  </si>
  <si>
    <t>19860829</t>
  </si>
  <si>
    <t>19870923</t>
  </si>
  <si>
    <t>19870421</t>
  </si>
  <si>
    <t>19501111</t>
  </si>
  <si>
    <t>19460906</t>
  </si>
  <si>
    <t>0303040246</t>
  </si>
  <si>
    <t>89150000</t>
  </si>
  <si>
    <t>421400</t>
  </si>
  <si>
    <t>19850602</t>
  </si>
  <si>
    <t>000000000011</t>
  </si>
  <si>
    <t>19390222</t>
  </si>
  <si>
    <t>19551229</t>
  </si>
  <si>
    <t>19421110</t>
  </si>
  <si>
    <t>11074062000245</t>
  </si>
  <si>
    <t>19420601</t>
  </si>
  <si>
    <t>M241</t>
  </si>
  <si>
    <t>000044176074000</t>
  </si>
  <si>
    <t>2691469</t>
  </si>
  <si>
    <t>19410929</t>
  </si>
  <si>
    <t>89115000</t>
  </si>
  <si>
    <t>421000</t>
  </si>
  <si>
    <t>19920726</t>
  </si>
  <si>
    <t>M235</t>
  </si>
  <si>
    <t>19620506</t>
  </si>
  <si>
    <t>19621112</t>
  </si>
  <si>
    <t>19940830</t>
  </si>
  <si>
    <t>19730921</t>
  </si>
  <si>
    <t>T798</t>
  </si>
  <si>
    <t>19920517</t>
  </si>
  <si>
    <t>0408050861</t>
  </si>
  <si>
    <t>89636000</t>
  </si>
  <si>
    <t>420005</t>
  </si>
  <si>
    <t>19510820</t>
  </si>
  <si>
    <t>S72</t>
  </si>
  <si>
    <t>19410429</t>
  </si>
  <si>
    <t>89633000</t>
  </si>
  <si>
    <t>421985</t>
  </si>
  <si>
    <t>J069</t>
  </si>
  <si>
    <t>19360111</t>
  </si>
  <si>
    <t>20141209</t>
  </si>
  <si>
    <t>0408020423</t>
  </si>
  <si>
    <t>19800518</t>
  </si>
  <si>
    <t>0408020547</t>
  </si>
  <si>
    <t>19470731</t>
  </si>
  <si>
    <t>19670506</t>
  </si>
  <si>
    <t>0303010053</t>
  </si>
  <si>
    <t>20230116</t>
  </si>
  <si>
    <t>19840525</t>
  </si>
  <si>
    <t>19630112</t>
  </si>
  <si>
    <t>20220607</t>
  </si>
  <si>
    <t>20041005</t>
  </si>
  <si>
    <t>19330814</t>
  </si>
  <si>
    <t>19600411</t>
  </si>
  <si>
    <t>0408040084</t>
  </si>
  <si>
    <t>0404010121</t>
  </si>
  <si>
    <t>88047600</t>
  </si>
  <si>
    <t>19990111</t>
  </si>
  <si>
    <t>88138790</t>
  </si>
  <si>
    <t>19731013</t>
  </si>
  <si>
    <t>88133500</t>
  </si>
  <si>
    <t>19820417</t>
  </si>
  <si>
    <t>89057291</t>
  </si>
  <si>
    <t>19660828</t>
  </si>
  <si>
    <t>0405050321</t>
  </si>
  <si>
    <t>88162231</t>
  </si>
  <si>
    <t>19380823</t>
  </si>
  <si>
    <t>19600330</t>
  </si>
  <si>
    <t>88131687</t>
  </si>
  <si>
    <t>19520329</t>
  </si>
  <si>
    <t>19650601</t>
  </si>
  <si>
    <t>88119432</t>
  </si>
  <si>
    <t>20050316</t>
  </si>
  <si>
    <t>19590908</t>
  </si>
  <si>
    <t>19730518</t>
  </si>
  <si>
    <t>88134500</t>
  </si>
  <si>
    <t>19890403</t>
  </si>
  <si>
    <t>19330621</t>
  </si>
  <si>
    <t>88161680</t>
  </si>
  <si>
    <t>19750715</t>
  </si>
  <si>
    <t>88138152</t>
  </si>
  <si>
    <t>88117215</t>
  </si>
  <si>
    <t>19951218</t>
  </si>
  <si>
    <t>89820000</t>
  </si>
  <si>
    <t>421950</t>
  </si>
  <si>
    <t>19570516</t>
  </si>
  <si>
    <t>88135202</t>
  </si>
  <si>
    <t>19960627</t>
  </si>
  <si>
    <t>88138784</t>
  </si>
  <si>
    <t>19701220</t>
  </si>
  <si>
    <t>19460305</t>
  </si>
  <si>
    <t>88134514</t>
  </si>
  <si>
    <t>19790131</t>
  </si>
  <si>
    <t>88103090</t>
  </si>
  <si>
    <t>20070426</t>
  </si>
  <si>
    <t>88132300</t>
  </si>
  <si>
    <t>19851014</t>
  </si>
  <si>
    <t>89669000</t>
  </si>
  <si>
    <t>420760</t>
  </si>
  <si>
    <t>19711128</t>
  </si>
  <si>
    <t>88134700</t>
  </si>
  <si>
    <t>19910919</t>
  </si>
  <si>
    <t>88075001</t>
  </si>
  <si>
    <t>20010129</t>
  </si>
  <si>
    <t>19671006</t>
  </si>
  <si>
    <t>88104460</t>
  </si>
  <si>
    <t>19770215</t>
  </si>
  <si>
    <t>88131639</t>
  </si>
  <si>
    <t>19910713</t>
  </si>
  <si>
    <t>88115371</t>
  </si>
  <si>
    <t>88101101</t>
  </si>
  <si>
    <t>19740521</t>
  </si>
  <si>
    <t>88311300</t>
  </si>
  <si>
    <t>19840101</t>
  </si>
  <si>
    <t>88020560</t>
  </si>
  <si>
    <t>19870623</t>
  </si>
  <si>
    <t>88168680</t>
  </si>
  <si>
    <t>20070516</t>
  </si>
  <si>
    <t>88054000</t>
  </si>
  <si>
    <t>19580624</t>
  </si>
  <si>
    <t>19500215</t>
  </si>
  <si>
    <t>19701007</t>
  </si>
  <si>
    <t>19680817</t>
  </si>
  <si>
    <t>88106800</t>
  </si>
  <si>
    <t>19831026</t>
  </si>
  <si>
    <t>88330564</t>
  </si>
  <si>
    <t>19570904</t>
  </si>
  <si>
    <t>0408040149</t>
  </si>
  <si>
    <t>20010121</t>
  </si>
  <si>
    <t>82535832000177</t>
  </si>
  <si>
    <t>88106785</t>
  </si>
  <si>
    <t>20021213</t>
  </si>
  <si>
    <t>0401020088</t>
  </si>
  <si>
    <t>2596792</t>
  </si>
  <si>
    <t>88010290</t>
  </si>
  <si>
    <t>19830607</t>
  </si>
  <si>
    <t>0303140089</t>
  </si>
  <si>
    <t>88136000</t>
  </si>
  <si>
    <t>19870217</t>
  </si>
  <si>
    <t>K20</t>
  </si>
  <si>
    <t>19340910</t>
  </si>
  <si>
    <t>0408040297</t>
  </si>
  <si>
    <t>88134485</t>
  </si>
  <si>
    <t>19571028</t>
  </si>
  <si>
    <t>83226175000149</t>
  </si>
  <si>
    <t>19511215</t>
  </si>
  <si>
    <t>2378108</t>
  </si>
  <si>
    <t>89428734002204</t>
  </si>
  <si>
    <t>19560130</t>
  </si>
  <si>
    <t>2411393</t>
  </si>
  <si>
    <t>89428734000180</t>
  </si>
  <si>
    <t>01767090000103</t>
  </si>
  <si>
    <t>89860000</t>
  </si>
  <si>
    <t>421055</t>
  </si>
  <si>
    <t>19590225</t>
  </si>
  <si>
    <t>421970</t>
  </si>
  <si>
    <t>2411415</t>
  </si>
  <si>
    <t>19771110</t>
  </si>
  <si>
    <t>83506030001840</t>
  </si>
  <si>
    <t>19700825</t>
  </si>
  <si>
    <t>420800</t>
  </si>
  <si>
    <t>2691566</t>
  </si>
  <si>
    <t>20010928</t>
  </si>
  <si>
    <t>0303170182</t>
  </si>
  <si>
    <t>F191</t>
  </si>
  <si>
    <t>19621105</t>
  </si>
  <si>
    <t>F101</t>
  </si>
  <si>
    <t>88526420</t>
  </si>
  <si>
    <t>19961202</t>
  </si>
  <si>
    <t>19770321</t>
  </si>
  <si>
    <t>19881125</t>
  </si>
  <si>
    <t>89825000</t>
  </si>
  <si>
    <t>19591108</t>
  </si>
  <si>
    <t>35684408000104</t>
  </si>
  <si>
    <t>89735000</t>
  </si>
  <si>
    <t>420985</t>
  </si>
  <si>
    <t>19310526</t>
  </si>
  <si>
    <t>2691876</t>
  </si>
  <si>
    <t>88049460</t>
  </si>
  <si>
    <t>19670923</t>
  </si>
  <si>
    <t>19980521</t>
  </si>
  <si>
    <t>88122030</t>
  </si>
  <si>
    <t>19690401</t>
  </si>
  <si>
    <t>88090568</t>
  </si>
  <si>
    <t>19741013</t>
  </si>
  <si>
    <t>88065090</t>
  </si>
  <si>
    <t>19810821</t>
  </si>
  <si>
    <t>88115390</t>
  </si>
  <si>
    <t>19680303</t>
  </si>
  <si>
    <t>20180403</t>
  </si>
  <si>
    <t>88812757</t>
  </si>
  <si>
    <t>20170308</t>
  </si>
  <si>
    <t>20220410</t>
  </si>
  <si>
    <t>89478000</t>
  </si>
  <si>
    <t>420213</t>
  </si>
  <si>
    <t>20221220</t>
  </si>
  <si>
    <t>20151007</t>
  </si>
  <si>
    <t>0304080039</t>
  </si>
  <si>
    <t>19980921</t>
  </si>
  <si>
    <t>19420929</t>
  </si>
  <si>
    <t>88117037</t>
  </si>
  <si>
    <t>19500712</t>
  </si>
  <si>
    <t>20230119</t>
  </si>
  <si>
    <t>0408020539</t>
  </si>
  <si>
    <t>88132535</t>
  </si>
  <si>
    <t>19480516</t>
  </si>
  <si>
    <t>88108180</t>
  </si>
  <si>
    <t>19561111</t>
  </si>
  <si>
    <t>88090190</t>
  </si>
  <si>
    <t>19701203</t>
  </si>
  <si>
    <t>89228590</t>
  </si>
  <si>
    <t>20210729</t>
  </si>
  <si>
    <t>0409010510</t>
  </si>
  <si>
    <t>88702891</t>
  </si>
  <si>
    <t>20180831</t>
  </si>
  <si>
    <t>88701001</t>
  </si>
  <si>
    <t>20181129</t>
  </si>
  <si>
    <t>20190403</t>
  </si>
  <si>
    <t>20140804</t>
  </si>
  <si>
    <t>19791014</t>
  </si>
  <si>
    <t>19830919</t>
  </si>
  <si>
    <t>T039</t>
  </si>
  <si>
    <t>88115200</t>
  </si>
  <si>
    <t>19660930</t>
  </si>
  <si>
    <t>88117230</t>
  </si>
  <si>
    <t>19680418</t>
  </si>
  <si>
    <t>89160001</t>
  </si>
  <si>
    <t>19921121</t>
  </si>
  <si>
    <t>19850610</t>
  </si>
  <si>
    <t>19431215</t>
  </si>
  <si>
    <t>19650729</t>
  </si>
  <si>
    <t>20220809</t>
  </si>
  <si>
    <t>20010314</t>
  </si>
  <si>
    <t>O689</t>
  </si>
  <si>
    <t>19881213</t>
  </si>
  <si>
    <t>83856948000170</t>
  </si>
  <si>
    <t>89687000</t>
  </si>
  <si>
    <t>421227</t>
  </si>
  <si>
    <t>20010728</t>
  </si>
  <si>
    <t>420530</t>
  </si>
  <si>
    <t>2652099</t>
  </si>
  <si>
    <t>83506030001254</t>
  </si>
  <si>
    <t>19711116</t>
  </si>
  <si>
    <t>6249604</t>
  </si>
  <si>
    <t>83506030000100</t>
  </si>
  <si>
    <t>19450618</t>
  </si>
  <si>
    <t>19570514</t>
  </si>
  <si>
    <t>89835000</t>
  </si>
  <si>
    <t>421610</t>
  </si>
  <si>
    <t>19421214</t>
  </si>
  <si>
    <t>19880115</t>
  </si>
  <si>
    <t>34048494000104</t>
  </si>
  <si>
    <t>89683000</t>
  </si>
  <si>
    <t>421340</t>
  </si>
  <si>
    <t>19960426</t>
  </si>
  <si>
    <t>2411164</t>
  </si>
  <si>
    <t>89694000</t>
  </si>
  <si>
    <t>19420403</t>
  </si>
  <si>
    <t>19641206</t>
  </si>
  <si>
    <t>0303150068</t>
  </si>
  <si>
    <t>19290322</t>
  </si>
  <si>
    <t>89740000</t>
  </si>
  <si>
    <t>19880315</t>
  </si>
  <si>
    <t>19410516</t>
  </si>
  <si>
    <t>20170815</t>
  </si>
  <si>
    <t>88134597</t>
  </si>
  <si>
    <t>19670107</t>
  </si>
  <si>
    <t>88131622</t>
  </si>
  <si>
    <t>19550823</t>
  </si>
  <si>
    <t>88020302</t>
  </si>
  <si>
    <t>19970208</t>
  </si>
  <si>
    <t>88049110</t>
  </si>
  <si>
    <t>19930614</t>
  </si>
  <si>
    <t>19620505</t>
  </si>
  <si>
    <t>88430970</t>
  </si>
  <si>
    <t>20140601</t>
  </si>
  <si>
    <t>0403010101</t>
  </si>
  <si>
    <t>88106205</t>
  </si>
  <si>
    <t>20220204</t>
  </si>
  <si>
    <t>88050536</t>
  </si>
  <si>
    <t>19950214</t>
  </si>
  <si>
    <t>0403050103</t>
  </si>
  <si>
    <t>19521102</t>
  </si>
  <si>
    <t>88054610</t>
  </si>
  <si>
    <t>0408020075</t>
  </si>
  <si>
    <t>88047070</t>
  </si>
  <si>
    <t>20030303</t>
  </si>
  <si>
    <t>88040445</t>
  </si>
  <si>
    <t>20040928</t>
  </si>
  <si>
    <t>0404020380</t>
  </si>
  <si>
    <t>88060219</t>
  </si>
  <si>
    <t>19830519</t>
  </si>
  <si>
    <t>88061422</t>
  </si>
  <si>
    <t>19560305</t>
  </si>
  <si>
    <t>88070540</t>
  </si>
  <si>
    <t>20010124</t>
  </si>
  <si>
    <t>88095580</t>
  </si>
  <si>
    <t>19861225</t>
  </si>
  <si>
    <t>89562026</t>
  </si>
  <si>
    <t>19630624</t>
  </si>
  <si>
    <t>88056592</t>
  </si>
  <si>
    <t>19860304</t>
  </si>
  <si>
    <t>89520970</t>
  </si>
  <si>
    <t>20141223</t>
  </si>
  <si>
    <t>88085040</t>
  </si>
  <si>
    <t>19701026</t>
  </si>
  <si>
    <t>88010320</t>
  </si>
  <si>
    <t>20080201</t>
  </si>
  <si>
    <t>0404020500</t>
  </si>
  <si>
    <t>19770605</t>
  </si>
  <si>
    <t>0404030327</t>
  </si>
  <si>
    <t>88010020</t>
  </si>
  <si>
    <t>19851229</t>
  </si>
  <si>
    <t>0408050551</t>
  </si>
  <si>
    <t>88130600</t>
  </si>
  <si>
    <t>19631110</t>
  </si>
  <si>
    <t>19690811</t>
  </si>
  <si>
    <t>88123064</t>
  </si>
  <si>
    <t>19900319</t>
  </si>
  <si>
    <t>88090515</t>
  </si>
  <si>
    <t>19581112</t>
  </si>
  <si>
    <t>88102090</t>
  </si>
  <si>
    <t>19680730</t>
  </si>
  <si>
    <t>88020715</t>
  </si>
  <si>
    <t>19270719</t>
  </si>
  <si>
    <t>88060240</t>
  </si>
  <si>
    <t>19921209</t>
  </si>
  <si>
    <t>19701018</t>
  </si>
  <si>
    <t>88160732</t>
  </si>
  <si>
    <t>19490213</t>
  </si>
  <si>
    <t>0403010314</t>
  </si>
  <si>
    <t>88970970</t>
  </si>
  <si>
    <t>20060419</t>
  </si>
  <si>
    <t>19320910</t>
  </si>
  <si>
    <t>19720316</t>
  </si>
  <si>
    <t>20021211</t>
  </si>
  <si>
    <t>19870619</t>
  </si>
  <si>
    <t>88122170</t>
  </si>
  <si>
    <t>19531018</t>
  </si>
  <si>
    <t>88063271</t>
  </si>
  <si>
    <t>19991017</t>
  </si>
  <si>
    <t>88049480</t>
  </si>
  <si>
    <t>19860928</t>
  </si>
  <si>
    <t>88020400</t>
  </si>
  <si>
    <t>19780518</t>
  </si>
  <si>
    <t>88058300</t>
  </si>
  <si>
    <t>19760420</t>
  </si>
  <si>
    <t>19790921</t>
  </si>
  <si>
    <t>0406040095</t>
  </si>
  <si>
    <t>89817000</t>
  </si>
  <si>
    <t>420665</t>
  </si>
  <si>
    <t>19860303</t>
  </si>
  <si>
    <t>89302514</t>
  </si>
  <si>
    <t>19460524</t>
  </si>
  <si>
    <t>89290120</t>
  </si>
  <si>
    <t>19781016</t>
  </si>
  <si>
    <t>0303040114</t>
  </si>
  <si>
    <t>19740520</t>
  </si>
  <si>
    <t>19841029</t>
  </si>
  <si>
    <t>19940208</t>
  </si>
  <si>
    <t>20040809</t>
  </si>
  <si>
    <t>19830110</t>
  </si>
  <si>
    <t>89480000</t>
  </si>
  <si>
    <t>421030</t>
  </si>
  <si>
    <t>19670922</t>
  </si>
  <si>
    <t>89248000</t>
  </si>
  <si>
    <t>420580</t>
  </si>
  <si>
    <t>19920123</t>
  </si>
  <si>
    <t>F208</t>
  </si>
  <si>
    <t>89466895</t>
  </si>
  <si>
    <t>19700119</t>
  </si>
  <si>
    <t>19991029</t>
  </si>
  <si>
    <t>19510303</t>
  </si>
  <si>
    <t>19461105</t>
  </si>
  <si>
    <t>19750214</t>
  </si>
  <si>
    <t>89801970</t>
  </si>
  <si>
    <t>19580311</t>
  </si>
  <si>
    <t>19640525</t>
  </si>
  <si>
    <t>19861006</t>
  </si>
  <si>
    <t>F109</t>
  </si>
  <si>
    <t>19891009</t>
  </si>
  <si>
    <t>19790326</t>
  </si>
  <si>
    <t>20230424</t>
  </si>
  <si>
    <t>89462352</t>
  </si>
  <si>
    <t>20020619</t>
  </si>
  <si>
    <t>K819</t>
  </si>
  <si>
    <t>20011019</t>
  </si>
  <si>
    <t>O200</t>
  </si>
  <si>
    <t>19710806</t>
  </si>
  <si>
    <t>19581022</t>
  </si>
  <si>
    <t>19460811</t>
  </si>
  <si>
    <t>19600311</t>
  </si>
  <si>
    <t>0303060298</t>
  </si>
  <si>
    <t>89883000</t>
  </si>
  <si>
    <t>420050</t>
  </si>
  <si>
    <t>19600525</t>
  </si>
  <si>
    <t>19720702</t>
  </si>
  <si>
    <t>M064</t>
  </si>
  <si>
    <t>85361053000190</t>
  </si>
  <si>
    <t>89830000</t>
  </si>
  <si>
    <t>420010</t>
  </si>
  <si>
    <t>20070417</t>
  </si>
  <si>
    <t>F912</t>
  </si>
  <si>
    <t>421210</t>
  </si>
  <si>
    <t>2664984</t>
  </si>
  <si>
    <t>19621110</t>
  </si>
  <si>
    <t>20170330</t>
  </si>
  <si>
    <t>20200131</t>
  </si>
  <si>
    <t>0303060220</t>
  </si>
  <si>
    <t>I880</t>
  </si>
  <si>
    <t>P550</t>
  </si>
  <si>
    <t>19870216</t>
  </si>
  <si>
    <t>89801580</t>
  </si>
  <si>
    <t>19820831</t>
  </si>
  <si>
    <t>89815899</t>
  </si>
  <si>
    <t>19860417</t>
  </si>
  <si>
    <t>89510525</t>
  </si>
  <si>
    <t>19990210</t>
  </si>
  <si>
    <t>19490305</t>
  </si>
  <si>
    <t>0403070139</t>
  </si>
  <si>
    <t>C714</t>
  </si>
  <si>
    <t>20230224</t>
  </si>
  <si>
    <t>89809813</t>
  </si>
  <si>
    <t>20180511</t>
  </si>
  <si>
    <t>75433334000158</t>
  </si>
  <si>
    <t>20190524</t>
  </si>
  <si>
    <t>J182</t>
  </si>
  <si>
    <t>420310</t>
  </si>
  <si>
    <t>2538083</t>
  </si>
  <si>
    <t>89888000</t>
  </si>
  <si>
    <t>19760921</t>
  </si>
  <si>
    <t>88025500</t>
  </si>
  <si>
    <t>19970622</t>
  </si>
  <si>
    <t>88110695</t>
  </si>
  <si>
    <t>19700514</t>
  </si>
  <si>
    <t>88123020</t>
  </si>
  <si>
    <t>19750422</t>
  </si>
  <si>
    <t>88113280</t>
  </si>
  <si>
    <t>19670605</t>
  </si>
  <si>
    <t>20230210</t>
  </si>
  <si>
    <t>88135383</t>
  </si>
  <si>
    <t>19900206</t>
  </si>
  <si>
    <t>88161512</t>
  </si>
  <si>
    <t>19730324</t>
  </si>
  <si>
    <t>88135100</t>
  </si>
  <si>
    <t>19861111</t>
  </si>
  <si>
    <t>19800326</t>
  </si>
  <si>
    <t>19450215</t>
  </si>
  <si>
    <t>19480812</t>
  </si>
  <si>
    <t>19450206</t>
  </si>
  <si>
    <t>19881009</t>
  </si>
  <si>
    <t>19420621</t>
  </si>
  <si>
    <t>19710308</t>
  </si>
  <si>
    <t>19701218</t>
  </si>
  <si>
    <t>19840216</t>
  </si>
  <si>
    <t>19501225</t>
  </si>
  <si>
    <t>81730380</t>
  </si>
  <si>
    <t>410690</t>
  </si>
  <si>
    <t>19801217</t>
  </si>
  <si>
    <t>89469899</t>
  </si>
  <si>
    <t>20011029</t>
  </si>
  <si>
    <t>19970624</t>
  </si>
  <si>
    <t>89108000</t>
  </si>
  <si>
    <t>421060</t>
  </si>
  <si>
    <t>19540110</t>
  </si>
  <si>
    <t>19640222</t>
  </si>
  <si>
    <t>19750917</t>
  </si>
  <si>
    <t>19670422</t>
  </si>
  <si>
    <t>19600314</t>
  </si>
  <si>
    <t>19940617</t>
  </si>
  <si>
    <t>19550514</t>
  </si>
  <si>
    <t>19461222</t>
  </si>
  <si>
    <t>19720427</t>
  </si>
  <si>
    <t>19770909</t>
  </si>
  <si>
    <t>19760323</t>
  </si>
  <si>
    <t>88509420</t>
  </si>
  <si>
    <t>19711028</t>
  </si>
  <si>
    <t>88516330</t>
  </si>
  <si>
    <t>19840713</t>
  </si>
  <si>
    <t>88514303</t>
  </si>
  <si>
    <t>20020827</t>
  </si>
  <si>
    <t>88504382</t>
  </si>
  <si>
    <t>19881018</t>
  </si>
  <si>
    <t>88521468</t>
  </si>
  <si>
    <t>20050827</t>
  </si>
  <si>
    <t>F165</t>
  </si>
  <si>
    <t>88519445</t>
  </si>
  <si>
    <t>20010212</t>
  </si>
  <si>
    <t>F070</t>
  </si>
  <si>
    <t>19660409</t>
  </si>
  <si>
    <t>88504010</t>
  </si>
  <si>
    <t>20040418</t>
  </si>
  <si>
    <t>93534070</t>
  </si>
  <si>
    <t>431340</t>
  </si>
  <si>
    <t>19871126</t>
  </si>
  <si>
    <t>F141</t>
  </si>
  <si>
    <t>88504386</t>
  </si>
  <si>
    <t>19761117</t>
  </si>
  <si>
    <t>19971015</t>
  </si>
  <si>
    <t>19831012</t>
  </si>
  <si>
    <t>88525570</t>
  </si>
  <si>
    <t>19551022</t>
  </si>
  <si>
    <t>F064</t>
  </si>
  <si>
    <t>88511501</t>
  </si>
  <si>
    <t>19991218</t>
  </si>
  <si>
    <t>F258</t>
  </si>
  <si>
    <t>19780311</t>
  </si>
  <si>
    <t>88521553</t>
  </si>
  <si>
    <t>19941004</t>
  </si>
  <si>
    <t>F144</t>
  </si>
  <si>
    <t>F114</t>
  </si>
  <si>
    <t>89230400</t>
  </si>
  <si>
    <t>19911019</t>
  </si>
  <si>
    <t>88115250</t>
  </si>
  <si>
    <t>19750602</t>
  </si>
  <si>
    <t>88104000</t>
  </si>
  <si>
    <t>19980924</t>
  </si>
  <si>
    <t>19420830</t>
  </si>
  <si>
    <t>88134530</t>
  </si>
  <si>
    <t>19670719</t>
  </si>
  <si>
    <t>88161732</t>
  </si>
  <si>
    <t>19651030</t>
  </si>
  <si>
    <t>19900511</t>
  </si>
  <si>
    <t>19601115</t>
  </si>
  <si>
    <t>88110660</t>
  </si>
  <si>
    <t>19460723</t>
  </si>
  <si>
    <t>88113760</t>
  </si>
  <si>
    <t>19721205</t>
  </si>
  <si>
    <t>0303180048</t>
  </si>
  <si>
    <t>88135734</t>
  </si>
  <si>
    <t>88160583</t>
  </si>
  <si>
    <t>19440102</t>
  </si>
  <si>
    <t>20021005</t>
  </si>
  <si>
    <t>19510704</t>
  </si>
  <si>
    <t>19770409</t>
  </si>
  <si>
    <t>88130420</t>
  </si>
  <si>
    <t>19830627</t>
  </si>
  <si>
    <t>88133050</t>
  </si>
  <si>
    <t>19970728</t>
  </si>
  <si>
    <t>88135460</t>
  </si>
  <si>
    <t>19961010</t>
  </si>
  <si>
    <t>88117060</t>
  </si>
  <si>
    <t>0303110015</t>
  </si>
  <si>
    <t>19570102</t>
  </si>
  <si>
    <t>89600000</t>
  </si>
  <si>
    <t>420900</t>
  </si>
  <si>
    <t>19660224</t>
  </si>
  <si>
    <t>88135609</t>
  </si>
  <si>
    <t>19930115</t>
  </si>
  <si>
    <t>88010140</t>
  </si>
  <si>
    <t>19520430</t>
  </si>
  <si>
    <t>88132000</t>
  </si>
  <si>
    <t>19650701</t>
  </si>
  <si>
    <t>88706405</t>
  </si>
  <si>
    <t>19990203</t>
  </si>
  <si>
    <t>88703658</t>
  </si>
  <si>
    <t>19490923</t>
  </si>
  <si>
    <t>19351103</t>
  </si>
  <si>
    <t>88702491</t>
  </si>
  <si>
    <t>19571023</t>
  </si>
  <si>
    <t>19920101</t>
  </si>
  <si>
    <t>20000810</t>
  </si>
  <si>
    <t>88708630</t>
  </si>
  <si>
    <t>19891014</t>
  </si>
  <si>
    <t>88702440</t>
  </si>
  <si>
    <t>19691024</t>
  </si>
  <si>
    <t>0411010026</t>
  </si>
  <si>
    <t>000000957402</t>
  </si>
  <si>
    <t>88708510</t>
  </si>
  <si>
    <t>19660914</t>
  </si>
  <si>
    <t>88020020</t>
  </si>
  <si>
    <t>0416020020</t>
  </si>
  <si>
    <t>C775</t>
  </si>
  <si>
    <t>88132734</t>
  </si>
  <si>
    <t>19460101</t>
  </si>
  <si>
    <t>88160148</t>
  </si>
  <si>
    <t>19510427</t>
  </si>
  <si>
    <t>88106270</t>
  </si>
  <si>
    <t>19570616</t>
  </si>
  <si>
    <t>88056515</t>
  </si>
  <si>
    <t>88025000</t>
  </si>
  <si>
    <t>19701205</t>
  </si>
  <si>
    <t>88111490</t>
  </si>
  <si>
    <t>19720405</t>
  </si>
  <si>
    <t>88056000</t>
  </si>
  <si>
    <t>19820103</t>
  </si>
  <si>
    <t>19930722</t>
  </si>
  <si>
    <t>88135420</t>
  </si>
  <si>
    <t>19950624</t>
  </si>
  <si>
    <t>88135000</t>
  </si>
  <si>
    <t>19771221</t>
  </si>
  <si>
    <t>88101200</t>
  </si>
  <si>
    <t>19760628</t>
  </si>
  <si>
    <t>88133040</t>
  </si>
  <si>
    <t>19710503</t>
  </si>
  <si>
    <t>88132580</t>
  </si>
  <si>
    <t>19840502</t>
  </si>
  <si>
    <t>89225620</t>
  </si>
  <si>
    <t>19991118</t>
  </si>
  <si>
    <t>0505010062</t>
  </si>
  <si>
    <t>88317115</t>
  </si>
  <si>
    <t>19950226</t>
  </si>
  <si>
    <t>0505010089</t>
  </si>
  <si>
    <t>0505010054</t>
  </si>
  <si>
    <t>88317210</t>
  </si>
  <si>
    <t>19780511</t>
  </si>
  <si>
    <t>0506020037</t>
  </si>
  <si>
    <t>19641115</t>
  </si>
  <si>
    <t>0406010773</t>
  </si>
  <si>
    <t>19440509</t>
  </si>
  <si>
    <t>88070750</t>
  </si>
  <si>
    <t>19340610</t>
  </si>
  <si>
    <t>88111500</t>
  </si>
  <si>
    <t>19690806</t>
  </si>
  <si>
    <t>88138700</t>
  </si>
  <si>
    <t>19650325</t>
  </si>
  <si>
    <t>88138580</t>
  </si>
  <si>
    <t>88060275</t>
  </si>
  <si>
    <t>19521021</t>
  </si>
  <si>
    <t>88034355</t>
  </si>
  <si>
    <t>19780102</t>
  </si>
  <si>
    <t>88021050</t>
  </si>
  <si>
    <t>88135097</t>
  </si>
  <si>
    <t>19561006</t>
  </si>
  <si>
    <t>19581111</t>
  </si>
  <si>
    <t>88063050</t>
  </si>
  <si>
    <t>19350817</t>
  </si>
  <si>
    <t>19450408</t>
  </si>
  <si>
    <t>19690207</t>
  </si>
  <si>
    <t>88372752</t>
  </si>
  <si>
    <t>88110300</t>
  </si>
  <si>
    <t>19691027</t>
  </si>
  <si>
    <t>88136302</t>
  </si>
  <si>
    <t>19570617</t>
  </si>
  <si>
    <t>88107416</t>
  </si>
  <si>
    <t>19760728</t>
  </si>
  <si>
    <t>88102150</t>
  </si>
  <si>
    <t>19420902</t>
  </si>
  <si>
    <t>88133780</t>
  </si>
  <si>
    <t>19791112</t>
  </si>
  <si>
    <t>88107340</t>
  </si>
  <si>
    <t>19900422</t>
  </si>
  <si>
    <t>88111520</t>
  </si>
  <si>
    <t>19771205</t>
  </si>
  <si>
    <t>88132878</t>
  </si>
  <si>
    <t>19910515</t>
  </si>
  <si>
    <t>88134425</t>
  </si>
  <si>
    <t>19870807</t>
  </si>
  <si>
    <t>88107630</t>
  </si>
  <si>
    <t>88110500</t>
  </si>
  <si>
    <t>19840803</t>
  </si>
  <si>
    <t>19730618</t>
  </si>
  <si>
    <t>19521219</t>
  </si>
  <si>
    <t>19620310</t>
  </si>
  <si>
    <t>88111665</t>
  </si>
  <si>
    <t>19730915</t>
  </si>
  <si>
    <t>88130465</t>
  </si>
  <si>
    <t>19790723</t>
  </si>
  <si>
    <t>88450970</t>
  </si>
  <si>
    <t>19650912</t>
  </si>
  <si>
    <t>88058463</t>
  </si>
  <si>
    <t>19681108</t>
  </si>
  <si>
    <t>88062100</t>
  </si>
  <si>
    <t>19710629</t>
  </si>
  <si>
    <t>88047700</t>
  </si>
  <si>
    <t>0416040268</t>
  </si>
  <si>
    <t>88032110</t>
  </si>
  <si>
    <t>19560504</t>
  </si>
  <si>
    <t>88161708</t>
  </si>
  <si>
    <t>19630430</t>
  </si>
  <si>
    <t>C778</t>
  </si>
  <si>
    <t>19451127</t>
  </si>
  <si>
    <t>0407020179</t>
  </si>
  <si>
    <t>88119416</t>
  </si>
  <si>
    <t>19690523</t>
  </si>
  <si>
    <t>88101360</t>
  </si>
  <si>
    <t>19490720</t>
  </si>
  <si>
    <t>88106825</t>
  </si>
  <si>
    <t>19850124</t>
  </si>
  <si>
    <t>88119424</t>
  </si>
  <si>
    <t>19760620</t>
  </si>
  <si>
    <t>19471221</t>
  </si>
  <si>
    <t>19670717</t>
  </si>
  <si>
    <t>19820312</t>
  </si>
  <si>
    <t>88045398</t>
  </si>
  <si>
    <t>19900414</t>
  </si>
  <si>
    <t>88122013</t>
  </si>
  <si>
    <t>19480122</t>
  </si>
  <si>
    <t>88135543</t>
  </si>
  <si>
    <t>19920724</t>
  </si>
  <si>
    <t>88134780</t>
  </si>
  <si>
    <t>19810504</t>
  </si>
  <si>
    <t>88107594</t>
  </si>
  <si>
    <t>19920831</t>
  </si>
  <si>
    <t>88119126</t>
  </si>
  <si>
    <t>19900330</t>
  </si>
  <si>
    <t>88113710</t>
  </si>
  <si>
    <t>19481022</t>
  </si>
  <si>
    <t>19731126</t>
  </si>
  <si>
    <t>88075500</t>
  </si>
  <si>
    <t>88085000</t>
  </si>
  <si>
    <t>19510517</t>
  </si>
  <si>
    <t>88113850</t>
  </si>
  <si>
    <t>19330908</t>
  </si>
  <si>
    <t>19650311</t>
  </si>
  <si>
    <t>20011118</t>
  </si>
  <si>
    <t>19440810</t>
  </si>
  <si>
    <t>88101090</t>
  </si>
  <si>
    <t>19500517</t>
  </si>
  <si>
    <t>B250</t>
  </si>
  <si>
    <t>88070420</t>
  </si>
  <si>
    <t>19630522</t>
  </si>
  <si>
    <t>88095572</t>
  </si>
  <si>
    <t>19460320</t>
  </si>
  <si>
    <t>88065040</t>
  </si>
  <si>
    <t>19960715</t>
  </si>
  <si>
    <t>88132598</t>
  </si>
  <si>
    <t>19710507</t>
  </si>
  <si>
    <t>88138153</t>
  </si>
  <si>
    <t>19880826</t>
  </si>
  <si>
    <t>88138250</t>
  </si>
  <si>
    <t>19720807</t>
  </si>
  <si>
    <t>88133250</t>
  </si>
  <si>
    <t>19730708</t>
  </si>
  <si>
    <t>88056590</t>
  </si>
  <si>
    <t>19630407</t>
  </si>
  <si>
    <t>88164104</t>
  </si>
  <si>
    <t>19681016</t>
  </si>
  <si>
    <t>19680305</t>
  </si>
  <si>
    <t>0416080090</t>
  </si>
  <si>
    <t>19500421</t>
  </si>
  <si>
    <t>19480312</t>
  </si>
  <si>
    <t>19440131</t>
  </si>
  <si>
    <t>88062370</t>
  </si>
  <si>
    <t>19531114</t>
  </si>
  <si>
    <t>88103200</t>
  </si>
  <si>
    <t>19601118</t>
  </si>
  <si>
    <t>0416030289</t>
  </si>
  <si>
    <t>19560823</t>
  </si>
  <si>
    <t>19640730</t>
  </si>
  <si>
    <t>88047200</t>
  </si>
  <si>
    <t>19750616</t>
  </si>
  <si>
    <t>19920602</t>
  </si>
  <si>
    <t>88052805</t>
  </si>
  <si>
    <t>19990908</t>
  </si>
  <si>
    <t>19720622</t>
  </si>
  <si>
    <t>C821</t>
  </si>
  <si>
    <t>19630301</t>
  </si>
  <si>
    <t>20050403</t>
  </si>
  <si>
    <t>0406010560</t>
  </si>
  <si>
    <t>I716</t>
  </si>
  <si>
    <t>19540919</t>
  </si>
  <si>
    <t>88111350</t>
  </si>
  <si>
    <t>19481207</t>
  </si>
  <si>
    <t>88030300</t>
  </si>
  <si>
    <t>19550914</t>
  </si>
  <si>
    <t>88103110</t>
  </si>
  <si>
    <t>19300712</t>
  </si>
  <si>
    <t>88130340</t>
  </si>
  <si>
    <t>19431224</t>
  </si>
  <si>
    <t>88049450</t>
  </si>
  <si>
    <t>19690712</t>
  </si>
  <si>
    <t>88058205</t>
  </si>
  <si>
    <t>19561226</t>
  </si>
  <si>
    <t>88115050</t>
  </si>
  <si>
    <t>19580629</t>
  </si>
  <si>
    <t>88132590</t>
  </si>
  <si>
    <t>19561107</t>
  </si>
  <si>
    <t>89160971</t>
  </si>
  <si>
    <t>19941116</t>
  </si>
  <si>
    <t>19710723</t>
  </si>
  <si>
    <t>88161530</t>
  </si>
  <si>
    <t>19780801</t>
  </si>
  <si>
    <t>19441201</t>
  </si>
  <si>
    <t>88115380</t>
  </si>
  <si>
    <t>19790423</t>
  </si>
  <si>
    <t>88135040</t>
  </si>
  <si>
    <t>19541101</t>
  </si>
  <si>
    <t>19400114</t>
  </si>
  <si>
    <t>88107419</t>
  </si>
  <si>
    <t>19661013</t>
  </si>
  <si>
    <t>88332500</t>
  </si>
  <si>
    <t>19420125</t>
  </si>
  <si>
    <t>0416020216</t>
  </si>
  <si>
    <t>C773</t>
  </si>
  <si>
    <t>88123160</t>
  </si>
  <si>
    <t>19701127</t>
  </si>
  <si>
    <t>89259114</t>
  </si>
  <si>
    <t>19840703</t>
  </si>
  <si>
    <t>97501594</t>
  </si>
  <si>
    <t>432240</t>
  </si>
  <si>
    <t>19550620</t>
  </si>
  <si>
    <t>88133310</t>
  </si>
  <si>
    <t>19680610</t>
  </si>
  <si>
    <t>20230409</t>
  </si>
  <si>
    <t>M512</t>
  </si>
  <si>
    <t>88134410</t>
  </si>
  <si>
    <t>88085120</t>
  </si>
  <si>
    <t>19350212</t>
  </si>
  <si>
    <t>19400616</t>
  </si>
  <si>
    <t>88117350</t>
  </si>
  <si>
    <t>19951025</t>
  </si>
  <si>
    <t>88090440</t>
  </si>
  <si>
    <t>19500609</t>
  </si>
  <si>
    <t>88101300</t>
  </si>
  <si>
    <t>19790503</t>
  </si>
  <si>
    <t>88095700</t>
  </si>
  <si>
    <t>19550724</t>
  </si>
  <si>
    <t>88080370</t>
  </si>
  <si>
    <t>19380420</t>
  </si>
  <si>
    <t>88061701</t>
  </si>
  <si>
    <t>19341017</t>
  </si>
  <si>
    <t>88138182</t>
  </si>
  <si>
    <t>19790926</t>
  </si>
  <si>
    <t>19650807</t>
  </si>
  <si>
    <t>88115100</t>
  </si>
  <si>
    <t>19440322</t>
  </si>
  <si>
    <t>88080350</t>
  </si>
  <si>
    <t>19441001</t>
  </si>
  <si>
    <t>88047000</t>
  </si>
  <si>
    <t>19870728</t>
  </si>
  <si>
    <t>19591104</t>
  </si>
  <si>
    <t>88056595</t>
  </si>
  <si>
    <t>19611001</t>
  </si>
  <si>
    <t>19610809</t>
  </si>
  <si>
    <t>19850516</t>
  </si>
  <si>
    <t>19841105</t>
  </si>
  <si>
    <t>19580707</t>
  </si>
  <si>
    <t>19550321</t>
  </si>
  <si>
    <t>023</t>
  </si>
  <si>
    <t>88701030</t>
  </si>
  <si>
    <t>19511214</t>
  </si>
  <si>
    <t>19530105</t>
  </si>
  <si>
    <t>19960417</t>
  </si>
  <si>
    <t>88706219</t>
  </si>
  <si>
    <t>19951017</t>
  </si>
  <si>
    <t>19600105</t>
  </si>
  <si>
    <t>19831219</t>
  </si>
  <si>
    <t>19921125</t>
  </si>
  <si>
    <t>88160398</t>
  </si>
  <si>
    <t>19800201</t>
  </si>
  <si>
    <t>19761201</t>
  </si>
  <si>
    <t>19410114</t>
  </si>
  <si>
    <t>88133243</t>
  </si>
  <si>
    <t>19671204</t>
  </si>
  <si>
    <t>19630409</t>
  </si>
  <si>
    <t>89207180</t>
  </si>
  <si>
    <t>20020323</t>
  </si>
  <si>
    <t>000000277742</t>
  </si>
  <si>
    <t>20051001</t>
  </si>
  <si>
    <t>89234025</t>
  </si>
  <si>
    <t>19950404</t>
  </si>
  <si>
    <t>20050905</t>
  </si>
  <si>
    <t>000000308834</t>
  </si>
  <si>
    <t>89228270</t>
  </si>
  <si>
    <t>20030117</t>
  </si>
  <si>
    <t>000000308819</t>
  </si>
  <si>
    <t>89204690</t>
  </si>
  <si>
    <t>19880412</t>
  </si>
  <si>
    <t>89224476</t>
  </si>
  <si>
    <t>19891202</t>
  </si>
  <si>
    <t>O121</t>
  </si>
  <si>
    <t>19790307</t>
  </si>
  <si>
    <t>89224093</t>
  </si>
  <si>
    <t>19931022</t>
  </si>
  <si>
    <t>000000240523</t>
  </si>
  <si>
    <t>89216300</t>
  </si>
  <si>
    <t>19960209</t>
  </si>
  <si>
    <t>O418</t>
  </si>
  <si>
    <t>000000308829</t>
  </si>
  <si>
    <t>89228835</t>
  </si>
  <si>
    <t>19941108</t>
  </si>
  <si>
    <t>000000306147</t>
  </si>
  <si>
    <t>89211360</t>
  </si>
  <si>
    <t>19900410</t>
  </si>
  <si>
    <t>000000270956</t>
  </si>
  <si>
    <t>89230480</t>
  </si>
  <si>
    <t>20040215</t>
  </si>
  <si>
    <t>000000288172</t>
  </si>
  <si>
    <t>89227437</t>
  </si>
  <si>
    <t>19920912</t>
  </si>
  <si>
    <t>000000256074</t>
  </si>
  <si>
    <t>89226690</t>
  </si>
  <si>
    <t>20030404</t>
  </si>
  <si>
    <t>000000290827</t>
  </si>
  <si>
    <t>89214560</t>
  </si>
  <si>
    <t>20030522</t>
  </si>
  <si>
    <t>Z359</t>
  </si>
  <si>
    <t>000000304842</t>
  </si>
  <si>
    <t>89239750</t>
  </si>
  <si>
    <t>20030425</t>
  </si>
  <si>
    <t>000000305132</t>
  </si>
  <si>
    <t>89220750</t>
  </si>
  <si>
    <t>19981019</t>
  </si>
  <si>
    <t>000000303919</t>
  </si>
  <si>
    <t>19980816</t>
  </si>
  <si>
    <t>000000297854</t>
  </si>
  <si>
    <t>89237813</t>
  </si>
  <si>
    <t>19960926</t>
  </si>
  <si>
    <t>000000286852</t>
  </si>
  <si>
    <t>89224466</t>
  </si>
  <si>
    <t>19840722</t>
  </si>
  <si>
    <t>O009</t>
  </si>
  <si>
    <t>19810131</t>
  </si>
  <si>
    <t>000000291300</t>
  </si>
  <si>
    <t>89212300</t>
  </si>
  <si>
    <t>19950521</t>
  </si>
  <si>
    <t>89205098</t>
  </si>
  <si>
    <t>19970423</t>
  </si>
  <si>
    <t>000000304670</t>
  </si>
  <si>
    <t>89227250</t>
  </si>
  <si>
    <t>19871025</t>
  </si>
  <si>
    <t>Z354</t>
  </si>
  <si>
    <t>000000276908</t>
  </si>
  <si>
    <t>89229065</t>
  </si>
  <si>
    <t>19981107</t>
  </si>
  <si>
    <t>000000254283</t>
  </si>
  <si>
    <t>20030830</t>
  </si>
  <si>
    <t>O064</t>
  </si>
  <si>
    <t>89230652</t>
  </si>
  <si>
    <t>000000309126</t>
  </si>
  <si>
    <t>89227603</t>
  </si>
  <si>
    <t>19930323</t>
  </si>
  <si>
    <t>O410</t>
  </si>
  <si>
    <t>000000305791</t>
  </si>
  <si>
    <t>19870409</t>
  </si>
  <si>
    <t>000000187965</t>
  </si>
  <si>
    <t>89230483</t>
  </si>
  <si>
    <t>19970708</t>
  </si>
  <si>
    <t>000000261356</t>
  </si>
  <si>
    <t>19981017</t>
  </si>
  <si>
    <t>88113250</t>
  </si>
  <si>
    <t>19590701</t>
  </si>
  <si>
    <t>88132850</t>
  </si>
  <si>
    <t>19430924</t>
  </si>
  <si>
    <t>88032088</t>
  </si>
  <si>
    <t>19920728</t>
  </si>
  <si>
    <t>20021214</t>
  </si>
  <si>
    <t>20190919</t>
  </si>
  <si>
    <t>88134515</t>
  </si>
  <si>
    <t>20130116</t>
  </si>
  <si>
    <t>88040423</t>
  </si>
  <si>
    <t>19720229</t>
  </si>
  <si>
    <t>88060400</t>
  </si>
  <si>
    <t>19751226</t>
  </si>
  <si>
    <t>19790222</t>
  </si>
  <si>
    <t>0409010596</t>
  </si>
  <si>
    <t>88106692</t>
  </si>
  <si>
    <t>19540928</t>
  </si>
  <si>
    <t>19610409</t>
  </si>
  <si>
    <t>0408050624</t>
  </si>
  <si>
    <t>88064037</t>
  </si>
  <si>
    <t>20060807</t>
  </si>
  <si>
    <t>S913</t>
  </si>
  <si>
    <t>19650430</t>
  </si>
  <si>
    <t>19480511</t>
  </si>
  <si>
    <t>0408040254</t>
  </si>
  <si>
    <t>S332</t>
  </si>
  <si>
    <t>88113825</t>
  </si>
  <si>
    <t>19380921</t>
  </si>
  <si>
    <t>88115170</t>
  </si>
  <si>
    <t>19871003</t>
  </si>
  <si>
    <t>0303050136</t>
  </si>
  <si>
    <t>0303140054</t>
  </si>
  <si>
    <t>19710704</t>
  </si>
  <si>
    <t>88015280</t>
  </si>
  <si>
    <t>19301010</t>
  </si>
  <si>
    <t>20190928</t>
  </si>
  <si>
    <t>0413010082</t>
  </si>
  <si>
    <t>0408050020</t>
  </si>
  <si>
    <t>88107479</t>
  </si>
  <si>
    <t>20080401</t>
  </si>
  <si>
    <t>88048390</t>
  </si>
  <si>
    <t>19991119</t>
  </si>
  <si>
    <t>88136200</t>
  </si>
  <si>
    <t>19990907</t>
  </si>
  <si>
    <t>88058348</t>
  </si>
  <si>
    <t>19590102</t>
  </si>
  <si>
    <t>88066020</t>
  </si>
  <si>
    <t>19890125</t>
  </si>
  <si>
    <t>19991104</t>
  </si>
  <si>
    <t>19270618</t>
  </si>
  <si>
    <t>89887000</t>
  </si>
  <si>
    <t>19930530</t>
  </si>
  <si>
    <t>0505010097</t>
  </si>
  <si>
    <t>H186</t>
  </si>
  <si>
    <t>88090221</t>
  </si>
  <si>
    <t>19860723</t>
  </si>
  <si>
    <t>89804211</t>
  </si>
  <si>
    <t>19570624</t>
  </si>
  <si>
    <t>78478559000119</t>
  </si>
  <si>
    <t>19870531</t>
  </si>
  <si>
    <t>2689863</t>
  </si>
  <si>
    <t>87</t>
  </si>
  <si>
    <t>88521510</t>
  </si>
  <si>
    <t>19771218</t>
  </si>
  <si>
    <t>19971118</t>
  </si>
  <si>
    <t>19540424</t>
  </si>
  <si>
    <t>19490830</t>
  </si>
  <si>
    <t>0077</t>
  </si>
  <si>
    <t>19610612</t>
  </si>
  <si>
    <t>19370722</t>
  </si>
  <si>
    <t>20000919</t>
  </si>
  <si>
    <t>19330615</t>
  </si>
  <si>
    <t>88058496</t>
  </si>
  <si>
    <t>19800220</t>
  </si>
  <si>
    <t>88085010</t>
  </si>
  <si>
    <t>19970418</t>
  </si>
  <si>
    <t>88036001</t>
  </si>
  <si>
    <t>19970227</t>
  </si>
  <si>
    <t>88130540</t>
  </si>
  <si>
    <t>19631217</t>
  </si>
  <si>
    <t>0408030062</t>
  </si>
  <si>
    <t>M465</t>
  </si>
  <si>
    <t>88020475</t>
  </si>
  <si>
    <t>19900831</t>
  </si>
  <si>
    <t>0408050195</t>
  </si>
  <si>
    <t>89868000</t>
  </si>
  <si>
    <t>421730</t>
  </si>
  <si>
    <t>19841007</t>
  </si>
  <si>
    <t>0404020569</t>
  </si>
  <si>
    <t>K076</t>
  </si>
  <si>
    <t>88036300</t>
  </si>
  <si>
    <t>19710818</t>
  </si>
  <si>
    <t>0408020342</t>
  </si>
  <si>
    <t>19820112</t>
  </si>
  <si>
    <t>S810</t>
  </si>
  <si>
    <t>19350529</t>
  </si>
  <si>
    <t>88021005</t>
  </si>
  <si>
    <t>19400709</t>
  </si>
  <si>
    <t>88048300</t>
  </si>
  <si>
    <t>19421105</t>
  </si>
  <si>
    <t>88030410</t>
  </si>
  <si>
    <t>19850330</t>
  </si>
  <si>
    <t>88132705</t>
  </si>
  <si>
    <t>19680601</t>
  </si>
  <si>
    <t>D383</t>
  </si>
  <si>
    <t>88110655</t>
  </si>
  <si>
    <t>19670215</t>
  </si>
  <si>
    <t>88337140</t>
  </si>
  <si>
    <t>19670630</t>
  </si>
  <si>
    <t>88054150</t>
  </si>
  <si>
    <t>20050211</t>
  </si>
  <si>
    <t>88075140</t>
  </si>
  <si>
    <t>19830713</t>
  </si>
  <si>
    <t>88104400</t>
  </si>
  <si>
    <t>19490616</t>
  </si>
  <si>
    <t>K431</t>
  </si>
  <si>
    <t>19810730</t>
  </si>
  <si>
    <t>0413040240</t>
  </si>
  <si>
    <t>19890407</t>
  </si>
  <si>
    <t>S681</t>
  </si>
  <si>
    <t>88036500</t>
  </si>
  <si>
    <t>19270822</t>
  </si>
  <si>
    <t>0408010193</t>
  </si>
  <si>
    <t>88048370</t>
  </si>
  <si>
    <t>20000628</t>
  </si>
  <si>
    <t>0408020202</t>
  </si>
  <si>
    <t>88049400</t>
  </si>
  <si>
    <t>19940412</t>
  </si>
  <si>
    <t>19530522</t>
  </si>
  <si>
    <t>19880512</t>
  </si>
  <si>
    <t>88133485</t>
  </si>
  <si>
    <t>19880718</t>
  </si>
  <si>
    <t>19580507</t>
  </si>
  <si>
    <t>88080700</t>
  </si>
  <si>
    <t>19430422</t>
  </si>
  <si>
    <t>89462268</t>
  </si>
  <si>
    <t>19590308</t>
  </si>
  <si>
    <t>19450915</t>
  </si>
  <si>
    <t>42</t>
  </si>
  <si>
    <t>19680902</t>
  </si>
  <si>
    <t>89464048</t>
  </si>
  <si>
    <t>19721214</t>
  </si>
  <si>
    <t>19961204</t>
  </si>
  <si>
    <t>19650525</t>
  </si>
  <si>
    <t>19770810</t>
  </si>
  <si>
    <t>19990701</t>
  </si>
  <si>
    <t>20080902</t>
  </si>
  <si>
    <t>19570129</t>
  </si>
  <si>
    <t>19421030</t>
  </si>
  <si>
    <t>19740924</t>
  </si>
  <si>
    <t>19281115</t>
  </si>
  <si>
    <t>19450519</t>
  </si>
  <si>
    <t>19980927</t>
  </si>
  <si>
    <t>81320000</t>
  </si>
  <si>
    <t>19940203</t>
  </si>
  <si>
    <t>19931214</t>
  </si>
  <si>
    <t>89228560</t>
  </si>
  <si>
    <t>19780323</t>
  </si>
  <si>
    <t>19540628</t>
  </si>
  <si>
    <t>19490624</t>
  </si>
  <si>
    <t>19670510</t>
  </si>
  <si>
    <t>19830811</t>
  </si>
  <si>
    <t>19930424</t>
  </si>
  <si>
    <t>19311116</t>
  </si>
  <si>
    <t>19991230</t>
  </si>
  <si>
    <t>19990724</t>
  </si>
  <si>
    <t>19450526</t>
  </si>
  <si>
    <t>19670414</t>
  </si>
  <si>
    <t>19530124</t>
  </si>
  <si>
    <t>P299</t>
  </si>
  <si>
    <t>20170602</t>
  </si>
  <si>
    <t>85448264000165</t>
  </si>
  <si>
    <t>89667000</t>
  </si>
  <si>
    <t>421310</t>
  </si>
  <si>
    <t>19430118</t>
  </si>
  <si>
    <t>2691507</t>
  </si>
  <si>
    <t>19850522</t>
  </si>
  <si>
    <t>19801026</t>
  </si>
  <si>
    <t>19380227</t>
  </si>
  <si>
    <t>20020417</t>
  </si>
  <si>
    <t>19980718</t>
  </si>
  <si>
    <t>0408050799</t>
  </si>
  <si>
    <t>19510809</t>
  </si>
  <si>
    <t>19510630</t>
  </si>
  <si>
    <t>20071126</t>
  </si>
  <si>
    <t>19870226</t>
  </si>
  <si>
    <t>19570605</t>
  </si>
  <si>
    <t>F079</t>
  </si>
  <si>
    <t>050</t>
  </si>
  <si>
    <t>88063274</t>
  </si>
  <si>
    <t>19640507</t>
  </si>
  <si>
    <t>88015720</t>
  </si>
  <si>
    <t>19610511</t>
  </si>
  <si>
    <t>19730731</t>
  </si>
  <si>
    <t>19710214</t>
  </si>
  <si>
    <t>0409010235</t>
  </si>
  <si>
    <t>19871219</t>
  </si>
  <si>
    <t>19730914</t>
  </si>
  <si>
    <t>19430708</t>
  </si>
  <si>
    <t>D618</t>
  </si>
  <si>
    <t>19360329</t>
  </si>
  <si>
    <t>19400328</t>
  </si>
  <si>
    <t>19910602</t>
  </si>
  <si>
    <t>S317</t>
  </si>
  <si>
    <t>19881227</t>
  </si>
  <si>
    <t>0303130016</t>
  </si>
  <si>
    <t>19761110</t>
  </si>
  <si>
    <t>19290618</t>
  </si>
  <si>
    <t>19810919</t>
  </si>
  <si>
    <t>19400702</t>
  </si>
  <si>
    <t>19560110</t>
  </si>
  <si>
    <t>19581215</t>
  </si>
  <si>
    <t>19470614</t>
  </si>
  <si>
    <t>20070129</t>
  </si>
  <si>
    <t>A049</t>
  </si>
  <si>
    <t>19701016</t>
  </si>
  <si>
    <t>19800624</t>
  </si>
  <si>
    <t>19720410</t>
  </si>
  <si>
    <t>19670622</t>
  </si>
  <si>
    <t>19820927</t>
  </si>
  <si>
    <t>89253790</t>
  </si>
  <si>
    <t>89282265</t>
  </si>
  <si>
    <t>19820124</t>
  </si>
  <si>
    <t>19640515</t>
  </si>
  <si>
    <t>89802200</t>
  </si>
  <si>
    <t>19750923</t>
  </si>
  <si>
    <t>19910123</t>
  </si>
  <si>
    <t>20010926</t>
  </si>
  <si>
    <t>19590505</t>
  </si>
  <si>
    <t>89300570</t>
  </si>
  <si>
    <t>19940615</t>
  </si>
  <si>
    <t>19440908</t>
  </si>
  <si>
    <t>19820731</t>
  </si>
  <si>
    <t>19910204</t>
  </si>
  <si>
    <t>19890708</t>
  </si>
  <si>
    <t>19890715</t>
  </si>
  <si>
    <t>19930102</t>
  </si>
  <si>
    <t>19970623</t>
  </si>
  <si>
    <t>20010614</t>
  </si>
  <si>
    <t>19960221</t>
  </si>
  <si>
    <t>19630705</t>
  </si>
  <si>
    <t>89810000</t>
  </si>
  <si>
    <t>19681210</t>
  </si>
  <si>
    <t>19580820</t>
  </si>
  <si>
    <t>19561028</t>
  </si>
  <si>
    <t>19750906</t>
  </si>
  <si>
    <t>19720527</t>
  </si>
  <si>
    <t>19790427</t>
  </si>
  <si>
    <t>20220709</t>
  </si>
  <si>
    <t>0413010015</t>
  </si>
  <si>
    <t>19840318</t>
  </si>
  <si>
    <t>19790212</t>
  </si>
  <si>
    <t>19580304</t>
  </si>
  <si>
    <t>19760107</t>
  </si>
  <si>
    <t>88337375</t>
  </si>
  <si>
    <t>19261230</t>
  </si>
  <si>
    <t>1244</t>
  </si>
  <si>
    <t>6854729</t>
  </si>
  <si>
    <t>83102285000107</t>
  </si>
  <si>
    <t>HM42020001N202308.DTS</t>
  </si>
  <si>
    <t>88330012</t>
  </si>
  <si>
    <t>19791223</t>
  </si>
  <si>
    <t>88337430</t>
  </si>
  <si>
    <t>19870814</t>
  </si>
  <si>
    <t>88348000</t>
  </si>
  <si>
    <t>19760404</t>
  </si>
  <si>
    <t>000027246920803</t>
  </si>
  <si>
    <t>19840610</t>
  </si>
  <si>
    <t>88340001</t>
  </si>
  <si>
    <t>20151116</t>
  </si>
  <si>
    <t>S141</t>
  </si>
  <si>
    <t>P588</t>
  </si>
  <si>
    <t>20170517</t>
  </si>
  <si>
    <t>20020628</t>
  </si>
  <si>
    <t>19690525</t>
  </si>
  <si>
    <t>E135</t>
  </si>
  <si>
    <t>S336</t>
  </si>
  <si>
    <t>88330407</t>
  </si>
  <si>
    <t>19851228</t>
  </si>
  <si>
    <t>88332005</t>
  </si>
  <si>
    <t>20021011</t>
  </si>
  <si>
    <t>88340308</t>
  </si>
  <si>
    <t>19550312</t>
  </si>
  <si>
    <t>99</t>
  </si>
  <si>
    <t>19590815</t>
  </si>
  <si>
    <t>88330009</t>
  </si>
  <si>
    <t>19721029</t>
  </si>
  <si>
    <t>88334000</t>
  </si>
  <si>
    <t>19670226</t>
  </si>
  <si>
    <t>055</t>
  </si>
  <si>
    <t>19540909</t>
  </si>
  <si>
    <t>0303060158</t>
  </si>
  <si>
    <t>I38</t>
  </si>
  <si>
    <t>19690214</t>
  </si>
  <si>
    <t>19630719</t>
  </si>
  <si>
    <t>88330003</t>
  </si>
  <si>
    <t>K573</t>
  </si>
  <si>
    <t>88348435</t>
  </si>
  <si>
    <t>19541111</t>
  </si>
  <si>
    <t>88220959</t>
  </si>
  <si>
    <t>20011009</t>
  </si>
  <si>
    <t>19560527</t>
  </si>
  <si>
    <t>19890704</t>
  </si>
  <si>
    <t>N508</t>
  </si>
  <si>
    <t>19810925</t>
  </si>
  <si>
    <t>88340007</t>
  </si>
  <si>
    <t>19850315</t>
  </si>
  <si>
    <t>19950923</t>
  </si>
  <si>
    <t>88340326</t>
  </si>
  <si>
    <t>J991</t>
  </si>
  <si>
    <t>88349153</t>
  </si>
  <si>
    <t>20201105</t>
  </si>
  <si>
    <t>88348420</t>
  </si>
  <si>
    <t>L10</t>
  </si>
  <si>
    <t>88332070</t>
  </si>
  <si>
    <t>20220207</t>
  </si>
  <si>
    <t>88337130</t>
  </si>
  <si>
    <t>20210427</t>
  </si>
  <si>
    <t>19621111</t>
  </si>
  <si>
    <t>19500109</t>
  </si>
  <si>
    <t>19530630</t>
  </si>
  <si>
    <t>19710327</t>
  </si>
  <si>
    <t>A819</t>
  </si>
  <si>
    <t>20000504</t>
  </si>
  <si>
    <t>19540313</t>
  </si>
  <si>
    <t>19410806</t>
  </si>
  <si>
    <t>88330033</t>
  </si>
  <si>
    <t>19971104</t>
  </si>
  <si>
    <t>88337265</t>
  </si>
  <si>
    <t>19861228</t>
  </si>
  <si>
    <t>O459</t>
  </si>
  <si>
    <t>88348702</t>
  </si>
  <si>
    <t>19910629</t>
  </si>
  <si>
    <t>19930215</t>
  </si>
  <si>
    <t>19910224</t>
  </si>
  <si>
    <t>88330043</t>
  </si>
  <si>
    <t>19360916</t>
  </si>
  <si>
    <t>19950905</t>
  </si>
  <si>
    <t>88336090</t>
  </si>
  <si>
    <t>19550628</t>
  </si>
  <si>
    <t>88337350</t>
  </si>
  <si>
    <t>19870705</t>
  </si>
  <si>
    <t>19931201</t>
  </si>
  <si>
    <t>0303040289</t>
  </si>
  <si>
    <t>88345113</t>
  </si>
  <si>
    <t>19670112</t>
  </si>
  <si>
    <t>88348062</t>
  </si>
  <si>
    <t>19551011</t>
  </si>
  <si>
    <t>19780710</t>
  </si>
  <si>
    <t>0303150025</t>
  </si>
  <si>
    <t>N009</t>
  </si>
  <si>
    <t>19630213</t>
  </si>
  <si>
    <t>20190313</t>
  </si>
  <si>
    <t>88348001</t>
  </si>
  <si>
    <t>20220531</t>
  </si>
  <si>
    <t>20150722</t>
  </si>
  <si>
    <t>20130708</t>
  </si>
  <si>
    <t>88337020</t>
  </si>
  <si>
    <t>20201201</t>
  </si>
  <si>
    <t>20170425</t>
  </si>
  <si>
    <t>88340004</t>
  </si>
  <si>
    <t>0303010126</t>
  </si>
  <si>
    <t>A502</t>
  </si>
  <si>
    <t>20140720</t>
  </si>
  <si>
    <t>20120218</t>
  </si>
  <si>
    <t>20190323</t>
  </si>
  <si>
    <t>19981110</t>
  </si>
  <si>
    <t>19671225</t>
  </si>
  <si>
    <t>88340010</t>
  </si>
  <si>
    <t>19530613</t>
  </si>
  <si>
    <t>19630702</t>
  </si>
  <si>
    <t>19530924</t>
  </si>
  <si>
    <t>19570611</t>
  </si>
  <si>
    <t>88330045</t>
  </si>
  <si>
    <t>19650710</t>
  </si>
  <si>
    <t>19481004</t>
  </si>
  <si>
    <t>K743</t>
  </si>
  <si>
    <t>19661108</t>
  </si>
  <si>
    <t>19740408</t>
  </si>
  <si>
    <t>20161119</t>
  </si>
  <si>
    <t>88348493</t>
  </si>
  <si>
    <t>88338190</t>
  </si>
  <si>
    <t>P298</t>
  </si>
  <si>
    <t>88330275</t>
  </si>
  <si>
    <t>20170830</t>
  </si>
  <si>
    <t>88337510</t>
  </si>
  <si>
    <t>20220617</t>
  </si>
  <si>
    <t>20170706</t>
  </si>
  <si>
    <t>19971202</t>
  </si>
  <si>
    <t>19780127</t>
  </si>
  <si>
    <t>0412030098</t>
  </si>
  <si>
    <t>19941030</t>
  </si>
  <si>
    <t>19790813</t>
  </si>
  <si>
    <t>88330299</t>
  </si>
  <si>
    <t>19920108</t>
  </si>
  <si>
    <t>19751202</t>
  </si>
  <si>
    <t>88338260</t>
  </si>
  <si>
    <t>19730626</t>
  </si>
  <si>
    <t>19490928</t>
  </si>
  <si>
    <t>88301000</t>
  </si>
  <si>
    <t>19820615</t>
  </si>
  <si>
    <t>19741021</t>
  </si>
  <si>
    <t>19420919</t>
  </si>
  <si>
    <t>88332440</t>
  </si>
  <si>
    <t>19760301</t>
  </si>
  <si>
    <t>19520928</t>
  </si>
  <si>
    <t>19441220</t>
  </si>
  <si>
    <t>20190803</t>
  </si>
  <si>
    <t>20080207</t>
  </si>
  <si>
    <t>19921217</t>
  </si>
  <si>
    <t>19540927</t>
  </si>
  <si>
    <t>20010712</t>
  </si>
  <si>
    <t>19430214</t>
  </si>
  <si>
    <t>19990623</t>
  </si>
  <si>
    <t>F206</t>
  </si>
  <si>
    <t>88348447</t>
  </si>
  <si>
    <t>88343127</t>
  </si>
  <si>
    <t>19551004</t>
  </si>
  <si>
    <t>88338090</t>
  </si>
  <si>
    <t>19300811</t>
  </si>
  <si>
    <t>88340040</t>
  </si>
  <si>
    <t>19670522</t>
  </si>
  <si>
    <t>19380304</t>
  </si>
  <si>
    <t>88336143</t>
  </si>
  <si>
    <t>20200106</t>
  </si>
  <si>
    <t>0303040297</t>
  </si>
  <si>
    <t>88337120</t>
  </si>
  <si>
    <t>20191012</t>
  </si>
  <si>
    <t>D694</t>
  </si>
  <si>
    <t>P399</t>
  </si>
  <si>
    <t>19621102</t>
  </si>
  <si>
    <t>0303060263</t>
  </si>
  <si>
    <t>20040221</t>
  </si>
  <si>
    <t>19550304</t>
  </si>
  <si>
    <t>19380513</t>
  </si>
  <si>
    <t>88330398</t>
  </si>
  <si>
    <t>19220505</t>
  </si>
  <si>
    <t>19960705</t>
  </si>
  <si>
    <t>I744</t>
  </si>
  <si>
    <t>19610815</t>
  </si>
  <si>
    <t>19661209</t>
  </si>
  <si>
    <t>88330272</t>
  </si>
  <si>
    <t>19630518</t>
  </si>
  <si>
    <t>19660824</t>
  </si>
  <si>
    <t>19720506</t>
  </si>
  <si>
    <t>88330610</t>
  </si>
  <si>
    <t>19570125</t>
  </si>
  <si>
    <t>19970113</t>
  </si>
  <si>
    <t>88330024</t>
  </si>
  <si>
    <t>19711026</t>
  </si>
  <si>
    <t>19610530</t>
  </si>
  <si>
    <t>0303150041</t>
  </si>
  <si>
    <t>88338160</t>
  </si>
  <si>
    <t>19661015</t>
  </si>
  <si>
    <t>19790803</t>
  </si>
  <si>
    <t>88332045</t>
  </si>
  <si>
    <t>19310728</t>
  </si>
  <si>
    <t>19540912</t>
  </si>
  <si>
    <t>19580703</t>
  </si>
  <si>
    <t>88332120</t>
  </si>
  <si>
    <t>19751217</t>
  </si>
  <si>
    <t>0409060119</t>
  </si>
  <si>
    <t>88338048</t>
  </si>
  <si>
    <t>19571214</t>
  </si>
  <si>
    <t>19440226</t>
  </si>
  <si>
    <t>88348441</t>
  </si>
  <si>
    <t>19730912</t>
  </si>
  <si>
    <t>19740125</t>
  </si>
  <si>
    <t>19520915</t>
  </si>
  <si>
    <t>88220971</t>
  </si>
  <si>
    <t>19650604</t>
  </si>
  <si>
    <t>19960815</t>
  </si>
  <si>
    <t>19880422</t>
  </si>
  <si>
    <t>19970404</t>
  </si>
  <si>
    <t>19371129</t>
  </si>
  <si>
    <t>19351129</t>
  </si>
  <si>
    <t>19290713</t>
  </si>
  <si>
    <t>19880330</t>
  </si>
  <si>
    <t>19891208</t>
  </si>
  <si>
    <t>19770609</t>
  </si>
  <si>
    <t>19530621</t>
  </si>
  <si>
    <t>0308010027</t>
  </si>
  <si>
    <t>T178</t>
  </si>
  <si>
    <t>19370709</t>
  </si>
  <si>
    <t>19860803</t>
  </si>
  <si>
    <t>88348201</t>
  </si>
  <si>
    <t>19930801</t>
  </si>
  <si>
    <t>88338150</t>
  </si>
  <si>
    <t>19490127</t>
  </si>
  <si>
    <t>88337440</t>
  </si>
  <si>
    <t>19520830</t>
  </si>
  <si>
    <t>19550414</t>
  </si>
  <si>
    <t>20040422</t>
  </si>
  <si>
    <t>88337460</t>
  </si>
  <si>
    <t>19721204</t>
  </si>
  <si>
    <t>19940903</t>
  </si>
  <si>
    <t>19881215</t>
  </si>
  <si>
    <t>88332480</t>
  </si>
  <si>
    <t>20000929</t>
  </si>
  <si>
    <t>19900213</t>
  </si>
  <si>
    <t>19490613</t>
  </si>
  <si>
    <t>19760612</t>
  </si>
  <si>
    <t>19531016</t>
  </si>
  <si>
    <t>19500824</t>
  </si>
  <si>
    <t>19521020</t>
  </si>
  <si>
    <t>19721213</t>
  </si>
  <si>
    <t>19381102</t>
  </si>
  <si>
    <t>99215000</t>
  </si>
  <si>
    <t>432235</t>
  </si>
  <si>
    <t>19731020</t>
  </si>
  <si>
    <t>88210959</t>
  </si>
  <si>
    <t>19460820</t>
  </si>
  <si>
    <t>20010416</t>
  </si>
  <si>
    <t>0408020571</t>
  </si>
  <si>
    <t>19800721</t>
  </si>
  <si>
    <t>19630722</t>
  </si>
  <si>
    <t>0409010219</t>
  </si>
  <si>
    <t>19910113</t>
  </si>
  <si>
    <t>0303150033</t>
  </si>
  <si>
    <t>19670929</t>
  </si>
  <si>
    <t>19700623</t>
  </si>
  <si>
    <t>88348408</t>
  </si>
  <si>
    <t>19880331</t>
  </si>
  <si>
    <t>19600309</t>
  </si>
  <si>
    <t>19930202</t>
  </si>
  <si>
    <t>20230408</t>
  </si>
  <si>
    <t>19950319</t>
  </si>
  <si>
    <t>19831023</t>
  </si>
  <si>
    <t>K281</t>
  </si>
  <si>
    <t>19630731</t>
  </si>
  <si>
    <t>20110704</t>
  </si>
  <si>
    <t>0403010284</t>
  </si>
  <si>
    <t>I613</t>
  </si>
  <si>
    <t>88215971</t>
  </si>
  <si>
    <t>19941119</t>
  </si>
  <si>
    <t>20020515</t>
  </si>
  <si>
    <t>88340700</t>
  </si>
  <si>
    <t>19900430</t>
  </si>
  <si>
    <t>0408020520</t>
  </si>
  <si>
    <t>88332170</t>
  </si>
  <si>
    <t>19960824</t>
  </si>
  <si>
    <t>0408050616</t>
  </si>
  <si>
    <t>19950331</t>
  </si>
  <si>
    <t>0408060484</t>
  </si>
  <si>
    <t>19600925</t>
  </si>
  <si>
    <t>19850109</t>
  </si>
  <si>
    <t>88341000</t>
  </si>
  <si>
    <t>19710825</t>
  </si>
  <si>
    <t>88338570</t>
  </si>
  <si>
    <t>20060418</t>
  </si>
  <si>
    <t>19830305</t>
  </si>
  <si>
    <t>19430120</t>
  </si>
  <si>
    <t>19501008</t>
  </si>
  <si>
    <t>19611025</t>
  </si>
  <si>
    <t>19320112</t>
  </si>
  <si>
    <t>19490519</t>
  </si>
  <si>
    <t>19710423</t>
  </si>
  <si>
    <t>20041105</t>
  </si>
  <si>
    <t>0407010114</t>
  </si>
  <si>
    <t>88330040</t>
  </si>
  <si>
    <t>19630921</t>
  </si>
  <si>
    <t>19720718</t>
  </si>
  <si>
    <t>19750820</t>
  </si>
  <si>
    <t>88340455</t>
  </si>
  <si>
    <t>19730907</t>
  </si>
  <si>
    <t>19790611</t>
  </si>
  <si>
    <t>T430</t>
  </si>
  <si>
    <t>82654088000120</t>
  </si>
  <si>
    <t>89053400</t>
  </si>
  <si>
    <t>000008512259930</t>
  </si>
  <si>
    <t>2558254</t>
  </si>
  <si>
    <t>HM42024001N202308.DTS</t>
  </si>
  <si>
    <t>89037010</t>
  </si>
  <si>
    <t>P210</t>
  </si>
  <si>
    <t>89074180</t>
  </si>
  <si>
    <t>P051</t>
  </si>
  <si>
    <t>88309485</t>
  </si>
  <si>
    <t>60922168005226</t>
  </si>
  <si>
    <t>88358060</t>
  </si>
  <si>
    <t>19730124</t>
  </si>
  <si>
    <t>2558246</t>
  </si>
  <si>
    <t>88350753</t>
  </si>
  <si>
    <t>0416060013</t>
  </si>
  <si>
    <t>D067</t>
  </si>
  <si>
    <t>89023230</t>
  </si>
  <si>
    <t>19570726</t>
  </si>
  <si>
    <t>88357162</t>
  </si>
  <si>
    <t>19650820</t>
  </si>
  <si>
    <t>D061</t>
  </si>
  <si>
    <t>89036540</t>
  </si>
  <si>
    <t>19450919</t>
  </si>
  <si>
    <t>89069151</t>
  </si>
  <si>
    <t>19740308</t>
  </si>
  <si>
    <t>89020450</t>
  </si>
  <si>
    <t>89082118</t>
  </si>
  <si>
    <t>89087162</t>
  </si>
  <si>
    <t>19860811</t>
  </si>
  <si>
    <t>D060</t>
  </si>
  <si>
    <t>89117455</t>
  </si>
  <si>
    <t>19751105</t>
  </si>
  <si>
    <t>20000507</t>
  </si>
  <si>
    <t>89063150</t>
  </si>
  <si>
    <t>89116805</t>
  </si>
  <si>
    <t>19670726</t>
  </si>
  <si>
    <t>19700507</t>
  </si>
  <si>
    <t>89030320</t>
  </si>
  <si>
    <t>89015252</t>
  </si>
  <si>
    <t>89070572</t>
  </si>
  <si>
    <t>88706245</t>
  </si>
  <si>
    <t>89046096</t>
  </si>
  <si>
    <t>89070571</t>
  </si>
  <si>
    <t>82986985000130</t>
  </si>
  <si>
    <t>88352502</t>
  </si>
  <si>
    <t>19670627</t>
  </si>
  <si>
    <t>0406030030</t>
  </si>
  <si>
    <t>2522411</t>
  </si>
  <si>
    <t>HM42029001N202308.DTS</t>
  </si>
  <si>
    <t>19691130</t>
  </si>
  <si>
    <t>88356018</t>
  </si>
  <si>
    <t>19650615</t>
  </si>
  <si>
    <t>0406010935</t>
  </si>
  <si>
    <t>88350250</t>
  </si>
  <si>
    <t>19541203</t>
  </si>
  <si>
    <t>82991860000107</t>
  </si>
  <si>
    <t>88359001</t>
  </si>
  <si>
    <t>19721021</t>
  </si>
  <si>
    <t>000066446210906</t>
  </si>
  <si>
    <t>2522489</t>
  </si>
  <si>
    <t>88380000</t>
  </si>
  <si>
    <t>421280</t>
  </si>
  <si>
    <t>19750805</t>
  </si>
  <si>
    <t>88359090</t>
  </si>
  <si>
    <t>19550521</t>
  </si>
  <si>
    <t>88355400</t>
  </si>
  <si>
    <t>19620827</t>
  </si>
  <si>
    <t>88356010</t>
  </si>
  <si>
    <t>19621101</t>
  </si>
  <si>
    <t>88357320</t>
  </si>
  <si>
    <t>19670823</t>
  </si>
  <si>
    <t>0406030014</t>
  </si>
  <si>
    <t>19590117</t>
  </si>
  <si>
    <t>19720920</t>
  </si>
  <si>
    <t>19591024</t>
  </si>
  <si>
    <t>88356080</t>
  </si>
  <si>
    <t>19671012</t>
  </si>
  <si>
    <t>88359337</t>
  </si>
  <si>
    <t>19581025</t>
  </si>
  <si>
    <t>19500708</t>
  </si>
  <si>
    <t>I228</t>
  </si>
  <si>
    <t>19650104</t>
  </si>
  <si>
    <t>88353902</t>
  </si>
  <si>
    <t>19780328</t>
  </si>
  <si>
    <t>19561005</t>
  </si>
  <si>
    <t>19710106</t>
  </si>
  <si>
    <t>88353000</t>
  </si>
  <si>
    <t>19560724</t>
  </si>
  <si>
    <t>0406040060</t>
  </si>
  <si>
    <t>19610328</t>
  </si>
  <si>
    <t>88359314</t>
  </si>
  <si>
    <t>19650221</t>
  </si>
  <si>
    <t>88354330</t>
  </si>
  <si>
    <t>88353477</t>
  </si>
  <si>
    <t>19690902</t>
  </si>
  <si>
    <t>88352490</t>
  </si>
  <si>
    <t>19681017</t>
  </si>
  <si>
    <t>0406040052</t>
  </si>
  <si>
    <t>88355610</t>
  </si>
  <si>
    <t>19870323</t>
  </si>
  <si>
    <t>88356450</t>
  </si>
  <si>
    <t>19550423</t>
  </si>
  <si>
    <t>I259</t>
  </si>
  <si>
    <t>19630729</t>
  </si>
  <si>
    <t>88354030</t>
  </si>
  <si>
    <t>19560515</t>
  </si>
  <si>
    <t>88355185</t>
  </si>
  <si>
    <t>19640919</t>
  </si>
  <si>
    <t>19430122</t>
  </si>
  <si>
    <t>19511104</t>
  </si>
  <si>
    <t>19620428</t>
  </si>
  <si>
    <t>0406030022</t>
  </si>
  <si>
    <t>19850612</t>
  </si>
  <si>
    <t>0406010536</t>
  </si>
  <si>
    <t>88352165</t>
  </si>
  <si>
    <t>19541122</t>
  </si>
  <si>
    <t>88355112</t>
  </si>
  <si>
    <t>19671018</t>
  </si>
  <si>
    <t>88350301</t>
  </si>
  <si>
    <t>19680112</t>
  </si>
  <si>
    <t>88357110</t>
  </si>
  <si>
    <t>19550502</t>
  </si>
  <si>
    <t>19561124</t>
  </si>
  <si>
    <t>0406010811</t>
  </si>
  <si>
    <t>19461001</t>
  </si>
  <si>
    <t>88352497</t>
  </si>
  <si>
    <t>19731222</t>
  </si>
  <si>
    <t>88351180</t>
  </si>
  <si>
    <t>88354683</t>
  </si>
  <si>
    <t>19670601</t>
  </si>
  <si>
    <t>88357300</t>
  </si>
  <si>
    <t>19701023</t>
  </si>
  <si>
    <t>19900618</t>
  </si>
  <si>
    <t>0406010838</t>
  </si>
  <si>
    <t>I712</t>
  </si>
  <si>
    <t>19310609</t>
  </si>
  <si>
    <t>19761214</t>
  </si>
  <si>
    <t>19630819</t>
  </si>
  <si>
    <t>88353610</t>
  </si>
  <si>
    <t>19771101</t>
  </si>
  <si>
    <t>I249</t>
  </si>
  <si>
    <t>88353650</t>
  </si>
  <si>
    <t>19530526</t>
  </si>
  <si>
    <t>19530722</t>
  </si>
  <si>
    <t>19520603</t>
  </si>
  <si>
    <t>88353470</t>
  </si>
  <si>
    <t>19790201</t>
  </si>
  <si>
    <t>0406050139</t>
  </si>
  <si>
    <t>19561206</t>
  </si>
  <si>
    <t>S269</t>
  </si>
  <si>
    <t>19561231</t>
  </si>
  <si>
    <t>88353700</t>
  </si>
  <si>
    <t>19660617</t>
  </si>
  <si>
    <t>88354360</t>
  </si>
  <si>
    <t>19690817</t>
  </si>
  <si>
    <t>19630128</t>
  </si>
  <si>
    <t>88353460</t>
  </si>
  <si>
    <t>19610618</t>
  </si>
  <si>
    <t>88353530</t>
  </si>
  <si>
    <t>19460330</t>
  </si>
  <si>
    <t>88355364</t>
  </si>
  <si>
    <t>19930531</t>
  </si>
  <si>
    <t>0406010692</t>
  </si>
  <si>
    <t>I051</t>
  </si>
  <si>
    <t>19290317</t>
  </si>
  <si>
    <t>19600511</t>
  </si>
  <si>
    <t>88356480</t>
  </si>
  <si>
    <t>19600529</t>
  </si>
  <si>
    <t>88357214</t>
  </si>
  <si>
    <t>19540509</t>
  </si>
  <si>
    <t>I201</t>
  </si>
  <si>
    <t>19820625</t>
  </si>
  <si>
    <t>83192096000164</t>
  </si>
  <si>
    <t>20040313</t>
  </si>
  <si>
    <t>0303040262</t>
  </si>
  <si>
    <t>G636</t>
  </si>
  <si>
    <t>2491249</t>
  </si>
  <si>
    <t>HM42038001N202308.DTS</t>
  </si>
  <si>
    <t>89460394</t>
  </si>
  <si>
    <t>19480606</t>
  </si>
  <si>
    <t>89466156</t>
  </si>
  <si>
    <t>19960913</t>
  </si>
  <si>
    <t>89462206</t>
  </si>
  <si>
    <t>19770411</t>
  </si>
  <si>
    <t>89462344</t>
  </si>
  <si>
    <t>19630927</t>
  </si>
  <si>
    <t>19920915</t>
  </si>
  <si>
    <t>89464030</t>
  </si>
  <si>
    <t>19661210</t>
  </si>
  <si>
    <t>02122913000106</t>
  </si>
  <si>
    <t>2537788</t>
  </si>
  <si>
    <t>HM42042001N202308.DTS</t>
  </si>
  <si>
    <t>89805611</t>
  </si>
  <si>
    <t>19470101</t>
  </si>
  <si>
    <t>89809560</t>
  </si>
  <si>
    <t>19360531</t>
  </si>
  <si>
    <t>C18</t>
  </si>
  <si>
    <t>19410702</t>
  </si>
  <si>
    <t>89803432</t>
  </si>
  <si>
    <t>R53</t>
  </si>
  <si>
    <t>000010972003886</t>
  </si>
  <si>
    <t>89818000</t>
  </si>
  <si>
    <t>421145</t>
  </si>
  <si>
    <t>19570517</t>
  </si>
  <si>
    <t>89805218</t>
  </si>
  <si>
    <t>20200121</t>
  </si>
  <si>
    <t>89819000</t>
  </si>
  <si>
    <t>420435</t>
  </si>
  <si>
    <t>20181121</t>
  </si>
  <si>
    <t>R05</t>
  </si>
  <si>
    <t>66</t>
  </si>
  <si>
    <t>19820527</t>
  </si>
  <si>
    <t>19630131</t>
  </si>
  <si>
    <t>89809571</t>
  </si>
  <si>
    <t>19830815</t>
  </si>
  <si>
    <t>89815642</t>
  </si>
  <si>
    <t>19751130</t>
  </si>
  <si>
    <t>89859000</t>
  </si>
  <si>
    <t>420543</t>
  </si>
  <si>
    <t>19571230</t>
  </si>
  <si>
    <t>19920406</t>
  </si>
  <si>
    <t>20100105</t>
  </si>
  <si>
    <t>C41</t>
  </si>
  <si>
    <t>19830727</t>
  </si>
  <si>
    <t>89862000</t>
  </si>
  <si>
    <t>420517</t>
  </si>
  <si>
    <t>19620213</t>
  </si>
  <si>
    <t>C16</t>
  </si>
  <si>
    <t>19420704</t>
  </si>
  <si>
    <t>89815170</t>
  </si>
  <si>
    <t>19630304</t>
  </si>
  <si>
    <t>89806784</t>
  </si>
  <si>
    <t>20121224</t>
  </si>
  <si>
    <t>7286082</t>
  </si>
  <si>
    <t>83021808000182</t>
  </si>
  <si>
    <t>89845000</t>
  </si>
  <si>
    <t>421885</t>
  </si>
  <si>
    <t>20160623</t>
  </si>
  <si>
    <t>R56</t>
  </si>
  <si>
    <t>89806069</t>
  </si>
  <si>
    <t>89809850</t>
  </si>
  <si>
    <t>20190716</t>
  </si>
  <si>
    <t>89801971</t>
  </si>
  <si>
    <t>19791104</t>
  </si>
  <si>
    <t>000000676244564</t>
  </si>
  <si>
    <t>89805535</t>
  </si>
  <si>
    <t>19630525</t>
  </si>
  <si>
    <t>19520203</t>
  </si>
  <si>
    <t>0406020280</t>
  </si>
  <si>
    <t>20110513</t>
  </si>
  <si>
    <t>0407030123</t>
  </si>
  <si>
    <t>Z48</t>
  </si>
  <si>
    <t>19720615</t>
  </si>
  <si>
    <t>20200806</t>
  </si>
  <si>
    <t>89809714</t>
  </si>
  <si>
    <t>20220718</t>
  </si>
  <si>
    <t>T251</t>
  </si>
  <si>
    <t>89854000</t>
  </si>
  <si>
    <t>421569</t>
  </si>
  <si>
    <t>89813387</t>
  </si>
  <si>
    <t>K522</t>
  </si>
  <si>
    <t>P965</t>
  </si>
  <si>
    <t>89805226</t>
  </si>
  <si>
    <t>20220923</t>
  </si>
  <si>
    <t>89810829</t>
  </si>
  <si>
    <t>20190825</t>
  </si>
  <si>
    <t>89806732</t>
  </si>
  <si>
    <t>20130130</t>
  </si>
  <si>
    <t>89804465</t>
  </si>
  <si>
    <t>20180331</t>
  </si>
  <si>
    <t>20190813</t>
  </si>
  <si>
    <t>20180411</t>
  </si>
  <si>
    <t>94150000</t>
  </si>
  <si>
    <t>430920</t>
  </si>
  <si>
    <t>19950104</t>
  </si>
  <si>
    <t>19381005</t>
  </si>
  <si>
    <t>0408040092</t>
  </si>
  <si>
    <t>19571003</t>
  </si>
  <si>
    <t>89850000</t>
  </si>
  <si>
    <t>421420</t>
  </si>
  <si>
    <t>19650612</t>
  </si>
  <si>
    <t>89801145</t>
  </si>
  <si>
    <t>19540129</t>
  </si>
  <si>
    <t>R060</t>
  </si>
  <si>
    <t>19450124</t>
  </si>
  <si>
    <t>19621103</t>
  </si>
  <si>
    <t>89803600</t>
  </si>
  <si>
    <t>20220628</t>
  </si>
  <si>
    <t>P211</t>
  </si>
  <si>
    <t>89809544</t>
  </si>
  <si>
    <t>20080615</t>
  </si>
  <si>
    <t>19790725</t>
  </si>
  <si>
    <t>I639</t>
  </si>
  <si>
    <t>89814350</t>
  </si>
  <si>
    <t>19650405</t>
  </si>
  <si>
    <t>C100</t>
  </si>
  <si>
    <t>19431007</t>
  </si>
  <si>
    <t>89805694</t>
  </si>
  <si>
    <t>19641216</t>
  </si>
  <si>
    <t>C60</t>
  </si>
  <si>
    <t>19451220</t>
  </si>
  <si>
    <t>C15</t>
  </si>
  <si>
    <t>19580427</t>
  </si>
  <si>
    <t>19490514</t>
  </si>
  <si>
    <t>19800113</t>
  </si>
  <si>
    <t>19471005</t>
  </si>
  <si>
    <t>89809521</t>
  </si>
  <si>
    <t>19720411</t>
  </si>
  <si>
    <t>19620306</t>
  </si>
  <si>
    <t>89935000</t>
  </si>
  <si>
    <t>421415</t>
  </si>
  <si>
    <t>89813030</t>
  </si>
  <si>
    <t>89803580</t>
  </si>
  <si>
    <t>19421223</t>
  </si>
  <si>
    <t>89809856</t>
  </si>
  <si>
    <t>19650902</t>
  </si>
  <si>
    <t>89703508</t>
  </si>
  <si>
    <t>19760729</t>
  </si>
  <si>
    <t>19480525</t>
  </si>
  <si>
    <t>19530908</t>
  </si>
  <si>
    <t>19850307</t>
  </si>
  <si>
    <t>O870</t>
  </si>
  <si>
    <t>89809815</t>
  </si>
  <si>
    <t>19440502</t>
  </si>
  <si>
    <t>89885000</t>
  </si>
  <si>
    <t>421600</t>
  </si>
  <si>
    <t>19490328</t>
  </si>
  <si>
    <t>89815060</t>
  </si>
  <si>
    <t>19420622</t>
  </si>
  <si>
    <t>19840316</t>
  </si>
  <si>
    <t>19420705</t>
  </si>
  <si>
    <t>89812250</t>
  </si>
  <si>
    <t>19650425</t>
  </si>
  <si>
    <t>89809880</t>
  </si>
  <si>
    <t>89812570</t>
  </si>
  <si>
    <t>19790128</t>
  </si>
  <si>
    <t>89891000</t>
  </si>
  <si>
    <t>420775</t>
  </si>
  <si>
    <t>19510728</t>
  </si>
  <si>
    <t>C922</t>
  </si>
  <si>
    <t>89802170</t>
  </si>
  <si>
    <t>19441014</t>
  </si>
  <si>
    <t>89815132</t>
  </si>
  <si>
    <t>19720719</t>
  </si>
  <si>
    <t>89806147</t>
  </si>
  <si>
    <t>89809885</t>
  </si>
  <si>
    <t>20170408</t>
  </si>
  <si>
    <t>J45</t>
  </si>
  <si>
    <t>89809060</t>
  </si>
  <si>
    <t>89810060</t>
  </si>
  <si>
    <t>20180909</t>
  </si>
  <si>
    <t>0303140038</t>
  </si>
  <si>
    <t>89806084</t>
  </si>
  <si>
    <t>89809543</t>
  </si>
  <si>
    <t>19860327</t>
  </si>
  <si>
    <t>19960522</t>
  </si>
  <si>
    <t>20040920</t>
  </si>
  <si>
    <t>89815120</t>
  </si>
  <si>
    <t>19821230</t>
  </si>
  <si>
    <t>89806279</t>
  </si>
  <si>
    <t>T222</t>
  </si>
  <si>
    <t>19580317</t>
  </si>
  <si>
    <t>19570603</t>
  </si>
  <si>
    <t>20200501</t>
  </si>
  <si>
    <t>89813388</t>
  </si>
  <si>
    <t>20220723</t>
  </si>
  <si>
    <t>89813010</t>
  </si>
  <si>
    <t>20220913</t>
  </si>
  <si>
    <t>89809881</t>
  </si>
  <si>
    <t>89809884</t>
  </si>
  <si>
    <t>20220629</t>
  </si>
  <si>
    <t>19551201</t>
  </si>
  <si>
    <t>0407040030</t>
  </si>
  <si>
    <t>89809545</t>
  </si>
  <si>
    <t>20220827</t>
  </si>
  <si>
    <t>20170520</t>
  </si>
  <si>
    <t>89809585</t>
  </si>
  <si>
    <t>20150623</t>
  </si>
  <si>
    <t>89813070</t>
  </si>
  <si>
    <t>20210316</t>
  </si>
  <si>
    <t>89805427</t>
  </si>
  <si>
    <t>20180228</t>
  </si>
  <si>
    <t>89814470</t>
  </si>
  <si>
    <t>20221207</t>
  </si>
  <si>
    <t>G40</t>
  </si>
  <si>
    <t>89809896</t>
  </si>
  <si>
    <t>89813242</t>
  </si>
  <si>
    <t>20180811</t>
  </si>
  <si>
    <t>89809734</t>
  </si>
  <si>
    <t>20160805</t>
  </si>
  <si>
    <t>19740319</t>
  </si>
  <si>
    <t>89803470</t>
  </si>
  <si>
    <t>19770120</t>
  </si>
  <si>
    <t>89801080</t>
  </si>
  <si>
    <t>P598</t>
  </si>
  <si>
    <t>89815400</t>
  </si>
  <si>
    <t>89809499</t>
  </si>
  <si>
    <t>20131106</t>
  </si>
  <si>
    <t>89809807</t>
  </si>
  <si>
    <t>20220804</t>
  </si>
  <si>
    <t>89810180</t>
  </si>
  <si>
    <t>20150313</t>
  </si>
  <si>
    <t>20170403</t>
  </si>
  <si>
    <t>89802190</t>
  </si>
  <si>
    <t>20170117</t>
  </si>
  <si>
    <t>89811048</t>
  </si>
  <si>
    <t>20220111</t>
  </si>
  <si>
    <t>89812435</t>
  </si>
  <si>
    <t>19540524</t>
  </si>
  <si>
    <t>95290000</t>
  </si>
  <si>
    <t>430230</t>
  </si>
  <si>
    <t>19800203</t>
  </si>
  <si>
    <t>0416020160</t>
  </si>
  <si>
    <t>89809844</t>
  </si>
  <si>
    <t>19960602</t>
  </si>
  <si>
    <t>19680117</t>
  </si>
  <si>
    <t>19660907</t>
  </si>
  <si>
    <t>89812669</t>
  </si>
  <si>
    <t>20030430</t>
  </si>
  <si>
    <t>O821</t>
  </si>
  <si>
    <t>89806264</t>
  </si>
  <si>
    <t>89803201</t>
  </si>
  <si>
    <t>89809608</t>
  </si>
  <si>
    <t>89812587</t>
  </si>
  <si>
    <t>20150915</t>
  </si>
  <si>
    <t>89806315</t>
  </si>
  <si>
    <t>89803720</t>
  </si>
  <si>
    <t>89815210</t>
  </si>
  <si>
    <t>89803302</t>
  </si>
  <si>
    <t>19470718</t>
  </si>
  <si>
    <t>19530421</t>
  </si>
  <si>
    <t>89815354</t>
  </si>
  <si>
    <t>19990915</t>
  </si>
  <si>
    <t>19760531</t>
  </si>
  <si>
    <t>89810413</t>
  </si>
  <si>
    <t>20130809</t>
  </si>
  <si>
    <t>89816150</t>
  </si>
  <si>
    <t>89814648</t>
  </si>
  <si>
    <t>20200429</t>
  </si>
  <si>
    <t>89810090</t>
  </si>
  <si>
    <t>20210930</t>
  </si>
  <si>
    <t>L508</t>
  </si>
  <si>
    <t>89809635</t>
  </si>
  <si>
    <t>20120409</t>
  </si>
  <si>
    <t>89812122</t>
  </si>
  <si>
    <t>19751012</t>
  </si>
  <si>
    <t>89812588</t>
  </si>
  <si>
    <t>0303040157</t>
  </si>
  <si>
    <t>89804300</t>
  </si>
  <si>
    <t>19530614</t>
  </si>
  <si>
    <t>N321</t>
  </si>
  <si>
    <t>20020403</t>
  </si>
  <si>
    <t>20000216</t>
  </si>
  <si>
    <t>89803530</t>
  </si>
  <si>
    <t>19890811</t>
  </si>
  <si>
    <t>19980319</t>
  </si>
  <si>
    <t>0416060080</t>
  </si>
  <si>
    <t>19581020</t>
  </si>
  <si>
    <t>89805541</t>
  </si>
  <si>
    <t>19970521</t>
  </si>
  <si>
    <t>89805834</t>
  </si>
  <si>
    <t>19931006</t>
  </si>
  <si>
    <t>89642000</t>
  </si>
  <si>
    <t>421790</t>
  </si>
  <si>
    <t>20161011</t>
  </si>
  <si>
    <t>20180630</t>
  </si>
  <si>
    <t>20030620</t>
  </si>
  <si>
    <t>O828</t>
  </si>
  <si>
    <t>20040729</t>
  </si>
  <si>
    <t>89809879</t>
  </si>
  <si>
    <t>20010208</t>
  </si>
  <si>
    <t>89803556</t>
  </si>
  <si>
    <t>19500729</t>
  </si>
  <si>
    <t>19490602</t>
  </si>
  <si>
    <t>89812505</t>
  </si>
  <si>
    <t>19820201</t>
  </si>
  <si>
    <t>19410423</t>
  </si>
  <si>
    <t>19830206</t>
  </si>
  <si>
    <t>19550107</t>
  </si>
  <si>
    <t>19430616</t>
  </si>
  <si>
    <t>19510314</t>
  </si>
  <si>
    <t>89815115</t>
  </si>
  <si>
    <t>20210925</t>
  </si>
  <si>
    <t>19780724</t>
  </si>
  <si>
    <t>89824000</t>
  </si>
  <si>
    <t>420253</t>
  </si>
  <si>
    <t>20041026</t>
  </si>
  <si>
    <t>0408050268</t>
  </si>
  <si>
    <t>S818</t>
  </si>
  <si>
    <t>89855000</t>
  </si>
  <si>
    <t>421775</t>
  </si>
  <si>
    <t>19620609</t>
  </si>
  <si>
    <t>19771201</t>
  </si>
  <si>
    <t>89809718</t>
  </si>
  <si>
    <t>19810920</t>
  </si>
  <si>
    <t>89813190</t>
  </si>
  <si>
    <t>19490504</t>
  </si>
  <si>
    <t>89898970</t>
  </si>
  <si>
    <t>20201009</t>
  </si>
  <si>
    <t>20230103</t>
  </si>
  <si>
    <t>20100413</t>
  </si>
  <si>
    <t>19601102</t>
  </si>
  <si>
    <t>20030409</t>
  </si>
  <si>
    <t>89802411</t>
  </si>
  <si>
    <t>19730306</t>
  </si>
  <si>
    <t>89809992</t>
  </si>
  <si>
    <t>19711118</t>
  </si>
  <si>
    <t>0303140097</t>
  </si>
  <si>
    <t>0404010504</t>
  </si>
  <si>
    <t>J348</t>
  </si>
  <si>
    <t>89895000</t>
  </si>
  <si>
    <t>421507</t>
  </si>
  <si>
    <t>19460306</t>
  </si>
  <si>
    <t>19610307</t>
  </si>
  <si>
    <t>89810470</t>
  </si>
  <si>
    <t>19381003</t>
  </si>
  <si>
    <t>89809564</t>
  </si>
  <si>
    <t>19561002</t>
  </si>
  <si>
    <t>89809790</t>
  </si>
  <si>
    <t>19700120</t>
  </si>
  <si>
    <t>19330809</t>
  </si>
  <si>
    <t>89805720</t>
  </si>
  <si>
    <t>19910318</t>
  </si>
  <si>
    <t>89804121</t>
  </si>
  <si>
    <t>19610129</t>
  </si>
  <si>
    <t>89810150</t>
  </si>
  <si>
    <t>19890731</t>
  </si>
  <si>
    <t>19381130</t>
  </si>
  <si>
    <t>19470811</t>
  </si>
  <si>
    <t>19610205</t>
  </si>
  <si>
    <t>89809556</t>
  </si>
  <si>
    <t>19970107</t>
  </si>
  <si>
    <t>0408020393</t>
  </si>
  <si>
    <t>20090330</t>
  </si>
  <si>
    <t>C22</t>
  </si>
  <si>
    <t>89810080</t>
  </si>
  <si>
    <t>19961118</t>
  </si>
  <si>
    <t>89802175</t>
  </si>
  <si>
    <t>89809633</t>
  </si>
  <si>
    <t>19880504</t>
  </si>
  <si>
    <t>19450829</t>
  </si>
  <si>
    <t>0408030895</t>
  </si>
  <si>
    <t>19630513</t>
  </si>
  <si>
    <t>89809032</t>
  </si>
  <si>
    <t>19420801</t>
  </si>
  <si>
    <t>S81</t>
  </si>
  <si>
    <t>89803730</t>
  </si>
  <si>
    <t>19820126</t>
  </si>
  <si>
    <t>89809542</t>
  </si>
  <si>
    <t>19940531</t>
  </si>
  <si>
    <t>89815160</t>
  </si>
  <si>
    <t>19780317</t>
  </si>
  <si>
    <t>19520331</t>
  </si>
  <si>
    <t>89802171</t>
  </si>
  <si>
    <t>20141114</t>
  </si>
  <si>
    <t>0408060352</t>
  </si>
  <si>
    <t>89805536</t>
  </si>
  <si>
    <t>89809511</t>
  </si>
  <si>
    <t>20160915</t>
  </si>
  <si>
    <t>89809845</t>
  </si>
  <si>
    <t>19880829</t>
  </si>
  <si>
    <t>89815570</t>
  </si>
  <si>
    <t>89803260</t>
  </si>
  <si>
    <t>19580911</t>
  </si>
  <si>
    <t>89812340</t>
  </si>
  <si>
    <t>19620205</t>
  </si>
  <si>
    <t>20071103</t>
  </si>
  <si>
    <t>O703</t>
  </si>
  <si>
    <t>89806235</t>
  </si>
  <si>
    <t>20210218</t>
  </si>
  <si>
    <t>89813050</t>
  </si>
  <si>
    <t>20221223</t>
  </si>
  <si>
    <t>J153</t>
  </si>
  <si>
    <t>89809828</t>
  </si>
  <si>
    <t>20121113</t>
  </si>
  <si>
    <t>89809630</t>
  </si>
  <si>
    <t>20170720</t>
  </si>
  <si>
    <t>89808672</t>
  </si>
  <si>
    <t>89812585</t>
  </si>
  <si>
    <t>20141120</t>
  </si>
  <si>
    <t>20220516</t>
  </si>
  <si>
    <t>89809531</t>
  </si>
  <si>
    <t>19580126</t>
  </si>
  <si>
    <t>89813150</t>
  </si>
  <si>
    <t>19811022</t>
  </si>
  <si>
    <t>89806100</t>
  </si>
  <si>
    <t>19741008</t>
  </si>
  <si>
    <t>89801087</t>
  </si>
  <si>
    <t>19591010</t>
  </si>
  <si>
    <t>M23</t>
  </si>
  <si>
    <t>20210507</t>
  </si>
  <si>
    <t>89805828</t>
  </si>
  <si>
    <t>19710702</t>
  </si>
  <si>
    <t>89813235</t>
  </si>
  <si>
    <t>19611210</t>
  </si>
  <si>
    <t>89805435</t>
  </si>
  <si>
    <t>19660509</t>
  </si>
  <si>
    <t>20150118</t>
  </si>
  <si>
    <t>R16</t>
  </si>
  <si>
    <t>20150509</t>
  </si>
  <si>
    <t>89885970</t>
  </si>
  <si>
    <t>20180227</t>
  </si>
  <si>
    <t>20200511</t>
  </si>
  <si>
    <t>89806280</t>
  </si>
  <si>
    <t>20170709</t>
  </si>
  <si>
    <t>19551212</t>
  </si>
  <si>
    <t>19600318</t>
  </si>
  <si>
    <t>19550510</t>
  </si>
  <si>
    <t>19410527</t>
  </si>
  <si>
    <t>19510304</t>
  </si>
  <si>
    <t>0416010164</t>
  </si>
  <si>
    <t>89886000</t>
  </si>
  <si>
    <t>420475</t>
  </si>
  <si>
    <t>19821102</t>
  </si>
  <si>
    <t>19880215</t>
  </si>
  <si>
    <t>19621009</t>
  </si>
  <si>
    <t>0416020232</t>
  </si>
  <si>
    <t>19590415</t>
  </si>
  <si>
    <t>89801300</t>
  </si>
  <si>
    <t>19640325</t>
  </si>
  <si>
    <t>20200514</t>
  </si>
  <si>
    <t>89802025</t>
  </si>
  <si>
    <t>89812165</t>
  </si>
  <si>
    <t>20180918</t>
  </si>
  <si>
    <t>89809810</t>
  </si>
  <si>
    <t>20200508</t>
  </si>
  <si>
    <t>20201111</t>
  </si>
  <si>
    <t>89806078</t>
  </si>
  <si>
    <t>20220203</t>
  </si>
  <si>
    <t>89815200</t>
  </si>
  <si>
    <t>20210601</t>
  </si>
  <si>
    <t>89813130</t>
  </si>
  <si>
    <t>20220526</t>
  </si>
  <si>
    <t>89805540</t>
  </si>
  <si>
    <t>T30</t>
  </si>
  <si>
    <t>0409010375</t>
  </si>
  <si>
    <t>19630330</t>
  </si>
  <si>
    <t>C028</t>
  </si>
  <si>
    <t>20220423</t>
  </si>
  <si>
    <t>19980629</t>
  </si>
  <si>
    <t>89809746</t>
  </si>
  <si>
    <t>20221019</t>
  </si>
  <si>
    <t>89805697</t>
  </si>
  <si>
    <t>P928</t>
  </si>
  <si>
    <t>89804439</t>
  </si>
  <si>
    <t>89815480</t>
  </si>
  <si>
    <t>20141224</t>
  </si>
  <si>
    <t>89809557</t>
  </si>
  <si>
    <t>89801457</t>
  </si>
  <si>
    <t>20210826</t>
  </si>
  <si>
    <t>0303010100</t>
  </si>
  <si>
    <t>B829</t>
  </si>
  <si>
    <t>20210821</t>
  </si>
  <si>
    <t>89803351</t>
  </si>
  <si>
    <t>20161005</t>
  </si>
  <si>
    <t>89814615</t>
  </si>
  <si>
    <t>20181007</t>
  </si>
  <si>
    <t>89802210</t>
  </si>
  <si>
    <t>89809830</t>
  </si>
  <si>
    <t>20200202</t>
  </si>
  <si>
    <t>20220421</t>
  </si>
  <si>
    <t>89809504</t>
  </si>
  <si>
    <t>20170320</t>
  </si>
  <si>
    <t>89806053</t>
  </si>
  <si>
    <t>20180110</t>
  </si>
  <si>
    <t>89810168</t>
  </si>
  <si>
    <t>89805466</t>
  </si>
  <si>
    <t>20160421</t>
  </si>
  <si>
    <t>20170423</t>
  </si>
  <si>
    <t>0416030262</t>
  </si>
  <si>
    <t>C320</t>
  </si>
  <si>
    <t>20121219</t>
  </si>
  <si>
    <t>0201010321</t>
  </si>
  <si>
    <t>0201010267</t>
  </si>
  <si>
    <t>89815636</t>
  </si>
  <si>
    <t>19920503</t>
  </si>
  <si>
    <t>89804370</t>
  </si>
  <si>
    <t>0416040012</t>
  </si>
  <si>
    <t>K869</t>
  </si>
  <si>
    <t>19680215</t>
  </si>
  <si>
    <t>19821011</t>
  </si>
  <si>
    <t>T29</t>
  </si>
  <si>
    <t>89805546</t>
  </si>
  <si>
    <t>19590806</t>
  </si>
  <si>
    <t>89812456</t>
  </si>
  <si>
    <t>19871115</t>
  </si>
  <si>
    <t>19881003</t>
  </si>
  <si>
    <t>89810440</t>
  </si>
  <si>
    <t>20010411</t>
  </si>
  <si>
    <t>20220125</t>
  </si>
  <si>
    <t>89809020</t>
  </si>
  <si>
    <t>20220210</t>
  </si>
  <si>
    <t>89804141</t>
  </si>
  <si>
    <t>20210403</t>
  </si>
  <si>
    <t>89805430</t>
  </si>
  <si>
    <t>20200515</t>
  </si>
  <si>
    <t>89805243</t>
  </si>
  <si>
    <t>20160317</t>
  </si>
  <si>
    <t>20200625</t>
  </si>
  <si>
    <t>89809887</t>
  </si>
  <si>
    <t>20160608</t>
  </si>
  <si>
    <t>89816130</t>
  </si>
  <si>
    <t>20161117</t>
  </si>
  <si>
    <t>20170218</t>
  </si>
  <si>
    <t>20210917</t>
  </si>
  <si>
    <t>20110807</t>
  </si>
  <si>
    <t>0408040130</t>
  </si>
  <si>
    <t>19801212</t>
  </si>
  <si>
    <t>89814570</t>
  </si>
  <si>
    <t>19810916</t>
  </si>
  <si>
    <t>D630</t>
  </si>
  <si>
    <t>19460920</t>
  </si>
  <si>
    <t>19680707</t>
  </si>
  <si>
    <t>20210927</t>
  </si>
  <si>
    <t>19570910</t>
  </si>
  <si>
    <t>0408030623</t>
  </si>
  <si>
    <t>89810169</t>
  </si>
  <si>
    <t>19901211</t>
  </si>
  <si>
    <t>20190421</t>
  </si>
  <si>
    <t>19471004</t>
  </si>
  <si>
    <t>R17</t>
  </si>
  <si>
    <t>89813369</t>
  </si>
  <si>
    <t>19871012</t>
  </si>
  <si>
    <t>0403050073</t>
  </si>
  <si>
    <t>20021225</t>
  </si>
  <si>
    <t>19610608</t>
  </si>
  <si>
    <t>0406020248</t>
  </si>
  <si>
    <t>0416020208</t>
  </si>
  <si>
    <t>89810225</t>
  </si>
  <si>
    <t>20060308</t>
  </si>
  <si>
    <t>89809821</t>
  </si>
  <si>
    <t>19690503</t>
  </si>
  <si>
    <t>0416110029</t>
  </si>
  <si>
    <t>89812429</t>
  </si>
  <si>
    <t>19911126</t>
  </si>
  <si>
    <t>19661223</t>
  </si>
  <si>
    <t>19830324</t>
  </si>
  <si>
    <t>89871000</t>
  </si>
  <si>
    <t>421755</t>
  </si>
  <si>
    <t>19950102</t>
  </si>
  <si>
    <t>89810052</t>
  </si>
  <si>
    <t>19500902</t>
  </si>
  <si>
    <t>20150827</t>
  </si>
  <si>
    <t>89812595</t>
  </si>
  <si>
    <t>19880421</t>
  </si>
  <si>
    <t>19800821</t>
  </si>
  <si>
    <t>19510514</t>
  </si>
  <si>
    <t>89801060</t>
  </si>
  <si>
    <t>19430915</t>
  </si>
  <si>
    <t>89805075</t>
  </si>
  <si>
    <t>19490314</t>
  </si>
  <si>
    <t>19590330</t>
  </si>
  <si>
    <t>19690704</t>
  </si>
  <si>
    <t>89801085</t>
  </si>
  <si>
    <t>19520406</t>
  </si>
  <si>
    <t>89805699</t>
  </si>
  <si>
    <t>19500903</t>
  </si>
  <si>
    <t>19430805</t>
  </si>
  <si>
    <t>20191210</t>
  </si>
  <si>
    <t>89803601</t>
  </si>
  <si>
    <t>20180710</t>
  </si>
  <si>
    <t>89801140</t>
  </si>
  <si>
    <t>89809538</t>
  </si>
  <si>
    <t>20221010</t>
  </si>
  <si>
    <t>19571227</t>
  </si>
  <si>
    <t>20230212</t>
  </si>
  <si>
    <t>20200307</t>
  </si>
  <si>
    <t>89810610</t>
  </si>
  <si>
    <t>89806330</t>
  </si>
  <si>
    <t>20150107</t>
  </si>
  <si>
    <t>89812143</t>
  </si>
  <si>
    <t>19511002</t>
  </si>
  <si>
    <t>0406020515</t>
  </si>
  <si>
    <t>19970213</t>
  </si>
  <si>
    <t>89809507</t>
  </si>
  <si>
    <t>19940406</t>
  </si>
  <si>
    <t>19540329</t>
  </si>
  <si>
    <t>20040904</t>
  </si>
  <si>
    <t>19520510</t>
  </si>
  <si>
    <t>20041123</t>
  </si>
  <si>
    <t>89804427</t>
  </si>
  <si>
    <t>20050609</t>
  </si>
  <si>
    <t>89806550</t>
  </si>
  <si>
    <t>19920102</t>
  </si>
  <si>
    <t>024</t>
  </si>
  <si>
    <t>19430909</t>
  </si>
  <si>
    <t>89815130</t>
  </si>
  <si>
    <t>19840729</t>
  </si>
  <si>
    <t>89806094</t>
  </si>
  <si>
    <t>19981129</t>
  </si>
  <si>
    <t>19940924</t>
  </si>
  <si>
    <t>20220621</t>
  </si>
  <si>
    <t>20230126</t>
  </si>
  <si>
    <t>89809523</t>
  </si>
  <si>
    <t>19380525</t>
  </si>
  <si>
    <t>89801424</t>
  </si>
  <si>
    <t>19800424</t>
  </si>
  <si>
    <t>19650519</t>
  </si>
  <si>
    <t>89809750</t>
  </si>
  <si>
    <t>19930512</t>
  </si>
  <si>
    <t>O334</t>
  </si>
  <si>
    <t>19540820</t>
  </si>
  <si>
    <t>89834000</t>
  </si>
  <si>
    <t>421185</t>
  </si>
  <si>
    <t>19340429</t>
  </si>
  <si>
    <t>S099</t>
  </si>
  <si>
    <t>19451112</t>
  </si>
  <si>
    <t>19490920</t>
  </si>
  <si>
    <t>89802101</t>
  </si>
  <si>
    <t>20030311</t>
  </si>
  <si>
    <t>19400229</t>
  </si>
  <si>
    <t>19920429</t>
  </si>
  <si>
    <t>19600320</t>
  </si>
  <si>
    <t>89760000</t>
  </si>
  <si>
    <t>19470503</t>
  </si>
  <si>
    <t>C024</t>
  </si>
  <si>
    <t>89806125</t>
  </si>
  <si>
    <t>19660818</t>
  </si>
  <si>
    <t>19380923</t>
  </si>
  <si>
    <t>89804032</t>
  </si>
  <si>
    <t>19740514</t>
  </si>
  <si>
    <t>19710706</t>
  </si>
  <si>
    <t>J98</t>
  </si>
  <si>
    <t>19400918</t>
  </si>
  <si>
    <t>19510226</t>
  </si>
  <si>
    <t>89814093</t>
  </si>
  <si>
    <t>19840521</t>
  </si>
  <si>
    <t>19781022</t>
  </si>
  <si>
    <t>89809549</t>
  </si>
  <si>
    <t>19970826</t>
  </si>
  <si>
    <t>19950725</t>
  </si>
  <si>
    <t>89804060</t>
  </si>
  <si>
    <t>19490316</t>
  </si>
  <si>
    <t>19510830</t>
  </si>
  <si>
    <t>19440323</t>
  </si>
  <si>
    <t>19330817</t>
  </si>
  <si>
    <t>19780822</t>
  </si>
  <si>
    <t>89805830</t>
  </si>
  <si>
    <t>19510629</t>
  </si>
  <si>
    <t>20130312</t>
  </si>
  <si>
    <t>19620217</t>
  </si>
  <si>
    <t>N18</t>
  </si>
  <si>
    <t>20110522</t>
  </si>
  <si>
    <t>19640603</t>
  </si>
  <si>
    <t>89801281</t>
  </si>
  <si>
    <t>19590524</t>
  </si>
  <si>
    <t>0407020365</t>
  </si>
  <si>
    <t>89809582</t>
  </si>
  <si>
    <t>19571117</t>
  </si>
  <si>
    <t>19570826</t>
  </si>
  <si>
    <t>89804230</t>
  </si>
  <si>
    <t>19530719</t>
  </si>
  <si>
    <t>19681022</t>
  </si>
  <si>
    <t>89803140</t>
  </si>
  <si>
    <t>19930527</t>
  </si>
  <si>
    <t>19820601</t>
  </si>
  <si>
    <t>19481018</t>
  </si>
  <si>
    <t>89812575</t>
  </si>
  <si>
    <t>19441216</t>
  </si>
  <si>
    <t>19620309</t>
  </si>
  <si>
    <t>89809015</t>
  </si>
  <si>
    <t>19851011</t>
  </si>
  <si>
    <t>19590816</t>
  </si>
  <si>
    <t>89856000</t>
  </si>
  <si>
    <t>420785</t>
  </si>
  <si>
    <t>19510618</t>
  </si>
  <si>
    <t>19560911</t>
  </si>
  <si>
    <t>20021128</t>
  </si>
  <si>
    <t>19610626</t>
  </si>
  <si>
    <t>19600719</t>
  </si>
  <si>
    <t>83506030000282</t>
  </si>
  <si>
    <t>19640424</t>
  </si>
  <si>
    <t>2303892</t>
  </si>
  <si>
    <t>HM42043001N202308.DTS</t>
  </si>
  <si>
    <t>89700001</t>
  </si>
  <si>
    <t>19690619</t>
  </si>
  <si>
    <t>000038568950949</t>
  </si>
  <si>
    <t>19330330</t>
  </si>
  <si>
    <t>89715899</t>
  </si>
  <si>
    <t>19621219</t>
  </si>
  <si>
    <t>19520122</t>
  </si>
  <si>
    <t>60194990002200</t>
  </si>
  <si>
    <t>88303520</t>
  </si>
  <si>
    <t>19420409</t>
  </si>
  <si>
    <t>000004603179979</t>
  </si>
  <si>
    <t>2522691</t>
  </si>
  <si>
    <t>60194990000178</t>
  </si>
  <si>
    <t>HM42082001N202308.DTS</t>
  </si>
  <si>
    <t>88390000</t>
  </si>
  <si>
    <t>420210</t>
  </si>
  <si>
    <t>19630312</t>
  </si>
  <si>
    <t>88372070</t>
  </si>
  <si>
    <t>19551216</t>
  </si>
  <si>
    <t>88309310</t>
  </si>
  <si>
    <t>19570312</t>
  </si>
  <si>
    <t>88318120</t>
  </si>
  <si>
    <t>88372642</t>
  </si>
  <si>
    <t>19530314</t>
  </si>
  <si>
    <t>19781224</t>
  </si>
  <si>
    <t>88317170</t>
  </si>
  <si>
    <t>19790117</t>
  </si>
  <si>
    <t>Q225</t>
  </si>
  <si>
    <t>86324860001330</t>
  </si>
  <si>
    <t>19800622</t>
  </si>
  <si>
    <t>2303167</t>
  </si>
  <si>
    <t>HM42083001N202308.DTS</t>
  </si>
  <si>
    <t>12846027000189</t>
  </si>
  <si>
    <t>89253170</t>
  </si>
  <si>
    <t>19380202</t>
  </si>
  <si>
    <t>000060965207900</t>
  </si>
  <si>
    <t>2306336</t>
  </si>
  <si>
    <t>HM42089001N202308.DTS</t>
  </si>
  <si>
    <t>89260760</t>
  </si>
  <si>
    <t>19431111</t>
  </si>
  <si>
    <t>89252820</t>
  </si>
  <si>
    <t>19960320</t>
  </si>
  <si>
    <t>89251970</t>
  </si>
  <si>
    <t>19330906</t>
  </si>
  <si>
    <t>89260665</t>
  </si>
  <si>
    <t>19640313</t>
  </si>
  <si>
    <t>89026220</t>
  </si>
  <si>
    <t>19581007</t>
  </si>
  <si>
    <t>89259000</t>
  </si>
  <si>
    <t>19600520</t>
  </si>
  <si>
    <t>19610120</t>
  </si>
  <si>
    <t>19790129</t>
  </si>
  <si>
    <t>89252440</t>
  </si>
  <si>
    <t>19541202</t>
  </si>
  <si>
    <t>89265573</t>
  </si>
  <si>
    <t>19661031</t>
  </si>
  <si>
    <t>89253740</t>
  </si>
  <si>
    <t>19840622</t>
  </si>
  <si>
    <t>89256840</t>
  </si>
  <si>
    <t>19390705</t>
  </si>
  <si>
    <t>19360411</t>
  </si>
  <si>
    <t>89256130</t>
  </si>
  <si>
    <t>19550604</t>
  </si>
  <si>
    <t>89275000</t>
  </si>
  <si>
    <t>421740</t>
  </si>
  <si>
    <t>19561224</t>
  </si>
  <si>
    <t>19600507</t>
  </si>
  <si>
    <t>89257000</t>
  </si>
  <si>
    <t>19370807</t>
  </si>
  <si>
    <t>19530818</t>
  </si>
  <si>
    <t>89260470</t>
  </si>
  <si>
    <t>19541018</t>
  </si>
  <si>
    <t>19780819</t>
  </si>
  <si>
    <t>89252355</t>
  </si>
  <si>
    <t>19430406</t>
  </si>
  <si>
    <t>89260850</t>
  </si>
  <si>
    <t>19490625</t>
  </si>
  <si>
    <t>89255760</t>
  </si>
  <si>
    <t>19420225</t>
  </si>
  <si>
    <t>89260000</t>
  </si>
  <si>
    <t>19350116</t>
  </si>
  <si>
    <t>89278000</t>
  </si>
  <si>
    <t>420450</t>
  </si>
  <si>
    <t>89259780</t>
  </si>
  <si>
    <t>19620731</t>
  </si>
  <si>
    <t>D377</t>
  </si>
  <si>
    <t>89260660</t>
  </si>
  <si>
    <t>19450205</t>
  </si>
  <si>
    <t>19571025</t>
  </si>
  <si>
    <t>89265700</t>
  </si>
  <si>
    <t>19350926</t>
  </si>
  <si>
    <t>19671026</t>
  </si>
  <si>
    <t>88395000</t>
  </si>
  <si>
    <t>421635</t>
  </si>
  <si>
    <t>19500624</t>
  </si>
  <si>
    <t>D484</t>
  </si>
  <si>
    <t>19351201</t>
  </si>
  <si>
    <t>89260490</t>
  </si>
  <si>
    <t>19501025</t>
  </si>
  <si>
    <t>19330401</t>
  </si>
  <si>
    <t>19631108</t>
  </si>
  <si>
    <t>89260397</t>
  </si>
  <si>
    <t>19520909</t>
  </si>
  <si>
    <t>19600216</t>
  </si>
  <si>
    <t>19360707</t>
  </si>
  <si>
    <t>19561126</t>
  </si>
  <si>
    <t>19540712</t>
  </si>
  <si>
    <t>0303060042</t>
  </si>
  <si>
    <t>19740915</t>
  </si>
  <si>
    <t>19410828</t>
  </si>
  <si>
    <t>89254840</t>
  </si>
  <si>
    <t>19690212</t>
  </si>
  <si>
    <t>89266740</t>
  </si>
  <si>
    <t>19651117</t>
  </si>
  <si>
    <t>19480315</t>
  </si>
  <si>
    <t>19700829</t>
  </si>
  <si>
    <t>19550213</t>
  </si>
  <si>
    <t>89254200</t>
  </si>
  <si>
    <t>19540401</t>
  </si>
  <si>
    <t>19821012</t>
  </si>
  <si>
    <t>19421017</t>
  </si>
  <si>
    <t>89257030</t>
  </si>
  <si>
    <t>19571213</t>
  </si>
  <si>
    <t>19370627</t>
  </si>
  <si>
    <t>89265202</t>
  </si>
  <si>
    <t>19951014</t>
  </si>
  <si>
    <t>89266414</t>
  </si>
  <si>
    <t>19490421</t>
  </si>
  <si>
    <t>19360729</t>
  </si>
  <si>
    <t>89264220</t>
  </si>
  <si>
    <t>19560918</t>
  </si>
  <si>
    <t>19711022</t>
  </si>
  <si>
    <t>19701230</t>
  </si>
  <si>
    <t>0406050015</t>
  </si>
  <si>
    <t>19660117</t>
  </si>
  <si>
    <t>19380521</t>
  </si>
  <si>
    <t>89253380</t>
  </si>
  <si>
    <t>19730911</t>
  </si>
  <si>
    <t>19521113</t>
  </si>
  <si>
    <t>19501112</t>
  </si>
  <si>
    <t>89253782</t>
  </si>
  <si>
    <t>19880715</t>
  </si>
  <si>
    <t>89255070</t>
  </si>
  <si>
    <t>20000110</t>
  </si>
  <si>
    <t>89255340</t>
  </si>
  <si>
    <t>19540610</t>
  </si>
  <si>
    <t>89265744</t>
  </si>
  <si>
    <t>19940309</t>
  </si>
  <si>
    <t>89254090</t>
  </si>
  <si>
    <t>19980226</t>
  </si>
  <si>
    <t>89256300</t>
  </si>
  <si>
    <t>19670912</t>
  </si>
  <si>
    <t>89259060</t>
  </si>
  <si>
    <t>19740210</t>
  </si>
  <si>
    <t>89265230</t>
  </si>
  <si>
    <t>19590109</t>
  </si>
  <si>
    <t>89258466</t>
  </si>
  <si>
    <t>19521223</t>
  </si>
  <si>
    <t>89264000</t>
  </si>
  <si>
    <t>19510401</t>
  </si>
  <si>
    <t>89253295</t>
  </si>
  <si>
    <t>89257160</t>
  </si>
  <si>
    <t>19541119</t>
  </si>
  <si>
    <t>19720228</t>
  </si>
  <si>
    <t>19590502</t>
  </si>
  <si>
    <t>89260500</t>
  </si>
  <si>
    <t>19530117</t>
  </si>
  <si>
    <t>89254260</t>
  </si>
  <si>
    <t>20000203</t>
  </si>
  <si>
    <t>0303060271</t>
  </si>
  <si>
    <t>89258830</t>
  </si>
  <si>
    <t>19960713</t>
  </si>
  <si>
    <t>89253540</t>
  </si>
  <si>
    <t>19720501</t>
  </si>
  <si>
    <t>K829</t>
  </si>
  <si>
    <t>19591127</t>
  </si>
  <si>
    <t>19570803</t>
  </si>
  <si>
    <t>89253300</t>
  </si>
  <si>
    <t>19510725</t>
  </si>
  <si>
    <t>T435</t>
  </si>
  <si>
    <t>89253600</t>
  </si>
  <si>
    <t>19590719</t>
  </si>
  <si>
    <t>89266340</t>
  </si>
  <si>
    <t>19500701</t>
  </si>
  <si>
    <t>89251701</t>
  </si>
  <si>
    <t>19790817</t>
  </si>
  <si>
    <t>89253605</t>
  </si>
  <si>
    <t>19490725</t>
  </si>
  <si>
    <t>89260180</t>
  </si>
  <si>
    <t>19530619</t>
  </si>
  <si>
    <t>89252750</t>
  </si>
  <si>
    <t>19450505</t>
  </si>
  <si>
    <t>89254150</t>
  </si>
  <si>
    <t>19561009</t>
  </si>
  <si>
    <t>19520521</t>
  </si>
  <si>
    <t>19400113</t>
  </si>
  <si>
    <t>89257207</t>
  </si>
  <si>
    <t>19671217</t>
  </si>
  <si>
    <t>89257735</t>
  </si>
  <si>
    <t>19551218</t>
  </si>
  <si>
    <t>89255694</t>
  </si>
  <si>
    <t>19720601</t>
  </si>
  <si>
    <t>89252040</t>
  </si>
  <si>
    <t>19560910</t>
  </si>
  <si>
    <t>G309</t>
  </si>
  <si>
    <t>19591119</t>
  </si>
  <si>
    <t>0308020022</t>
  </si>
  <si>
    <t>T630</t>
  </si>
  <si>
    <t>19531015</t>
  </si>
  <si>
    <t>19660813</t>
  </si>
  <si>
    <t>19400922</t>
  </si>
  <si>
    <t>89260367</t>
  </si>
  <si>
    <t>19761025</t>
  </si>
  <si>
    <t>89266310</t>
  </si>
  <si>
    <t>19590315</t>
  </si>
  <si>
    <t>89253310</t>
  </si>
  <si>
    <t>19580104</t>
  </si>
  <si>
    <t>89255072</t>
  </si>
  <si>
    <t>20040629</t>
  </si>
  <si>
    <t>K299</t>
  </si>
  <si>
    <t>89260170</t>
  </si>
  <si>
    <t>19400420</t>
  </si>
  <si>
    <t>89266500</t>
  </si>
  <si>
    <t>19580731</t>
  </si>
  <si>
    <t>19551007</t>
  </si>
  <si>
    <t>89253784</t>
  </si>
  <si>
    <t>19590103</t>
  </si>
  <si>
    <t>89254837</t>
  </si>
  <si>
    <t>19680118</t>
  </si>
  <si>
    <t>89267140</t>
  </si>
  <si>
    <t>19650516</t>
  </si>
  <si>
    <t>19400310</t>
  </si>
  <si>
    <t>19460916</t>
  </si>
  <si>
    <t>19670511</t>
  </si>
  <si>
    <t>19440704</t>
  </si>
  <si>
    <t>N419</t>
  </si>
  <si>
    <t>19610513</t>
  </si>
  <si>
    <t>19411104</t>
  </si>
  <si>
    <t>19740622</t>
  </si>
  <si>
    <t>T639</t>
  </si>
  <si>
    <t>19590224</t>
  </si>
  <si>
    <t>89265500</t>
  </si>
  <si>
    <t>19301108</t>
  </si>
  <si>
    <t>89267020</t>
  </si>
  <si>
    <t>19500404</t>
  </si>
  <si>
    <t>89253630</t>
  </si>
  <si>
    <t>19831119</t>
  </si>
  <si>
    <t>89261010</t>
  </si>
  <si>
    <t>89255685</t>
  </si>
  <si>
    <t>19980126</t>
  </si>
  <si>
    <t>19560206</t>
  </si>
  <si>
    <t>89264200</t>
  </si>
  <si>
    <t>19960810</t>
  </si>
  <si>
    <t>89257770</t>
  </si>
  <si>
    <t>19470103</t>
  </si>
  <si>
    <t>89260300</t>
  </si>
  <si>
    <t>19671108</t>
  </si>
  <si>
    <t>19701207</t>
  </si>
  <si>
    <t>19460209</t>
  </si>
  <si>
    <t>19591022</t>
  </si>
  <si>
    <t>89258445</t>
  </si>
  <si>
    <t>19780405</t>
  </si>
  <si>
    <t>19880506</t>
  </si>
  <si>
    <t>N450</t>
  </si>
  <si>
    <t>19360714</t>
  </si>
  <si>
    <t>89264430</t>
  </si>
  <si>
    <t>19420822</t>
  </si>
  <si>
    <t>89255700</t>
  </si>
  <si>
    <t>19591124</t>
  </si>
  <si>
    <t>19691012</t>
  </si>
  <si>
    <t>89252101</t>
  </si>
  <si>
    <t>19550518</t>
  </si>
  <si>
    <t>89253130</t>
  </si>
  <si>
    <t>19500116</t>
  </si>
  <si>
    <t>19671030</t>
  </si>
  <si>
    <t>19520420</t>
  </si>
  <si>
    <t>84712983000189</t>
  </si>
  <si>
    <t>89231550</t>
  </si>
  <si>
    <t>19610818</t>
  </si>
  <si>
    <t>000026612674768</t>
  </si>
  <si>
    <t>2521296</t>
  </si>
  <si>
    <t>HM42091001N202308.DTS</t>
  </si>
  <si>
    <t>89213520</t>
  </si>
  <si>
    <t>19501030</t>
  </si>
  <si>
    <t>89203450</t>
  </si>
  <si>
    <t>19601123</t>
  </si>
  <si>
    <t>84947167000154</t>
  </si>
  <si>
    <t>0303110104</t>
  </si>
  <si>
    <t>Q870</t>
  </si>
  <si>
    <t>2662914</t>
  </si>
  <si>
    <t>HM42093001N202308.DTS</t>
  </si>
  <si>
    <t>88524640</t>
  </si>
  <si>
    <t>000088728331915</t>
  </si>
  <si>
    <t>20090528</t>
  </si>
  <si>
    <t>F711</t>
  </si>
  <si>
    <t>20080801</t>
  </si>
  <si>
    <t>88504413</t>
  </si>
  <si>
    <t>20180101</t>
  </si>
  <si>
    <t>S531</t>
  </si>
  <si>
    <t>73433427000157</t>
  </si>
  <si>
    <t>89163443</t>
  </si>
  <si>
    <t>19650110</t>
  </si>
  <si>
    <t>2568713</t>
  </si>
  <si>
    <t>HM42148001N202308.DTS</t>
  </si>
  <si>
    <t>19660312</t>
  </si>
  <si>
    <t>89148000</t>
  </si>
  <si>
    <t>421935</t>
  </si>
  <si>
    <t>85907251000107</t>
  </si>
  <si>
    <t>19471024</t>
  </si>
  <si>
    <t>000071065970900</t>
  </si>
  <si>
    <t>2521695</t>
  </si>
  <si>
    <t>HM42150001N202308.DTS</t>
  </si>
  <si>
    <t>23453830001907</t>
  </si>
  <si>
    <t>19770921</t>
  </si>
  <si>
    <t>7105088</t>
  </si>
  <si>
    <t>83102269000106</t>
  </si>
  <si>
    <t>HM42162001N202308.DTS</t>
  </si>
  <si>
    <t>19860316</t>
  </si>
  <si>
    <t>Aprovada?</t>
  </si>
  <si>
    <t>AUD_JUST</t>
  </si>
  <si>
    <t>SIS_JUST</t>
  </si>
  <si>
    <t>VAL_SH_FED</t>
  </si>
  <si>
    <t>VAL_SP_FED</t>
  </si>
  <si>
    <t>VAL_SH_GES</t>
  </si>
  <si>
    <t>VAL_SP_GES</t>
  </si>
  <si>
    <t>VAL_UCI</t>
  </si>
  <si>
    <t>MARCA_UCI</t>
  </si>
  <si>
    <t>DIAGSEC1</t>
  </si>
  <si>
    <t>DIAGSEC2</t>
  </si>
  <si>
    <t>DIAGSEC3</t>
  </si>
  <si>
    <t>DIAGSEC4</t>
  </si>
  <si>
    <t>DIAGSEC5</t>
  </si>
  <si>
    <t>DIAGSEC6</t>
  </si>
  <si>
    <t>DIAGSEC7</t>
  </si>
  <si>
    <t>DIAGSEC8</t>
  </si>
  <si>
    <t>DIAGSEC9</t>
  </si>
  <si>
    <t>TPDISEC1</t>
  </si>
  <si>
    <t>TPDISEC2</t>
  </si>
  <si>
    <t>TPDISEC3</t>
  </si>
  <si>
    <t>TPDISEC4</t>
  </si>
  <si>
    <t>TPDISEC5</t>
  </si>
  <si>
    <t>TPDISEC6</t>
  </si>
  <si>
    <t>TPDISEC7</t>
  </si>
  <si>
    <t>TPDISEC8</t>
  </si>
  <si>
    <t>TPDISEC9</t>
  </si>
  <si>
    <t>28238944000110</t>
  </si>
  <si>
    <t>19380506</t>
  </si>
  <si>
    <t>00000</t>
  </si>
  <si>
    <t>2410834</t>
  </si>
  <si>
    <t>19510608</t>
  </si>
  <si>
    <t>19640308</t>
  </si>
  <si>
    <t>89778000</t>
  </si>
  <si>
    <t>420165</t>
  </si>
  <si>
    <t>19771013</t>
  </si>
  <si>
    <t>19790811</t>
  </si>
  <si>
    <t>19980721</t>
  </si>
  <si>
    <t>19490729</t>
  </si>
  <si>
    <t>19790114</t>
  </si>
  <si>
    <t>19530309</t>
  </si>
  <si>
    <t>89809506</t>
  </si>
  <si>
    <t>19721103</t>
  </si>
  <si>
    <t>19800412</t>
  </si>
  <si>
    <t>19580129</t>
  </si>
  <si>
    <t>19620628</t>
  </si>
  <si>
    <t>19750801</t>
  </si>
  <si>
    <t>19600512</t>
  </si>
  <si>
    <t>19600503</t>
  </si>
  <si>
    <t>19610402</t>
  </si>
  <si>
    <t>19770711</t>
  </si>
  <si>
    <t>19740117</t>
  </si>
  <si>
    <t>S460</t>
  </si>
  <si>
    <t>Y98</t>
  </si>
  <si>
    <t>19611103</t>
  </si>
  <si>
    <t>19800707</t>
  </si>
  <si>
    <t>19731025</t>
  </si>
  <si>
    <t>89908000</t>
  </si>
  <si>
    <t>421520</t>
  </si>
  <si>
    <t>19710420</t>
  </si>
  <si>
    <t>19640307</t>
  </si>
  <si>
    <t>20190322</t>
  </si>
  <si>
    <t>A048</t>
  </si>
  <si>
    <t>19660614</t>
  </si>
  <si>
    <t>20000727</t>
  </si>
  <si>
    <t>19580509</t>
  </si>
  <si>
    <t>19681027</t>
  </si>
  <si>
    <t>19920416</t>
  </si>
  <si>
    <t>19520623</t>
  </si>
  <si>
    <t>19591228</t>
  </si>
  <si>
    <t>19730901</t>
  </si>
  <si>
    <t>89804470</t>
  </si>
  <si>
    <t>19660109</t>
  </si>
  <si>
    <t>19640802</t>
  </si>
  <si>
    <t>C542</t>
  </si>
  <si>
    <t>19500721</t>
  </si>
  <si>
    <t>19641111</t>
  </si>
  <si>
    <t>19510429</t>
  </si>
  <si>
    <t>19660827</t>
  </si>
  <si>
    <t>19360103</t>
  </si>
  <si>
    <t>19730830</t>
  </si>
  <si>
    <t>19740331</t>
  </si>
  <si>
    <t>19640715</t>
  </si>
  <si>
    <t>19540724</t>
  </si>
  <si>
    <t>19741129</t>
  </si>
  <si>
    <t>19690522</t>
  </si>
  <si>
    <t>19690529</t>
  </si>
  <si>
    <t>19590107</t>
  </si>
  <si>
    <t>19750919</t>
  </si>
  <si>
    <t>19740211</t>
  </si>
  <si>
    <t>19730316</t>
  </si>
  <si>
    <t>19710331</t>
  </si>
  <si>
    <t>82788548000102</t>
  </si>
  <si>
    <t>88505060</t>
  </si>
  <si>
    <t>19880322</t>
  </si>
  <si>
    <t>F418</t>
  </si>
  <si>
    <t>420340</t>
  </si>
  <si>
    <t>2691477</t>
  </si>
  <si>
    <t>88520620</t>
  </si>
  <si>
    <t>20050317</t>
  </si>
  <si>
    <t>88580000</t>
  </si>
  <si>
    <t>88585000</t>
  </si>
  <si>
    <t>420417</t>
  </si>
  <si>
    <t>20210605</t>
  </si>
  <si>
    <t>19750329</t>
  </si>
  <si>
    <t>88658000</t>
  </si>
  <si>
    <t>421505</t>
  </si>
  <si>
    <t>19580702</t>
  </si>
  <si>
    <t>19970906</t>
  </si>
  <si>
    <t>88524090</t>
  </si>
  <si>
    <t>19800924</t>
  </si>
  <si>
    <t>88512180</t>
  </si>
  <si>
    <t>19860309</t>
  </si>
  <si>
    <t>88521640</t>
  </si>
  <si>
    <t>19480522</t>
  </si>
  <si>
    <t>19660718</t>
  </si>
  <si>
    <t>88550000</t>
  </si>
  <si>
    <t>421330</t>
  </si>
  <si>
    <t>19850426</t>
  </si>
  <si>
    <t>88548000</t>
  </si>
  <si>
    <t>420325</t>
  </si>
  <si>
    <t>19850822</t>
  </si>
  <si>
    <t>19900726</t>
  </si>
  <si>
    <t>19611008</t>
  </si>
  <si>
    <t>K42</t>
  </si>
  <si>
    <t>19980720</t>
  </si>
  <si>
    <t>88535000</t>
  </si>
  <si>
    <t>420455</t>
  </si>
  <si>
    <t>19771226</t>
  </si>
  <si>
    <t>88512150</t>
  </si>
  <si>
    <t>19821006</t>
  </si>
  <si>
    <t>20041006</t>
  </si>
  <si>
    <t>89309899</t>
  </si>
  <si>
    <t>19470713</t>
  </si>
  <si>
    <t>00014</t>
  </si>
  <si>
    <t>19791218</t>
  </si>
  <si>
    <t>19690402</t>
  </si>
  <si>
    <t>89304226</t>
  </si>
  <si>
    <t>19500128</t>
  </si>
  <si>
    <t>19601217</t>
  </si>
  <si>
    <t>19461014</t>
  </si>
  <si>
    <t>89294000</t>
  </si>
  <si>
    <t>420330</t>
  </si>
  <si>
    <t>19520729</t>
  </si>
  <si>
    <t>19750604</t>
  </si>
  <si>
    <t>89232070</t>
  </si>
  <si>
    <t>19550821</t>
  </si>
  <si>
    <t>19551121</t>
  </si>
  <si>
    <t>20220208</t>
  </si>
  <si>
    <t>89878000</t>
  </si>
  <si>
    <t>420535</t>
  </si>
  <si>
    <t>19641014</t>
  </si>
  <si>
    <t>19830502</t>
  </si>
  <si>
    <t>19261115</t>
  </si>
  <si>
    <t>R41</t>
  </si>
  <si>
    <t>19610122</t>
  </si>
  <si>
    <t>19711002</t>
  </si>
  <si>
    <t>19331104</t>
  </si>
  <si>
    <t>19680526</t>
  </si>
  <si>
    <t>20040103</t>
  </si>
  <si>
    <t>V292</t>
  </si>
  <si>
    <t>89812560</t>
  </si>
  <si>
    <t>19800812</t>
  </si>
  <si>
    <t>19650609</t>
  </si>
  <si>
    <t>89813140</t>
  </si>
  <si>
    <t>20071221</t>
  </si>
  <si>
    <t>20020307</t>
  </si>
  <si>
    <t>L050</t>
  </si>
  <si>
    <t>89806578</t>
  </si>
  <si>
    <t>20150222</t>
  </si>
  <si>
    <t>0404010032</t>
  </si>
  <si>
    <t>J353</t>
  </si>
  <si>
    <t>20140820</t>
  </si>
  <si>
    <t>00008</t>
  </si>
  <si>
    <t>19531025</t>
  </si>
  <si>
    <t>N950</t>
  </si>
  <si>
    <t>89802521</t>
  </si>
  <si>
    <t>19890705</t>
  </si>
  <si>
    <t>19651026</t>
  </si>
  <si>
    <t>19590220</t>
  </si>
  <si>
    <t>19971024</t>
  </si>
  <si>
    <t>19860126</t>
  </si>
  <si>
    <t>89804360</t>
  </si>
  <si>
    <t>20121016</t>
  </si>
  <si>
    <t>0404010024</t>
  </si>
  <si>
    <t>19890817</t>
  </si>
  <si>
    <t>0408050926</t>
  </si>
  <si>
    <t>19701010</t>
  </si>
  <si>
    <t>19730221</t>
  </si>
  <si>
    <t>M758</t>
  </si>
  <si>
    <t>19640317</t>
  </si>
  <si>
    <t>86108263000134</t>
  </si>
  <si>
    <t>89801010</t>
  </si>
  <si>
    <t>19640125</t>
  </si>
  <si>
    <t>2538571</t>
  </si>
  <si>
    <t>0405030177</t>
  </si>
  <si>
    <t>19571113</t>
  </si>
  <si>
    <t>19431003</t>
  </si>
  <si>
    <t>H264</t>
  </si>
  <si>
    <t>19660926</t>
  </si>
  <si>
    <t>19640928</t>
  </si>
  <si>
    <t>20000720</t>
  </si>
  <si>
    <t>20010316</t>
  </si>
  <si>
    <t>20051227</t>
  </si>
  <si>
    <t>19960928</t>
  </si>
  <si>
    <t>O239</t>
  </si>
  <si>
    <t>19980410</t>
  </si>
  <si>
    <t>19581220</t>
  </si>
  <si>
    <t>19491013</t>
  </si>
  <si>
    <t>89288000</t>
  </si>
  <si>
    <t>19580701</t>
  </si>
  <si>
    <t>19570325</t>
  </si>
  <si>
    <t>89462480</t>
  </si>
  <si>
    <t>19521110</t>
  </si>
  <si>
    <t>89300102</t>
  </si>
  <si>
    <t>19951225</t>
  </si>
  <si>
    <t>19590414</t>
  </si>
  <si>
    <t>19391005</t>
  </si>
  <si>
    <t>I803</t>
  </si>
  <si>
    <t>19480515</t>
  </si>
  <si>
    <t>89838000</t>
  </si>
  <si>
    <t>420560</t>
  </si>
  <si>
    <t>19390714</t>
  </si>
  <si>
    <t>89837000</t>
  </si>
  <si>
    <t>420445</t>
  </si>
  <si>
    <t>19791229</t>
  </si>
  <si>
    <t>19581224</t>
  </si>
  <si>
    <t>82817172000117</t>
  </si>
  <si>
    <t>19540513</t>
  </si>
  <si>
    <t>2626667</t>
  </si>
  <si>
    <t>19780808</t>
  </si>
  <si>
    <t>20130627</t>
  </si>
  <si>
    <t>F331</t>
  </si>
  <si>
    <t>19510316</t>
  </si>
  <si>
    <t>179</t>
  </si>
  <si>
    <t>19490910</t>
  </si>
  <si>
    <t>19751115</t>
  </si>
  <si>
    <t>19531021</t>
  </si>
  <si>
    <t>052</t>
  </si>
  <si>
    <t>19370707</t>
  </si>
  <si>
    <t>19801112</t>
  </si>
  <si>
    <t>19510225</t>
  </si>
  <si>
    <t>19710606</t>
  </si>
  <si>
    <t>19410119</t>
  </si>
  <si>
    <t>19750504</t>
  </si>
  <si>
    <t>19581218</t>
  </si>
  <si>
    <t>20021010</t>
  </si>
  <si>
    <t>19530812</t>
  </si>
  <si>
    <t>19720223</t>
  </si>
  <si>
    <t>19621027</t>
  </si>
  <si>
    <t>19781128</t>
  </si>
  <si>
    <t>19730703</t>
  </si>
  <si>
    <t>19510308</t>
  </si>
  <si>
    <t>19790327</t>
  </si>
  <si>
    <t>19480510</t>
  </si>
  <si>
    <t>20040518</t>
  </si>
  <si>
    <t>19471204</t>
  </si>
  <si>
    <t>19620618</t>
  </si>
  <si>
    <t>19571229</t>
  </si>
  <si>
    <t>20210504</t>
  </si>
  <si>
    <t>J46</t>
  </si>
  <si>
    <t>19591118</t>
  </si>
  <si>
    <t>19610526</t>
  </si>
  <si>
    <t>89286255</t>
  </si>
  <si>
    <t>19631121</t>
  </si>
  <si>
    <t>19740309</t>
  </si>
  <si>
    <t>19660516</t>
  </si>
  <si>
    <t>95084460</t>
  </si>
  <si>
    <t>430510</t>
  </si>
  <si>
    <t>19640420</t>
  </si>
  <si>
    <t>19450109</t>
  </si>
  <si>
    <t>19600107</t>
  </si>
  <si>
    <t>00007</t>
  </si>
  <si>
    <t>19630807</t>
  </si>
  <si>
    <t>19761112</t>
  </si>
  <si>
    <t>19810430</t>
  </si>
  <si>
    <t>V293</t>
  </si>
  <si>
    <t>89258702</t>
  </si>
  <si>
    <t>19591021</t>
  </si>
  <si>
    <t>20070713</t>
  </si>
  <si>
    <t>89300576</t>
  </si>
  <si>
    <t>20031202</t>
  </si>
  <si>
    <t>19841012</t>
  </si>
  <si>
    <t>19780816</t>
  </si>
  <si>
    <t>19910729</t>
  </si>
  <si>
    <t>89290117</t>
  </si>
  <si>
    <t>19590902</t>
  </si>
  <si>
    <t>0407030166</t>
  </si>
  <si>
    <t>19600905</t>
  </si>
  <si>
    <t>19581113</t>
  </si>
  <si>
    <t>19850309</t>
  </si>
  <si>
    <t>19741012</t>
  </si>
  <si>
    <t>20050731</t>
  </si>
  <si>
    <t>N045</t>
  </si>
  <si>
    <t>19451103</t>
  </si>
  <si>
    <t>19641009</t>
  </si>
  <si>
    <t>19860106</t>
  </si>
  <si>
    <t>19401010</t>
  </si>
  <si>
    <t>19610717</t>
  </si>
  <si>
    <t>19621118</t>
  </si>
  <si>
    <t>19570324</t>
  </si>
  <si>
    <t>19330805</t>
  </si>
  <si>
    <t>T022</t>
  </si>
  <si>
    <t>343</t>
  </si>
  <si>
    <t>W189</t>
  </si>
  <si>
    <t>19870120</t>
  </si>
  <si>
    <t>19670629</t>
  </si>
  <si>
    <t>19340921</t>
  </si>
  <si>
    <t>20030210</t>
  </si>
  <si>
    <t>X999</t>
  </si>
  <si>
    <t>19680530</t>
  </si>
  <si>
    <t>0408050080</t>
  </si>
  <si>
    <t>G576</t>
  </si>
  <si>
    <t>19400727</t>
  </si>
  <si>
    <t>19920509</t>
  </si>
  <si>
    <t>19660602</t>
  </si>
  <si>
    <t>19430427</t>
  </si>
  <si>
    <t>89909000</t>
  </si>
  <si>
    <t>420209</t>
  </si>
  <si>
    <t>19770519</t>
  </si>
  <si>
    <t>20080622</t>
  </si>
  <si>
    <t>19680506</t>
  </si>
  <si>
    <t>19620606</t>
  </si>
  <si>
    <t>Y349</t>
  </si>
  <si>
    <t>89812445</t>
  </si>
  <si>
    <t>20090212</t>
  </si>
  <si>
    <t>20180903</t>
  </si>
  <si>
    <t>89815610</t>
  </si>
  <si>
    <t>20130920</t>
  </si>
  <si>
    <t>89804201</t>
  </si>
  <si>
    <t>20150614</t>
  </si>
  <si>
    <t>89805179</t>
  </si>
  <si>
    <t>20140501</t>
  </si>
  <si>
    <t>89809548</t>
  </si>
  <si>
    <t>20151024</t>
  </si>
  <si>
    <t>89810764</t>
  </si>
  <si>
    <t>20160219</t>
  </si>
  <si>
    <t>20110601</t>
  </si>
  <si>
    <t>19990214</t>
  </si>
  <si>
    <t>19811122</t>
  </si>
  <si>
    <t>19780530</t>
  </si>
  <si>
    <t>19641231</t>
  </si>
  <si>
    <t>19700320</t>
  </si>
  <si>
    <t>19480629</t>
  </si>
  <si>
    <t>19420402</t>
  </si>
  <si>
    <t>19471028</t>
  </si>
  <si>
    <t>19601009</t>
  </si>
  <si>
    <t>19631014</t>
  </si>
  <si>
    <t>19700808</t>
  </si>
  <si>
    <t>19700923</t>
  </si>
  <si>
    <t>19710810</t>
  </si>
  <si>
    <t>19851116</t>
  </si>
  <si>
    <t>19990427</t>
  </si>
  <si>
    <t>20050521</t>
  </si>
  <si>
    <t>19631229</t>
  </si>
  <si>
    <t>19310726</t>
  </si>
  <si>
    <t>19420626</t>
  </si>
  <si>
    <t>19871129</t>
  </si>
  <si>
    <t>19620719</t>
  </si>
  <si>
    <t>W019</t>
  </si>
  <si>
    <t>19520810</t>
  </si>
  <si>
    <t>89304040</t>
  </si>
  <si>
    <t>19561120</t>
  </si>
  <si>
    <t>89302380</t>
  </si>
  <si>
    <t>19580426</t>
  </si>
  <si>
    <t>19460202</t>
  </si>
  <si>
    <t>19850506</t>
  </si>
  <si>
    <t>19480222</t>
  </si>
  <si>
    <t>19590506</t>
  </si>
  <si>
    <t>19870117</t>
  </si>
  <si>
    <t>19610102</t>
  </si>
  <si>
    <t>89809721</t>
  </si>
  <si>
    <t>19631010</t>
  </si>
  <si>
    <t>19571127</t>
  </si>
  <si>
    <t>89809550</t>
  </si>
  <si>
    <t>19650502</t>
  </si>
  <si>
    <t>19950425</t>
  </si>
  <si>
    <t>W008</t>
  </si>
  <si>
    <t>19701223</t>
  </si>
  <si>
    <t>19600521</t>
  </si>
  <si>
    <t>X299</t>
  </si>
  <si>
    <t>19870520</t>
  </si>
  <si>
    <t>89805673</t>
  </si>
  <si>
    <t>19631201</t>
  </si>
  <si>
    <t>19910110</t>
  </si>
  <si>
    <t>19680223</t>
  </si>
  <si>
    <t>19350608</t>
  </si>
  <si>
    <t>19660911</t>
  </si>
  <si>
    <t>19851007</t>
  </si>
  <si>
    <t>19750116</t>
  </si>
  <si>
    <t>19480126</t>
  </si>
  <si>
    <t>19880526</t>
  </si>
  <si>
    <t>19981227</t>
  </si>
  <si>
    <t>19760310</t>
  </si>
  <si>
    <t>19510916</t>
  </si>
  <si>
    <t>88309280</t>
  </si>
  <si>
    <t>19890825</t>
  </si>
  <si>
    <t>X848</t>
  </si>
  <si>
    <t>20050107</t>
  </si>
  <si>
    <t>0404020453</t>
  </si>
  <si>
    <t>X959</t>
  </si>
  <si>
    <t>89289065</t>
  </si>
  <si>
    <t>19690509</t>
  </si>
  <si>
    <t>89287720</t>
  </si>
  <si>
    <t>20000817</t>
  </si>
  <si>
    <t>89306480</t>
  </si>
  <si>
    <t>19570316</t>
  </si>
  <si>
    <t>19680123</t>
  </si>
  <si>
    <t>89302625</t>
  </si>
  <si>
    <t>20070608</t>
  </si>
  <si>
    <t>Y285</t>
  </si>
  <si>
    <t>89304491</t>
  </si>
  <si>
    <t>19821027</t>
  </si>
  <si>
    <t>S863</t>
  </si>
  <si>
    <t>19930828</t>
  </si>
  <si>
    <t>19701217</t>
  </si>
  <si>
    <t>0407020276</t>
  </si>
  <si>
    <t>K605</t>
  </si>
  <si>
    <t>19471229</t>
  </si>
  <si>
    <t>19790814</t>
  </si>
  <si>
    <t>89300032</t>
  </si>
  <si>
    <t>20000410</t>
  </si>
  <si>
    <t>19730509</t>
  </si>
  <si>
    <t>19970805</t>
  </si>
  <si>
    <t>J350</t>
  </si>
  <si>
    <t>89300186</t>
  </si>
  <si>
    <t>19791208</t>
  </si>
  <si>
    <t>19640923</t>
  </si>
  <si>
    <t>19920224</t>
  </si>
  <si>
    <t>0308030028</t>
  </si>
  <si>
    <t>T754</t>
  </si>
  <si>
    <t>19760602</t>
  </si>
  <si>
    <t>89306843</t>
  </si>
  <si>
    <t>19741101</t>
  </si>
  <si>
    <t>89306580</t>
  </si>
  <si>
    <t>19450302</t>
  </si>
  <si>
    <t>89304058</t>
  </si>
  <si>
    <t>G20</t>
  </si>
  <si>
    <t>89304374</t>
  </si>
  <si>
    <t>19580613</t>
  </si>
  <si>
    <t>19410630</t>
  </si>
  <si>
    <t>19640722</t>
  </si>
  <si>
    <t>19340928</t>
  </si>
  <si>
    <t>19770220</t>
  </si>
  <si>
    <t>88525540</t>
  </si>
  <si>
    <t>19810331</t>
  </si>
  <si>
    <t>88533000</t>
  </si>
  <si>
    <t>20021109</t>
  </si>
  <si>
    <t>19541001</t>
  </si>
  <si>
    <t>19350730</t>
  </si>
  <si>
    <t>20031207</t>
  </si>
  <si>
    <t>19491221</t>
  </si>
  <si>
    <t>88514315</t>
  </si>
  <si>
    <t>19610821</t>
  </si>
  <si>
    <t>19410619</t>
  </si>
  <si>
    <t>19980131</t>
  </si>
  <si>
    <t>O360</t>
  </si>
  <si>
    <t>000000960151</t>
  </si>
  <si>
    <t>88702874</t>
  </si>
  <si>
    <t>20030215</t>
  </si>
  <si>
    <t>19940516</t>
  </si>
  <si>
    <t>000000944143</t>
  </si>
  <si>
    <t>O829</t>
  </si>
  <si>
    <t>19950719</t>
  </si>
  <si>
    <t>O995</t>
  </si>
  <si>
    <t>000000010426</t>
  </si>
  <si>
    <t>88702711</t>
  </si>
  <si>
    <t>20071106</t>
  </si>
  <si>
    <t>000000721919</t>
  </si>
  <si>
    <t>20050705</t>
  </si>
  <si>
    <t>000000025121</t>
  </si>
  <si>
    <t>20050907</t>
  </si>
  <si>
    <t>000000092713</t>
  </si>
  <si>
    <t>88706091</t>
  </si>
  <si>
    <t>19941019</t>
  </si>
  <si>
    <t>000000285659</t>
  </si>
  <si>
    <t>88704360</t>
  </si>
  <si>
    <t>19990509</t>
  </si>
  <si>
    <t>O16</t>
  </si>
  <si>
    <t>000000283299</t>
  </si>
  <si>
    <t>19910309</t>
  </si>
  <si>
    <t>000000847611</t>
  </si>
  <si>
    <t>19950329</t>
  </si>
  <si>
    <t>19970122</t>
  </si>
  <si>
    <t>000000079459</t>
  </si>
  <si>
    <t>88702000</t>
  </si>
  <si>
    <t>19720211</t>
  </si>
  <si>
    <t>88706000</t>
  </si>
  <si>
    <t>20051122</t>
  </si>
  <si>
    <t>V219</t>
  </si>
  <si>
    <t>88702375</t>
  </si>
  <si>
    <t>19950702</t>
  </si>
  <si>
    <t>88702230</t>
  </si>
  <si>
    <t>19430929</t>
  </si>
  <si>
    <t>88701800</t>
  </si>
  <si>
    <t>19820330</t>
  </si>
  <si>
    <t>88708733</t>
  </si>
  <si>
    <t>20000311</t>
  </si>
  <si>
    <t>88706248</t>
  </si>
  <si>
    <t>19571126</t>
  </si>
  <si>
    <t>89036570</t>
  </si>
  <si>
    <t>19640915</t>
  </si>
  <si>
    <t>88701180</t>
  </si>
  <si>
    <t>20170611</t>
  </si>
  <si>
    <t>I889</t>
  </si>
  <si>
    <t>20140622</t>
  </si>
  <si>
    <t>D65</t>
  </si>
  <si>
    <t>88708740</t>
  </si>
  <si>
    <t>20091008</t>
  </si>
  <si>
    <t>Y838</t>
  </si>
  <si>
    <t>88708855</t>
  </si>
  <si>
    <t>20190709</t>
  </si>
  <si>
    <t>88708640</t>
  </si>
  <si>
    <t>19750814</t>
  </si>
  <si>
    <t>F411</t>
  </si>
  <si>
    <t>85878700000136</t>
  </si>
  <si>
    <t>88763000</t>
  </si>
  <si>
    <t>421560</t>
  </si>
  <si>
    <t>2386038</t>
  </si>
  <si>
    <t>19981028</t>
  </si>
  <si>
    <t>20060522</t>
  </si>
  <si>
    <t>20081208</t>
  </si>
  <si>
    <t>20191023</t>
  </si>
  <si>
    <t>20191107</t>
  </si>
  <si>
    <t>19501203</t>
  </si>
  <si>
    <t>K559</t>
  </si>
  <si>
    <t>19831013</t>
  </si>
  <si>
    <t>88701040</t>
  </si>
  <si>
    <t>19511027</t>
  </si>
  <si>
    <t>88701435</t>
  </si>
  <si>
    <t>19631031</t>
  </si>
  <si>
    <t>M878</t>
  </si>
  <si>
    <t>88708150</t>
  </si>
  <si>
    <t>19550512</t>
  </si>
  <si>
    <t>K282</t>
  </si>
  <si>
    <t>20070313</t>
  </si>
  <si>
    <t>19890624</t>
  </si>
  <si>
    <t>19680214</t>
  </si>
  <si>
    <t>0416060030</t>
  </si>
  <si>
    <t>0409070025</t>
  </si>
  <si>
    <t>19640518</t>
  </si>
  <si>
    <t>19710415</t>
  </si>
  <si>
    <t>00015</t>
  </si>
  <si>
    <t>88706207</t>
  </si>
  <si>
    <t>19640906</t>
  </si>
  <si>
    <t>88701710</t>
  </si>
  <si>
    <t>19950508</t>
  </si>
  <si>
    <t>19491202</t>
  </si>
  <si>
    <t>88706518</t>
  </si>
  <si>
    <t>19650603</t>
  </si>
  <si>
    <t>M715</t>
  </si>
  <si>
    <t>M125</t>
  </si>
  <si>
    <t>19630130</t>
  </si>
  <si>
    <t>88708130</t>
  </si>
  <si>
    <t>19341004</t>
  </si>
  <si>
    <t>19941125</t>
  </si>
  <si>
    <t>0416010113</t>
  </si>
  <si>
    <t>C621</t>
  </si>
  <si>
    <t>88701615</t>
  </si>
  <si>
    <t>19681103</t>
  </si>
  <si>
    <t>88704210</t>
  </si>
  <si>
    <t>19340101</t>
  </si>
  <si>
    <t>19550204</t>
  </si>
  <si>
    <t>19831014</t>
  </si>
  <si>
    <t>N219</t>
  </si>
  <si>
    <t>19700222</t>
  </si>
  <si>
    <t>19770123</t>
  </si>
  <si>
    <t>19551130</t>
  </si>
  <si>
    <t>88702070</t>
  </si>
  <si>
    <t>20030131</t>
  </si>
  <si>
    <t>20070720</t>
  </si>
  <si>
    <t>V189</t>
  </si>
  <si>
    <t>19620315</t>
  </si>
  <si>
    <t>88708748</t>
  </si>
  <si>
    <t>19940312</t>
  </si>
  <si>
    <t>19440205</t>
  </si>
  <si>
    <t>88708645</t>
  </si>
  <si>
    <t>19510829</t>
  </si>
  <si>
    <t>88701826</t>
  </si>
  <si>
    <t>19531211</t>
  </si>
  <si>
    <t>19680324</t>
  </si>
  <si>
    <t>20000327</t>
  </si>
  <si>
    <t>000000960950</t>
  </si>
  <si>
    <t>88708450</t>
  </si>
  <si>
    <t>88708800</t>
  </si>
  <si>
    <t>19930502</t>
  </si>
  <si>
    <t>W18</t>
  </si>
  <si>
    <t>88704261</t>
  </si>
  <si>
    <t>19730630</t>
  </si>
  <si>
    <t>X599</t>
  </si>
  <si>
    <t>19600427</t>
  </si>
  <si>
    <t>88708603</t>
  </si>
  <si>
    <t>19530911</t>
  </si>
  <si>
    <t>19750409</t>
  </si>
  <si>
    <t>19970819</t>
  </si>
  <si>
    <t>V499</t>
  </si>
  <si>
    <t>19600322</t>
  </si>
  <si>
    <t>0404010172</t>
  </si>
  <si>
    <t>19590422</t>
  </si>
  <si>
    <t>19870521</t>
  </si>
  <si>
    <t>000000942539</t>
  </si>
  <si>
    <t>88703660</t>
  </si>
  <si>
    <t>19900902</t>
  </si>
  <si>
    <t>000000246590</t>
  </si>
  <si>
    <t>88705095</t>
  </si>
  <si>
    <t>19821214</t>
  </si>
  <si>
    <t>000000060282</t>
  </si>
  <si>
    <t>19980713</t>
  </si>
  <si>
    <t>000000958985</t>
  </si>
  <si>
    <t>88702340</t>
  </si>
  <si>
    <t>19900619</t>
  </si>
  <si>
    <t>000000050348</t>
  </si>
  <si>
    <t>19961215</t>
  </si>
  <si>
    <t>O42</t>
  </si>
  <si>
    <t>000000043862</t>
  </si>
  <si>
    <t>19930721</t>
  </si>
  <si>
    <t>000000959049</t>
  </si>
  <si>
    <t>20010420</t>
  </si>
  <si>
    <t>000000925291</t>
  </si>
  <si>
    <t>88702504</t>
  </si>
  <si>
    <t>000000960117</t>
  </si>
  <si>
    <t>19870617</t>
  </si>
  <si>
    <t>000000961062</t>
  </si>
  <si>
    <t>19921214</t>
  </si>
  <si>
    <t>000000957349</t>
  </si>
  <si>
    <t>88708488</t>
  </si>
  <si>
    <t>19820106</t>
  </si>
  <si>
    <t>000006097037</t>
  </si>
  <si>
    <t>88701970</t>
  </si>
  <si>
    <t>20020908</t>
  </si>
  <si>
    <t>000000177217</t>
  </si>
  <si>
    <t>19570213</t>
  </si>
  <si>
    <t>19950831</t>
  </si>
  <si>
    <t>19590127</t>
  </si>
  <si>
    <t>28700530000323</t>
  </si>
  <si>
    <t>20070908</t>
  </si>
  <si>
    <t>2299569</t>
  </si>
  <si>
    <t>19440802</t>
  </si>
  <si>
    <t>J18</t>
  </si>
  <si>
    <t>Z74</t>
  </si>
  <si>
    <t>19690830</t>
  </si>
  <si>
    <t>19940310</t>
  </si>
  <si>
    <t>F32</t>
  </si>
  <si>
    <t>88708812</t>
  </si>
  <si>
    <t>20000816</t>
  </si>
  <si>
    <t>19640626</t>
  </si>
  <si>
    <t>88720000</t>
  </si>
  <si>
    <t>421240</t>
  </si>
  <si>
    <t>19410918</t>
  </si>
  <si>
    <t>19440324</t>
  </si>
  <si>
    <t>19621208</t>
  </si>
  <si>
    <t>19501208</t>
  </si>
  <si>
    <t>19430116</t>
  </si>
  <si>
    <t>19600404</t>
  </si>
  <si>
    <t>88703145</t>
  </si>
  <si>
    <t>19821231</t>
  </si>
  <si>
    <t>19551125</t>
  </si>
  <si>
    <t>19510315</t>
  </si>
  <si>
    <t>19690206</t>
  </si>
  <si>
    <t>19360228</t>
  </si>
  <si>
    <t>20180812</t>
  </si>
  <si>
    <t>A369</t>
  </si>
  <si>
    <t>0303060174</t>
  </si>
  <si>
    <t>88708537</t>
  </si>
  <si>
    <t>20010512</t>
  </si>
  <si>
    <t>19370714</t>
  </si>
  <si>
    <t>19910717</t>
  </si>
  <si>
    <t>O240</t>
  </si>
  <si>
    <t>20211204</t>
  </si>
  <si>
    <t>88706003</t>
  </si>
  <si>
    <t>88702574</t>
  </si>
  <si>
    <t>19950819</t>
  </si>
  <si>
    <t>19850214</t>
  </si>
  <si>
    <t>88701160</t>
  </si>
  <si>
    <t>19770319</t>
  </si>
  <si>
    <t>88708605</t>
  </si>
  <si>
    <t>19911128</t>
  </si>
  <si>
    <t>19460805</t>
  </si>
  <si>
    <t>88706040</t>
  </si>
  <si>
    <t>19500225</t>
  </si>
  <si>
    <t>A509</t>
  </si>
  <si>
    <t>19320709</t>
  </si>
  <si>
    <t>19620426</t>
  </si>
  <si>
    <t>19380517</t>
  </si>
  <si>
    <t>19860201</t>
  </si>
  <si>
    <t>19690423</t>
  </si>
  <si>
    <t>89815600</t>
  </si>
  <si>
    <t>89816178</t>
  </si>
  <si>
    <t>19861203</t>
  </si>
  <si>
    <t>88816013</t>
  </si>
  <si>
    <t>19920713</t>
  </si>
  <si>
    <t>0409060038</t>
  </si>
  <si>
    <t>19931228</t>
  </si>
  <si>
    <t>88787000</t>
  </si>
  <si>
    <t>19820703</t>
  </si>
  <si>
    <t>19850605</t>
  </si>
  <si>
    <t>20070507</t>
  </si>
  <si>
    <t>19470606</t>
  </si>
  <si>
    <t>19510826</t>
  </si>
  <si>
    <t>19390429</t>
  </si>
  <si>
    <t>19620604</t>
  </si>
  <si>
    <t>19620909</t>
  </si>
  <si>
    <t>19490425</t>
  </si>
  <si>
    <t>19360614</t>
  </si>
  <si>
    <t>89814760</t>
  </si>
  <si>
    <t>19761018</t>
  </si>
  <si>
    <t>89804410</t>
  </si>
  <si>
    <t>19620109</t>
  </si>
  <si>
    <t>19741219</t>
  </si>
  <si>
    <t>89813363</t>
  </si>
  <si>
    <t>19770511</t>
  </si>
  <si>
    <t>19871109</t>
  </si>
  <si>
    <t>19460527</t>
  </si>
  <si>
    <t>88892000</t>
  </si>
  <si>
    <t>20110318</t>
  </si>
  <si>
    <t>89812630</t>
  </si>
  <si>
    <t>19610313</t>
  </si>
  <si>
    <t>20111126</t>
  </si>
  <si>
    <t>19830130</t>
  </si>
  <si>
    <t>19580208</t>
  </si>
  <si>
    <t>19611026</t>
  </si>
  <si>
    <t>19581217</t>
  </si>
  <si>
    <t>19850910</t>
  </si>
  <si>
    <t>19640312</t>
  </si>
  <si>
    <t>19510822</t>
  </si>
  <si>
    <t>19890414</t>
  </si>
  <si>
    <t>19490415</t>
  </si>
  <si>
    <t>19461220</t>
  </si>
  <si>
    <t>19591130</t>
  </si>
  <si>
    <t>I959</t>
  </si>
  <si>
    <t>20180404</t>
  </si>
  <si>
    <t>20130508</t>
  </si>
  <si>
    <t>20160615</t>
  </si>
  <si>
    <t>19480706</t>
  </si>
  <si>
    <t>20201103</t>
  </si>
  <si>
    <t>20210901</t>
  </si>
  <si>
    <t>20180207</t>
  </si>
  <si>
    <t>20200723</t>
  </si>
  <si>
    <t>88705330</t>
  </si>
  <si>
    <t>19930921</t>
  </si>
  <si>
    <t>J030</t>
  </si>
  <si>
    <t>88704577</t>
  </si>
  <si>
    <t>19511012</t>
  </si>
  <si>
    <t>19580505</t>
  </si>
  <si>
    <t>88702275</t>
  </si>
  <si>
    <t>19420603</t>
  </si>
  <si>
    <t>C34</t>
  </si>
  <si>
    <t>19990226</t>
  </si>
  <si>
    <t>88706751</t>
  </si>
  <si>
    <t>19391221</t>
  </si>
  <si>
    <t>88701621</t>
  </si>
  <si>
    <t>19770423</t>
  </si>
  <si>
    <t>19551026</t>
  </si>
  <si>
    <t>0408040190</t>
  </si>
  <si>
    <t>88702841</t>
  </si>
  <si>
    <t>V299</t>
  </si>
  <si>
    <t>88706300</t>
  </si>
  <si>
    <t>19770217</t>
  </si>
  <si>
    <t>88705001</t>
  </si>
  <si>
    <t>19990328</t>
  </si>
  <si>
    <t>0408020369</t>
  </si>
  <si>
    <t>20070617</t>
  </si>
  <si>
    <t>000000957560</t>
  </si>
  <si>
    <t>O82</t>
  </si>
  <si>
    <t>88708791</t>
  </si>
  <si>
    <t>19970706</t>
  </si>
  <si>
    <t>000000959017</t>
  </si>
  <si>
    <t>88708750</t>
  </si>
  <si>
    <t>19860425</t>
  </si>
  <si>
    <t>000000040658</t>
  </si>
  <si>
    <t>19860802</t>
  </si>
  <si>
    <t>000000959220</t>
  </si>
  <si>
    <t>N39</t>
  </si>
  <si>
    <t>19950326</t>
  </si>
  <si>
    <t>000000959205</t>
  </si>
  <si>
    <t>19970908</t>
  </si>
  <si>
    <t>000000959094</t>
  </si>
  <si>
    <t>19960617</t>
  </si>
  <si>
    <t>000000679559</t>
  </si>
  <si>
    <t>19840923</t>
  </si>
  <si>
    <t>000000382674</t>
  </si>
  <si>
    <t>000000074928</t>
  </si>
  <si>
    <t>88708070</t>
  </si>
  <si>
    <t>20000630</t>
  </si>
  <si>
    <t>000000119146</t>
  </si>
  <si>
    <t>19880907</t>
  </si>
  <si>
    <t>19891103</t>
  </si>
  <si>
    <t>000000271862</t>
  </si>
  <si>
    <t>88704715</t>
  </si>
  <si>
    <t>20050502</t>
  </si>
  <si>
    <t>000000113911</t>
  </si>
  <si>
    <t>19881206</t>
  </si>
  <si>
    <t>000000960289</t>
  </si>
  <si>
    <t>20050216</t>
  </si>
  <si>
    <t>19900114</t>
  </si>
  <si>
    <t>000000375648</t>
  </si>
  <si>
    <t>19910820</t>
  </si>
  <si>
    <t>000000813495</t>
  </si>
  <si>
    <t>88701120</t>
  </si>
  <si>
    <t>19990527</t>
  </si>
  <si>
    <t>000000195572</t>
  </si>
  <si>
    <t>19891207</t>
  </si>
  <si>
    <t>000000033385</t>
  </si>
  <si>
    <t>19660218</t>
  </si>
  <si>
    <t>19470531</t>
  </si>
  <si>
    <t>88708100</t>
  </si>
  <si>
    <t>19950930</t>
  </si>
  <si>
    <t>000000624554</t>
  </si>
  <si>
    <t>19710824</t>
  </si>
  <si>
    <t>19540301</t>
  </si>
  <si>
    <t>19640907</t>
  </si>
  <si>
    <t>19800331</t>
  </si>
  <si>
    <t>19590227</t>
  </si>
  <si>
    <t>19260510</t>
  </si>
  <si>
    <t>19690826</t>
  </si>
  <si>
    <t>19880411</t>
  </si>
  <si>
    <t>19671120</t>
  </si>
  <si>
    <t>20160914</t>
  </si>
  <si>
    <t>19381101</t>
  </si>
  <si>
    <t>19710902</t>
  </si>
  <si>
    <t>Y839</t>
  </si>
  <si>
    <t>19490105</t>
  </si>
  <si>
    <t>19451201</t>
  </si>
  <si>
    <t>19570502</t>
  </si>
  <si>
    <t>19391008</t>
  </si>
  <si>
    <t>19550218</t>
  </si>
  <si>
    <t>19680531</t>
  </si>
  <si>
    <t>88504350</t>
  </si>
  <si>
    <t>20041014</t>
  </si>
  <si>
    <t>19610208</t>
  </si>
  <si>
    <t>19521216</t>
  </si>
  <si>
    <t>19561104</t>
  </si>
  <si>
    <t>20210423</t>
  </si>
  <si>
    <t>20110316</t>
  </si>
  <si>
    <t>88708627</t>
  </si>
  <si>
    <t>19480806</t>
  </si>
  <si>
    <t>E11</t>
  </si>
  <si>
    <t>19400601</t>
  </si>
  <si>
    <t>20171216</t>
  </si>
  <si>
    <t>20170306</t>
  </si>
  <si>
    <t>J359</t>
  </si>
  <si>
    <t>20010410</t>
  </si>
  <si>
    <t>19360719</t>
  </si>
  <si>
    <t>19540314</t>
  </si>
  <si>
    <t>19700315</t>
  </si>
  <si>
    <t>19821111</t>
  </si>
  <si>
    <t>19641006</t>
  </si>
  <si>
    <t>19941203</t>
  </si>
  <si>
    <t>F314</t>
  </si>
  <si>
    <t>20000621</t>
  </si>
  <si>
    <t>19580722</t>
  </si>
  <si>
    <t>19811101</t>
  </si>
  <si>
    <t>20011030</t>
  </si>
  <si>
    <t>89558000</t>
  </si>
  <si>
    <t>420757</t>
  </si>
  <si>
    <t>19530112</t>
  </si>
  <si>
    <t>W199</t>
  </si>
  <si>
    <t>20000225</t>
  </si>
  <si>
    <t>89565222</t>
  </si>
  <si>
    <t>19600116</t>
  </si>
  <si>
    <t>0407020225</t>
  </si>
  <si>
    <t>A630</t>
  </si>
  <si>
    <t>89565220</t>
  </si>
  <si>
    <t>20050719</t>
  </si>
  <si>
    <t>89566266</t>
  </si>
  <si>
    <t>20131219</t>
  </si>
  <si>
    <t>89560110</t>
  </si>
  <si>
    <t>19970810</t>
  </si>
  <si>
    <t>0403020077</t>
  </si>
  <si>
    <t>19550125</t>
  </si>
  <si>
    <t>89566748</t>
  </si>
  <si>
    <t>19671226</t>
  </si>
  <si>
    <t>89567899</t>
  </si>
  <si>
    <t>19850925</t>
  </si>
  <si>
    <t>J343</t>
  </si>
  <si>
    <t>89560250</t>
  </si>
  <si>
    <t>89560304</t>
  </si>
  <si>
    <t>19480313</t>
  </si>
  <si>
    <t>19730320</t>
  </si>
  <si>
    <t>89570000</t>
  </si>
  <si>
    <t>421300</t>
  </si>
  <si>
    <t>19741110</t>
  </si>
  <si>
    <t>89563430</t>
  </si>
  <si>
    <t>19680410</t>
  </si>
  <si>
    <t>89566084</t>
  </si>
  <si>
    <t>19330405</t>
  </si>
  <si>
    <t>J981</t>
  </si>
  <si>
    <t>19750826</t>
  </si>
  <si>
    <t>20161028</t>
  </si>
  <si>
    <t>89560013</t>
  </si>
  <si>
    <t>19830215</t>
  </si>
  <si>
    <t>89560011</t>
  </si>
  <si>
    <t>19900326</t>
  </si>
  <si>
    <t>19420606</t>
  </si>
  <si>
    <t>89560502</t>
  </si>
  <si>
    <t>20000905</t>
  </si>
  <si>
    <t>89564241</t>
  </si>
  <si>
    <t>19460117</t>
  </si>
  <si>
    <t>19950916</t>
  </si>
  <si>
    <t>W999</t>
  </si>
  <si>
    <t>20050326</t>
  </si>
  <si>
    <t>O831</t>
  </si>
  <si>
    <t>19950510</t>
  </si>
  <si>
    <t>89562110</t>
  </si>
  <si>
    <t>20021026</t>
  </si>
  <si>
    <t>20030314</t>
  </si>
  <si>
    <t>20061016</t>
  </si>
  <si>
    <t>20040711</t>
  </si>
  <si>
    <t>19920820</t>
  </si>
  <si>
    <t>85997872000129</t>
  </si>
  <si>
    <t>20020818</t>
  </si>
  <si>
    <t>2302748</t>
  </si>
  <si>
    <t>19920601</t>
  </si>
  <si>
    <t>19651208</t>
  </si>
  <si>
    <t>19431104</t>
  </si>
  <si>
    <t>19740925</t>
  </si>
  <si>
    <t>19410922</t>
  </si>
  <si>
    <t>19500718</t>
  </si>
  <si>
    <t>19620502</t>
  </si>
  <si>
    <t>0408060441</t>
  </si>
  <si>
    <t>M654</t>
  </si>
  <si>
    <t>19560826</t>
  </si>
  <si>
    <t>19760419</t>
  </si>
  <si>
    <t>0408020300</t>
  </si>
  <si>
    <t>M658</t>
  </si>
  <si>
    <t>19241214</t>
  </si>
  <si>
    <t>X99</t>
  </si>
  <si>
    <t>19961228</t>
  </si>
  <si>
    <t>N83</t>
  </si>
  <si>
    <t>20180312</t>
  </si>
  <si>
    <t>19560108</t>
  </si>
  <si>
    <t>M659</t>
  </si>
  <si>
    <t>19810725</t>
  </si>
  <si>
    <t>0408020326</t>
  </si>
  <si>
    <t>M653</t>
  </si>
  <si>
    <t>20000721</t>
  </si>
  <si>
    <t>19910908</t>
  </si>
  <si>
    <t>19961029</t>
  </si>
  <si>
    <t>20040309</t>
  </si>
  <si>
    <t>19770406</t>
  </si>
  <si>
    <t>20041013</t>
  </si>
  <si>
    <t>K860</t>
  </si>
  <si>
    <t>19391019</t>
  </si>
  <si>
    <t>19760504</t>
  </si>
  <si>
    <t>19961227</t>
  </si>
  <si>
    <t>19730508</t>
  </si>
  <si>
    <t>19660709</t>
  </si>
  <si>
    <t>R040</t>
  </si>
  <si>
    <t>19790720</t>
  </si>
  <si>
    <t>19970601</t>
  </si>
  <si>
    <t>19930902</t>
  </si>
  <si>
    <t>19420410</t>
  </si>
  <si>
    <t>19510220</t>
  </si>
  <si>
    <t>19910611</t>
  </si>
  <si>
    <t>19400723</t>
  </si>
  <si>
    <t>19400107</t>
  </si>
  <si>
    <t>19730513</t>
  </si>
  <si>
    <t>19570622</t>
  </si>
  <si>
    <t>0303060301</t>
  </si>
  <si>
    <t>I832</t>
  </si>
  <si>
    <t>19600930</t>
  </si>
  <si>
    <t>89180000</t>
  </si>
  <si>
    <t>421460</t>
  </si>
  <si>
    <t>19760329</t>
  </si>
  <si>
    <t>19660123</t>
  </si>
  <si>
    <t>G931</t>
  </si>
  <si>
    <t>89162240</t>
  </si>
  <si>
    <t>19560603</t>
  </si>
  <si>
    <t>89167498</t>
  </si>
  <si>
    <t>19430604</t>
  </si>
  <si>
    <t>19450128</t>
  </si>
  <si>
    <t>89176000</t>
  </si>
  <si>
    <t>19330320</t>
  </si>
  <si>
    <t>19380424</t>
  </si>
  <si>
    <t>Z515</t>
  </si>
  <si>
    <t>19640520</t>
  </si>
  <si>
    <t>19460414</t>
  </si>
  <si>
    <t>19970111</t>
  </si>
  <si>
    <t>19451120</t>
  </si>
  <si>
    <t>19420501</t>
  </si>
  <si>
    <t>M319</t>
  </si>
  <si>
    <t>19550623</t>
  </si>
  <si>
    <t>19460126</t>
  </si>
  <si>
    <t>19810803</t>
  </si>
  <si>
    <t>19680414</t>
  </si>
  <si>
    <t>19711120</t>
  </si>
  <si>
    <t>B023</t>
  </si>
  <si>
    <t>19610707</t>
  </si>
  <si>
    <t>19580520</t>
  </si>
  <si>
    <t>19650112</t>
  </si>
  <si>
    <t>0408050110</t>
  </si>
  <si>
    <t>M671</t>
  </si>
  <si>
    <t>19621212</t>
  </si>
  <si>
    <t>19800512</t>
  </si>
  <si>
    <t>19740801</t>
  </si>
  <si>
    <t>20040716</t>
  </si>
  <si>
    <t>19900118</t>
  </si>
  <si>
    <t>20011002</t>
  </si>
  <si>
    <t>20011128</t>
  </si>
  <si>
    <t>19610509</t>
  </si>
  <si>
    <t>19910805</t>
  </si>
  <si>
    <t>19930812</t>
  </si>
  <si>
    <t>19880107</t>
  </si>
  <si>
    <t>19861025</t>
  </si>
  <si>
    <t>19490825</t>
  </si>
  <si>
    <t>19940130</t>
  </si>
  <si>
    <t>19800325</t>
  </si>
  <si>
    <t>19981222</t>
  </si>
  <si>
    <t>F701</t>
  </si>
  <si>
    <t>F202</t>
  </si>
  <si>
    <t>20020127</t>
  </si>
  <si>
    <t>19940411</t>
  </si>
  <si>
    <t>20070219</t>
  </si>
  <si>
    <t>20111031</t>
  </si>
  <si>
    <t>89566744</t>
  </si>
  <si>
    <t>19841009</t>
  </si>
  <si>
    <t>19910910</t>
  </si>
  <si>
    <t>I842</t>
  </si>
  <si>
    <t>19960406</t>
  </si>
  <si>
    <t>89566746</t>
  </si>
  <si>
    <t>19600708</t>
  </si>
  <si>
    <t>19901029</t>
  </si>
  <si>
    <t>89567026</t>
  </si>
  <si>
    <t>19840918</t>
  </si>
  <si>
    <t>89560498</t>
  </si>
  <si>
    <t>19660726</t>
  </si>
  <si>
    <t>89564653</t>
  </si>
  <si>
    <t>19980601</t>
  </si>
  <si>
    <t>S834</t>
  </si>
  <si>
    <t>89563274</t>
  </si>
  <si>
    <t>19791009</t>
  </si>
  <si>
    <t>19740619</t>
  </si>
  <si>
    <t>0407040170</t>
  </si>
  <si>
    <t>89567234</t>
  </si>
  <si>
    <t>19630627</t>
  </si>
  <si>
    <t>0406020566</t>
  </si>
  <si>
    <t>19680827</t>
  </si>
  <si>
    <t>19911107</t>
  </si>
  <si>
    <t>89652000</t>
  </si>
  <si>
    <t>420675</t>
  </si>
  <si>
    <t>19940215</t>
  </si>
  <si>
    <t>20101224</t>
  </si>
  <si>
    <t>89565262</t>
  </si>
  <si>
    <t>19830808</t>
  </si>
  <si>
    <t>89567055</t>
  </si>
  <si>
    <t>19500620</t>
  </si>
  <si>
    <t>19820207</t>
  </si>
  <si>
    <t>19840620</t>
  </si>
  <si>
    <t>19711103</t>
  </si>
  <si>
    <t>19690623</t>
  </si>
  <si>
    <t>19670820</t>
  </si>
  <si>
    <t>89560276</t>
  </si>
  <si>
    <t>19550618</t>
  </si>
  <si>
    <t>89500058</t>
  </si>
  <si>
    <t>19960609</t>
  </si>
  <si>
    <t>19860505</t>
  </si>
  <si>
    <t>19860916</t>
  </si>
  <si>
    <t>89562788</t>
  </si>
  <si>
    <t>19980423</t>
  </si>
  <si>
    <t>19531030</t>
  </si>
  <si>
    <t>19350618</t>
  </si>
  <si>
    <t>19730323</t>
  </si>
  <si>
    <t>19960403</t>
  </si>
  <si>
    <t>O618</t>
  </si>
  <si>
    <t>19890919</t>
  </si>
  <si>
    <t>19840414</t>
  </si>
  <si>
    <t>19900711</t>
  </si>
  <si>
    <t>19950529</t>
  </si>
  <si>
    <t>19990423</t>
  </si>
  <si>
    <t>O681</t>
  </si>
  <si>
    <t>19560228</t>
  </si>
  <si>
    <t>20020809</t>
  </si>
  <si>
    <t>19801003</t>
  </si>
  <si>
    <t>19721215</t>
  </si>
  <si>
    <t>19491011</t>
  </si>
  <si>
    <t>20001009</t>
  </si>
  <si>
    <t>19841225</t>
  </si>
  <si>
    <t>19820720</t>
  </si>
  <si>
    <t>19580521</t>
  </si>
  <si>
    <t>0415040027</t>
  </si>
  <si>
    <t>19500702</t>
  </si>
  <si>
    <t>19581124</t>
  </si>
  <si>
    <t>19940802</t>
  </si>
  <si>
    <t>19820515</t>
  </si>
  <si>
    <t>19960831</t>
  </si>
  <si>
    <t>19890421</t>
  </si>
  <si>
    <t>19810806</t>
  </si>
  <si>
    <t>O458</t>
  </si>
  <si>
    <t>19871007</t>
  </si>
  <si>
    <t>19850804</t>
  </si>
  <si>
    <t>19951104</t>
  </si>
  <si>
    <t>19261125</t>
  </si>
  <si>
    <t>19910226</t>
  </si>
  <si>
    <t>19980529</t>
  </si>
  <si>
    <t>19700919</t>
  </si>
  <si>
    <t>20000911</t>
  </si>
  <si>
    <t>19490117</t>
  </si>
  <si>
    <t>19450514</t>
  </si>
  <si>
    <t>19650121</t>
  </si>
  <si>
    <t>20101003</t>
  </si>
  <si>
    <t>W109</t>
  </si>
  <si>
    <t>19350904</t>
  </si>
  <si>
    <t>20171115</t>
  </si>
  <si>
    <t>F149</t>
  </si>
  <si>
    <t>20050115</t>
  </si>
  <si>
    <t>E107</t>
  </si>
  <si>
    <t>89194000</t>
  </si>
  <si>
    <t>421085</t>
  </si>
  <si>
    <t>19691225</t>
  </si>
  <si>
    <t>19660217</t>
  </si>
  <si>
    <t>0303060085</t>
  </si>
  <si>
    <t>19370805</t>
  </si>
  <si>
    <t>19450725</t>
  </si>
  <si>
    <t>19490203</t>
  </si>
  <si>
    <t>20200615</t>
  </si>
  <si>
    <t>89178000</t>
  </si>
  <si>
    <t>420285</t>
  </si>
  <si>
    <t>19530723</t>
  </si>
  <si>
    <t>19510227</t>
  </si>
  <si>
    <t>19750420</t>
  </si>
  <si>
    <t>19620611</t>
  </si>
  <si>
    <t>R740</t>
  </si>
  <si>
    <t>19450611</t>
  </si>
  <si>
    <t>19730226</t>
  </si>
  <si>
    <t>19330715</t>
  </si>
  <si>
    <t>G30</t>
  </si>
  <si>
    <t>19610508</t>
  </si>
  <si>
    <t>19340731</t>
  </si>
  <si>
    <t>19560302</t>
  </si>
  <si>
    <t>20001204</t>
  </si>
  <si>
    <t>20040910</t>
  </si>
  <si>
    <t>19340530</t>
  </si>
  <si>
    <t>20110512</t>
  </si>
  <si>
    <t>0409040134</t>
  </si>
  <si>
    <t>Q531</t>
  </si>
  <si>
    <t>19750913</t>
  </si>
  <si>
    <t>19980503</t>
  </si>
  <si>
    <t>20041221</t>
  </si>
  <si>
    <t>19640315</t>
  </si>
  <si>
    <t>19940730</t>
  </si>
  <si>
    <t>20180419</t>
  </si>
  <si>
    <t>19991127</t>
  </si>
  <si>
    <t>19860315</t>
  </si>
  <si>
    <t>20040516</t>
  </si>
  <si>
    <t>20051005</t>
  </si>
  <si>
    <t>19931206</t>
  </si>
  <si>
    <t>20030408</t>
  </si>
  <si>
    <t>20010215</t>
  </si>
  <si>
    <t>20020808</t>
  </si>
  <si>
    <t>19731127</t>
  </si>
  <si>
    <t>19400325</t>
  </si>
  <si>
    <t>19860608</t>
  </si>
  <si>
    <t>0303100028</t>
  </si>
  <si>
    <t>19690219</t>
  </si>
  <si>
    <t>19761221</t>
  </si>
  <si>
    <t>20011111</t>
  </si>
  <si>
    <t>19760307</t>
  </si>
  <si>
    <t>19911221</t>
  </si>
  <si>
    <t>88514320</t>
  </si>
  <si>
    <t>19901016</t>
  </si>
  <si>
    <t>19710913</t>
  </si>
  <si>
    <t>89566754</t>
  </si>
  <si>
    <t>19840607</t>
  </si>
  <si>
    <t>19800816</t>
  </si>
  <si>
    <t>89560009</t>
  </si>
  <si>
    <t>19921011</t>
  </si>
  <si>
    <t>89567484</t>
  </si>
  <si>
    <t>19970209</t>
  </si>
  <si>
    <t>20131128</t>
  </si>
  <si>
    <t>89560096</t>
  </si>
  <si>
    <t>20020608</t>
  </si>
  <si>
    <t>W869</t>
  </si>
  <si>
    <t>89565079</t>
  </si>
  <si>
    <t>89566410</t>
  </si>
  <si>
    <t>89566478</t>
  </si>
  <si>
    <t>19940728</t>
  </si>
  <si>
    <t>89567102</t>
  </si>
  <si>
    <t>20000506</t>
  </si>
  <si>
    <t>89567236</t>
  </si>
  <si>
    <t>20020123</t>
  </si>
  <si>
    <t>19510804</t>
  </si>
  <si>
    <t>20070117</t>
  </si>
  <si>
    <t>89563262</t>
  </si>
  <si>
    <t>19841229</t>
  </si>
  <si>
    <t>89566482</t>
  </si>
  <si>
    <t>19800925</t>
  </si>
  <si>
    <t>89503275</t>
  </si>
  <si>
    <t>19830511</t>
  </si>
  <si>
    <t>19861205</t>
  </si>
  <si>
    <t>175</t>
  </si>
  <si>
    <t>89560017</t>
  </si>
  <si>
    <t>19980809</t>
  </si>
  <si>
    <t>89562056</t>
  </si>
  <si>
    <t>19890226</t>
  </si>
  <si>
    <t>19650916</t>
  </si>
  <si>
    <t>N378</t>
  </si>
  <si>
    <t>89565532</t>
  </si>
  <si>
    <t>19320824</t>
  </si>
  <si>
    <t>89561146</t>
  </si>
  <si>
    <t>19430117</t>
  </si>
  <si>
    <t>19350705</t>
  </si>
  <si>
    <t>19370226</t>
  </si>
  <si>
    <t>19990805</t>
  </si>
  <si>
    <t>20120220</t>
  </si>
  <si>
    <t>89566480</t>
  </si>
  <si>
    <t>20201112</t>
  </si>
  <si>
    <t>89562032</t>
  </si>
  <si>
    <t>89564438</t>
  </si>
  <si>
    <t>20220725</t>
  </si>
  <si>
    <t>H709</t>
  </si>
  <si>
    <t>89564078</t>
  </si>
  <si>
    <t>19881122</t>
  </si>
  <si>
    <t>20210525</t>
  </si>
  <si>
    <t>19970310</t>
  </si>
  <si>
    <t>19830121</t>
  </si>
  <si>
    <t>20020503</t>
  </si>
  <si>
    <t>19930905</t>
  </si>
  <si>
    <t>19780116</t>
  </si>
  <si>
    <t>20040811</t>
  </si>
  <si>
    <t>19811104</t>
  </si>
  <si>
    <t>19420329</t>
  </si>
  <si>
    <t>19720218</t>
  </si>
  <si>
    <t>19980519</t>
  </si>
  <si>
    <t>19471002</t>
  </si>
  <si>
    <t>19450930</t>
  </si>
  <si>
    <t>19860430</t>
  </si>
  <si>
    <t>19781119</t>
  </si>
  <si>
    <t>89670000</t>
  </si>
  <si>
    <t>420400</t>
  </si>
  <si>
    <t>19980215</t>
  </si>
  <si>
    <t>0408050713</t>
  </si>
  <si>
    <t>S929</t>
  </si>
  <si>
    <t>19260509</t>
  </si>
  <si>
    <t>19980923</t>
  </si>
  <si>
    <t>19830824</t>
  </si>
  <si>
    <t>19590316</t>
  </si>
  <si>
    <t>G561</t>
  </si>
  <si>
    <t>89564110</t>
  </si>
  <si>
    <t>20011017</t>
  </si>
  <si>
    <t>89566066</t>
  </si>
  <si>
    <t>19960529</t>
  </si>
  <si>
    <t>19900212</t>
  </si>
  <si>
    <t>89564460</t>
  </si>
  <si>
    <t>19531031</t>
  </si>
  <si>
    <t>89563095</t>
  </si>
  <si>
    <t>19381123</t>
  </si>
  <si>
    <t>89560292</t>
  </si>
  <si>
    <t>19381121</t>
  </si>
  <si>
    <t>89562708</t>
  </si>
  <si>
    <t>19420529</t>
  </si>
  <si>
    <t>19520728</t>
  </si>
  <si>
    <t>19431130</t>
  </si>
  <si>
    <t>19501228</t>
  </si>
  <si>
    <t>20040609</t>
  </si>
  <si>
    <t>19620220</t>
  </si>
  <si>
    <t>89566476</t>
  </si>
  <si>
    <t>19450917</t>
  </si>
  <si>
    <t>19490718</t>
  </si>
  <si>
    <t>19781028</t>
  </si>
  <si>
    <t>19740510</t>
  </si>
  <si>
    <t>19680521</t>
  </si>
  <si>
    <t>19430614</t>
  </si>
  <si>
    <t>G63</t>
  </si>
  <si>
    <t>J44</t>
  </si>
  <si>
    <t>19560212</t>
  </si>
  <si>
    <t>19430615</t>
  </si>
  <si>
    <t>G319</t>
  </si>
  <si>
    <t>19460817</t>
  </si>
  <si>
    <t>19530929</t>
  </si>
  <si>
    <t>19471205</t>
  </si>
  <si>
    <t>19460228</t>
  </si>
  <si>
    <t>19670812</t>
  </si>
  <si>
    <t>19521206</t>
  </si>
  <si>
    <t>19290816</t>
  </si>
  <si>
    <t>19910104</t>
  </si>
  <si>
    <t>19670831</t>
  </si>
  <si>
    <t>19880808</t>
  </si>
  <si>
    <t>19531206</t>
  </si>
  <si>
    <t>20011124</t>
  </si>
  <si>
    <t>19991228</t>
  </si>
  <si>
    <t>19810329</t>
  </si>
  <si>
    <t>I845</t>
  </si>
  <si>
    <t>19810625</t>
  </si>
  <si>
    <t>19850908</t>
  </si>
  <si>
    <t>19941023</t>
  </si>
  <si>
    <t>19470420</t>
  </si>
  <si>
    <t>19990419</t>
  </si>
  <si>
    <t>19981003</t>
  </si>
  <si>
    <t>19980710</t>
  </si>
  <si>
    <t>19990923</t>
  </si>
  <si>
    <t>19521108</t>
  </si>
  <si>
    <t>19461021</t>
  </si>
  <si>
    <t>19400623</t>
  </si>
  <si>
    <t>19360316</t>
  </si>
  <si>
    <t>19820410</t>
  </si>
  <si>
    <t>19431202</t>
  </si>
  <si>
    <t>19701130</t>
  </si>
  <si>
    <t>19920817</t>
  </si>
  <si>
    <t>19730706</t>
  </si>
  <si>
    <t>19450902</t>
  </si>
  <si>
    <t>19560111</t>
  </si>
  <si>
    <t>19850731</t>
  </si>
  <si>
    <t>19640219</t>
  </si>
  <si>
    <t>19690222</t>
  </si>
  <si>
    <t>19670618</t>
  </si>
  <si>
    <t>19820301</t>
  </si>
  <si>
    <t>19351231</t>
  </si>
  <si>
    <t>19450702</t>
  </si>
  <si>
    <t>19540511</t>
  </si>
  <si>
    <t>19630527</t>
  </si>
  <si>
    <t>19960430</t>
  </si>
  <si>
    <t>19470720</t>
  </si>
  <si>
    <t>19670914</t>
  </si>
  <si>
    <t>19650709</t>
  </si>
  <si>
    <t>19691123</t>
  </si>
  <si>
    <t>19710713</t>
  </si>
  <si>
    <t>19670130</t>
  </si>
  <si>
    <t>19560125</t>
  </si>
  <si>
    <t>19640616</t>
  </si>
  <si>
    <t>19681119</t>
  </si>
  <si>
    <t>19590309</t>
  </si>
  <si>
    <t>19690906</t>
  </si>
  <si>
    <t>19680720</t>
  </si>
  <si>
    <t>19651210</t>
  </si>
  <si>
    <t>19800109</t>
  </si>
  <si>
    <t>19650708</t>
  </si>
  <si>
    <t>19670126</t>
  </si>
  <si>
    <t>19471130</t>
  </si>
  <si>
    <t>19711207</t>
  </si>
  <si>
    <t>19641110</t>
  </si>
  <si>
    <t>19511031</t>
  </si>
  <si>
    <t>19490712</t>
  </si>
  <si>
    <t>89915000</t>
  </si>
  <si>
    <t>421555</t>
  </si>
  <si>
    <t>19480724</t>
  </si>
  <si>
    <t>19540704</t>
  </si>
  <si>
    <t>19600306</t>
  </si>
  <si>
    <t>19451022</t>
  </si>
  <si>
    <t>19660322</t>
  </si>
  <si>
    <t>19781105</t>
  </si>
  <si>
    <t>19560819</t>
  </si>
  <si>
    <t>19800625</t>
  </si>
  <si>
    <t>19701003</t>
  </si>
  <si>
    <t>19690202</t>
  </si>
  <si>
    <t>89809702</t>
  </si>
  <si>
    <t>19640719</t>
  </si>
  <si>
    <t>19841002</t>
  </si>
  <si>
    <t>19490302</t>
  </si>
  <si>
    <t>19611226</t>
  </si>
  <si>
    <t>19710520</t>
  </si>
  <si>
    <t>19480817</t>
  </si>
  <si>
    <t>19600217</t>
  </si>
  <si>
    <t>19641017</t>
  </si>
  <si>
    <t>19510228</t>
  </si>
  <si>
    <t>19651214</t>
  </si>
  <si>
    <t>19701004</t>
  </si>
  <si>
    <t>19720918</t>
  </si>
  <si>
    <t>19710122</t>
  </si>
  <si>
    <t>19580607</t>
  </si>
  <si>
    <t>19770719</t>
  </si>
  <si>
    <t>19620820</t>
  </si>
  <si>
    <t>19820722</t>
  </si>
  <si>
    <t>19810221</t>
  </si>
  <si>
    <t>19620711</t>
  </si>
  <si>
    <t>19530815</t>
  </si>
  <si>
    <t>19700816</t>
  </si>
  <si>
    <t>19830722</t>
  </si>
  <si>
    <t>G709</t>
  </si>
  <si>
    <t>19721106</t>
  </si>
  <si>
    <t>19810724</t>
  </si>
  <si>
    <t>19330824</t>
  </si>
  <si>
    <t>19341204</t>
  </si>
  <si>
    <t>19490904</t>
  </si>
  <si>
    <t>19960618</t>
  </si>
  <si>
    <t>19431031</t>
  </si>
  <si>
    <t>19611115</t>
  </si>
  <si>
    <t>19550808</t>
  </si>
  <si>
    <t>19660511</t>
  </si>
  <si>
    <t>19590824</t>
  </si>
  <si>
    <t>19570615</t>
  </si>
  <si>
    <t>19670218</t>
  </si>
  <si>
    <t>19481109</t>
  </si>
  <si>
    <t>19811103</t>
  </si>
  <si>
    <t>19691003</t>
  </si>
  <si>
    <t>19730331</t>
  </si>
  <si>
    <t>19650628</t>
  </si>
  <si>
    <t>19581026</t>
  </si>
  <si>
    <t>19750710</t>
  </si>
  <si>
    <t>19660410</t>
  </si>
  <si>
    <t>19530917</t>
  </si>
  <si>
    <t>19471025</t>
  </si>
  <si>
    <t>19610712</t>
  </si>
  <si>
    <t>19480406</t>
  </si>
  <si>
    <t>I802</t>
  </si>
  <si>
    <t>19461119</t>
  </si>
  <si>
    <t>19601020</t>
  </si>
  <si>
    <t>19601103</t>
  </si>
  <si>
    <t>20181029</t>
  </si>
  <si>
    <t>20061017</t>
  </si>
  <si>
    <t>19790518</t>
  </si>
  <si>
    <t>19630201</t>
  </si>
  <si>
    <t>19870928</t>
  </si>
  <si>
    <t>20190819</t>
  </si>
  <si>
    <t>19590425</t>
  </si>
  <si>
    <t>19680616</t>
  </si>
  <si>
    <t>19480217</t>
  </si>
  <si>
    <t>19810610</t>
  </si>
  <si>
    <t>19720130</t>
  </si>
  <si>
    <t>19800505</t>
  </si>
  <si>
    <t>19750615</t>
  </si>
  <si>
    <t>19740625</t>
  </si>
  <si>
    <t>19730105</t>
  </si>
  <si>
    <t>19660626</t>
  </si>
  <si>
    <t>19680209</t>
  </si>
  <si>
    <t>19731110</t>
  </si>
  <si>
    <t>19680206</t>
  </si>
  <si>
    <t>19801121</t>
  </si>
  <si>
    <t>19850617</t>
  </si>
  <si>
    <t>19620116</t>
  </si>
  <si>
    <t>19420808</t>
  </si>
  <si>
    <t>19670910</t>
  </si>
  <si>
    <t>19990622</t>
  </si>
  <si>
    <t>19710427</t>
  </si>
  <si>
    <t>20050129</t>
  </si>
  <si>
    <t>19420905</t>
  </si>
  <si>
    <t>19770724</t>
  </si>
  <si>
    <t>89801418</t>
  </si>
  <si>
    <t>19740809</t>
  </si>
  <si>
    <t>19840617</t>
  </si>
  <si>
    <t>19650504</t>
  </si>
  <si>
    <t>19650828</t>
  </si>
  <si>
    <t>19591111</t>
  </si>
  <si>
    <t>19800510</t>
  </si>
  <si>
    <t>19730131</t>
  </si>
  <si>
    <t>19740613</t>
  </si>
  <si>
    <t>19850817</t>
  </si>
  <si>
    <t>19840222</t>
  </si>
  <si>
    <t>19501001</t>
  </si>
  <si>
    <t>19610111</t>
  </si>
  <si>
    <t>19630120</t>
  </si>
  <si>
    <t>19870219</t>
  </si>
  <si>
    <t>19720515</t>
  </si>
  <si>
    <t>19820322</t>
  </si>
  <si>
    <t>19481122</t>
  </si>
  <si>
    <t>19740102</t>
  </si>
  <si>
    <t>19670920</t>
  </si>
  <si>
    <t>19530915</t>
  </si>
  <si>
    <t>19580516</t>
  </si>
  <si>
    <t>19681003</t>
  </si>
  <si>
    <t>88372676</t>
  </si>
  <si>
    <t>19980220</t>
  </si>
  <si>
    <t>20030315</t>
  </si>
  <si>
    <t>19570405</t>
  </si>
  <si>
    <t>C403</t>
  </si>
  <si>
    <t>88075100</t>
  </si>
  <si>
    <t>20110907</t>
  </si>
  <si>
    <t>88090750</t>
  </si>
  <si>
    <t>20090130</t>
  </si>
  <si>
    <t>88133593</t>
  </si>
  <si>
    <t>19831209</t>
  </si>
  <si>
    <t>88049315</t>
  </si>
  <si>
    <t>19600823</t>
  </si>
  <si>
    <t>19420405</t>
  </si>
  <si>
    <t>88161430</t>
  </si>
  <si>
    <t>19670309</t>
  </si>
  <si>
    <t>99950000</t>
  </si>
  <si>
    <t>432090</t>
  </si>
  <si>
    <t>19581221</t>
  </si>
  <si>
    <t>20021231</t>
  </si>
  <si>
    <t>88117310</t>
  </si>
  <si>
    <t>0301050074</t>
  </si>
  <si>
    <t>19900818</t>
  </si>
  <si>
    <t>19610616</t>
  </si>
  <si>
    <t>88058080</t>
  </si>
  <si>
    <t>19380401</t>
  </si>
  <si>
    <t>88162118</t>
  </si>
  <si>
    <t>19700511</t>
  </si>
  <si>
    <t>19820510</t>
  </si>
  <si>
    <t>19581118</t>
  </si>
  <si>
    <t>19810601</t>
  </si>
  <si>
    <t>88134775</t>
  </si>
  <si>
    <t>19591117</t>
  </si>
  <si>
    <t>88048327</t>
  </si>
  <si>
    <t>19401209</t>
  </si>
  <si>
    <t>19580917</t>
  </si>
  <si>
    <t>88316301</t>
  </si>
  <si>
    <t>19720904</t>
  </si>
  <si>
    <t>88045350</t>
  </si>
  <si>
    <t>19700223</t>
  </si>
  <si>
    <t>88108190</t>
  </si>
  <si>
    <t>19830608</t>
  </si>
  <si>
    <t>19630816</t>
  </si>
  <si>
    <t>88036115</t>
  </si>
  <si>
    <t>19380914</t>
  </si>
  <si>
    <t>88131320</t>
  </si>
  <si>
    <t>88040001</t>
  </si>
  <si>
    <t>19330127</t>
  </si>
  <si>
    <t>88132780</t>
  </si>
  <si>
    <t>19590507</t>
  </si>
  <si>
    <t>88034510</t>
  </si>
  <si>
    <t>19540222</t>
  </si>
  <si>
    <t>88138775</t>
  </si>
  <si>
    <t>88119321</t>
  </si>
  <si>
    <t>19620226</t>
  </si>
  <si>
    <t>88070030</t>
  </si>
  <si>
    <t>19631020</t>
  </si>
  <si>
    <t>88058249</t>
  </si>
  <si>
    <t>19620409</t>
  </si>
  <si>
    <t>20040423</t>
  </si>
  <si>
    <t>0304090018</t>
  </si>
  <si>
    <t>19860211</t>
  </si>
  <si>
    <t>88123300</t>
  </si>
  <si>
    <t>19480219</t>
  </si>
  <si>
    <t>19580819</t>
  </si>
  <si>
    <t>0406011109</t>
  </si>
  <si>
    <t>Y721</t>
  </si>
  <si>
    <t>19730102</t>
  </si>
  <si>
    <t>88054110</t>
  </si>
  <si>
    <t>19540416</t>
  </si>
  <si>
    <t>19750617</t>
  </si>
  <si>
    <t>88070350</t>
  </si>
  <si>
    <t>19720803</t>
  </si>
  <si>
    <t>0407040110</t>
  </si>
  <si>
    <t>K450</t>
  </si>
  <si>
    <t>88117248</t>
  </si>
  <si>
    <t>19540617</t>
  </si>
  <si>
    <t>19400406</t>
  </si>
  <si>
    <t>19901002</t>
  </si>
  <si>
    <t>88058010</t>
  </si>
  <si>
    <t>88132060</t>
  </si>
  <si>
    <t>19730429</t>
  </si>
  <si>
    <t>88136327</t>
  </si>
  <si>
    <t>19640620</t>
  </si>
  <si>
    <t>19571219</t>
  </si>
  <si>
    <t>19420116</t>
  </si>
  <si>
    <t>19800130</t>
  </si>
  <si>
    <t>19891118</t>
  </si>
  <si>
    <t>88113040</t>
  </si>
  <si>
    <t>19590917</t>
  </si>
  <si>
    <t>19840416</t>
  </si>
  <si>
    <t>88060120</t>
  </si>
  <si>
    <t>19710608</t>
  </si>
  <si>
    <t>N430</t>
  </si>
  <si>
    <t>88110401</t>
  </si>
  <si>
    <t>19870122</t>
  </si>
  <si>
    <t>88130485</t>
  </si>
  <si>
    <t>19530824</t>
  </si>
  <si>
    <t>88130356</t>
  </si>
  <si>
    <t>19620429</t>
  </si>
  <si>
    <t>88140992</t>
  </si>
  <si>
    <t>19620626</t>
  </si>
  <si>
    <t>19560827</t>
  </si>
  <si>
    <t>88058830</t>
  </si>
  <si>
    <t>19721026</t>
  </si>
  <si>
    <t>Y882</t>
  </si>
  <si>
    <t>88117130</t>
  </si>
  <si>
    <t>19250304</t>
  </si>
  <si>
    <t>88113430</t>
  </si>
  <si>
    <t>19980831</t>
  </si>
  <si>
    <t>B190</t>
  </si>
  <si>
    <t>88058423</t>
  </si>
  <si>
    <t>19420819</t>
  </si>
  <si>
    <t>88080360</t>
  </si>
  <si>
    <t>19670520</t>
  </si>
  <si>
    <t>I690</t>
  </si>
  <si>
    <t>88037001</t>
  </si>
  <si>
    <t>88090340</t>
  </si>
  <si>
    <t>19561213</t>
  </si>
  <si>
    <t>19550226</t>
  </si>
  <si>
    <t>0404020240</t>
  </si>
  <si>
    <t>88107001</t>
  </si>
  <si>
    <t>19721005</t>
  </si>
  <si>
    <t>88113350</t>
  </si>
  <si>
    <t>19940131</t>
  </si>
  <si>
    <t>88058073</t>
  </si>
  <si>
    <t>19571205</t>
  </si>
  <si>
    <t>88111000</t>
  </si>
  <si>
    <t>19590624</t>
  </si>
  <si>
    <t>88070348</t>
  </si>
  <si>
    <t>19881126</t>
  </si>
  <si>
    <t>19770105</t>
  </si>
  <si>
    <t>88061240</t>
  </si>
  <si>
    <t>19970121</t>
  </si>
  <si>
    <t>19740320</t>
  </si>
  <si>
    <t>89110970</t>
  </si>
  <si>
    <t>19611023</t>
  </si>
  <si>
    <t>19620908</t>
  </si>
  <si>
    <t>19700913</t>
  </si>
  <si>
    <t>88066065</t>
  </si>
  <si>
    <t>19740504</t>
  </si>
  <si>
    <t>88113838</t>
  </si>
  <si>
    <t>88122200</t>
  </si>
  <si>
    <t>19811023</t>
  </si>
  <si>
    <t>19651025</t>
  </si>
  <si>
    <t>19950609</t>
  </si>
  <si>
    <t>88106782</t>
  </si>
  <si>
    <t>19770924</t>
  </si>
  <si>
    <t>19550921</t>
  </si>
  <si>
    <t>K852</t>
  </si>
  <si>
    <t>88230970</t>
  </si>
  <si>
    <t>19601119</t>
  </si>
  <si>
    <t>88113730</t>
  </si>
  <si>
    <t>19790718</t>
  </si>
  <si>
    <t>88070280</t>
  </si>
  <si>
    <t>19350707</t>
  </si>
  <si>
    <t>88117410</t>
  </si>
  <si>
    <t>19600415</t>
  </si>
  <si>
    <t>88117345</t>
  </si>
  <si>
    <t>19570222</t>
  </si>
  <si>
    <t>88160992</t>
  </si>
  <si>
    <t>19450903</t>
  </si>
  <si>
    <t>88030400</t>
  </si>
  <si>
    <t>19801230</t>
  </si>
  <si>
    <t>Z948</t>
  </si>
  <si>
    <t>88504720</t>
  </si>
  <si>
    <t>19880710</t>
  </si>
  <si>
    <t>19330901</t>
  </si>
  <si>
    <t>88090074</t>
  </si>
  <si>
    <t>19510516</t>
  </si>
  <si>
    <t>88032000</t>
  </si>
  <si>
    <t>19500102</t>
  </si>
  <si>
    <t>0406010927</t>
  </si>
  <si>
    <t>19570629</t>
  </si>
  <si>
    <t>88113200</t>
  </si>
  <si>
    <t>19441015</t>
  </si>
  <si>
    <t>19560721</t>
  </si>
  <si>
    <t>88117250</t>
  </si>
  <si>
    <t>88102280</t>
  </si>
  <si>
    <t>19560409</t>
  </si>
  <si>
    <t>88131750</t>
  </si>
  <si>
    <t>19710402</t>
  </si>
  <si>
    <t>19710128</t>
  </si>
  <si>
    <t>0406010684</t>
  </si>
  <si>
    <t>Y061</t>
  </si>
  <si>
    <t>19501006</t>
  </si>
  <si>
    <t>88020430</t>
  </si>
  <si>
    <t>19680129</t>
  </si>
  <si>
    <t>19410106</t>
  </si>
  <si>
    <t>88134230</t>
  </si>
  <si>
    <t>19480821</t>
  </si>
  <si>
    <t>88050001</t>
  </si>
  <si>
    <t>88106687</t>
  </si>
  <si>
    <t>19520916</t>
  </si>
  <si>
    <t>0406050040</t>
  </si>
  <si>
    <t>88160001</t>
  </si>
  <si>
    <t>19600506</t>
  </si>
  <si>
    <t>19881208</t>
  </si>
  <si>
    <t>89022280</t>
  </si>
  <si>
    <t>88113440</t>
  </si>
  <si>
    <t>19651108</t>
  </si>
  <si>
    <t>88161405</t>
  </si>
  <si>
    <t>19480430</t>
  </si>
  <si>
    <t>88036230</t>
  </si>
  <si>
    <t>89701144</t>
  </si>
  <si>
    <t>19510405</t>
  </si>
  <si>
    <t>19551021</t>
  </si>
  <si>
    <t>19690602</t>
  </si>
  <si>
    <t>19920723</t>
  </si>
  <si>
    <t>0408050039</t>
  </si>
  <si>
    <t>88135735</t>
  </si>
  <si>
    <t>19391209</t>
  </si>
  <si>
    <t>88040446</t>
  </si>
  <si>
    <t>19600406</t>
  </si>
  <si>
    <t>19650227</t>
  </si>
  <si>
    <t>0403020050</t>
  </si>
  <si>
    <t>88135391</t>
  </si>
  <si>
    <t>19701028</t>
  </si>
  <si>
    <t>88117020</t>
  </si>
  <si>
    <t>19800719</t>
  </si>
  <si>
    <t>19461214</t>
  </si>
  <si>
    <t>M161</t>
  </si>
  <si>
    <t>88111300</t>
  </si>
  <si>
    <t>20061111</t>
  </si>
  <si>
    <t>19991011</t>
  </si>
  <si>
    <t>88160640</t>
  </si>
  <si>
    <t>19460511</t>
  </si>
  <si>
    <t>88160670</t>
  </si>
  <si>
    <t>19450803</t>
  </si>
  <si>
    <t>88058460</t>
  </si>
  <si>
    <t>19431210</t>
  </si>
  <si>
    <t>0406011036</t>
  </si>
  <si>
    <t>88132700</t>
  </si>
  <si>
    <t>19750101</t>
  </si>
  <si>
    <t>19570703</t>
  </si>
  <si>
    <t>0406010609</t>
  </si>
  <si>
    <t>19640531</t>
  </si>
  <si>
    <t>19760205</t>
  </si>
  <si>
    <t>88111510</t>
  </si>
  <si>
    <t>20071016</t>
  </si>
  <si>
    <t>88090255</t>
  </si>
  <si>
    <t>19420310</t>
  </si>
  <si>
    <t>19520730</t>
  </si>
  <si>
    <t>19620209</t>
  </si>
  <si>
    <t>88106750</t>
  </si>
  <si>
    <t>19510818</t>
  </si>
  <si>
    <t>88160292</t>
  </si>
  <si>
    <t>19710516</t>
  </si>
  <si>
    <t>0412020017</t>
  </si>
  <si>
    <t>19371225</t>
  </si>
  <si>
    <t>19641122</t>
  </si>
  <si>
    <t>88134770</t>
  </si>
  <si>
    <t>19390529</t>
  </si>
  <si>
    <t>88115270</t>
  </si>
  <si>
    <t>19730224</t>
  </si>
  <si>
    <t>88131210</t>
  </si>
  <si>
    <t>19460103</t>
  </si>
  <si>
    <t>88058445</t>
  </si>
  <si>
    <t>19370929</t>
  </si>
  <si>
    <t>19400307</t>
  </si>
  <si>
    <t>88085201</t>
  </si>
  <si>
    <t>88138159</t>
  </si>
  <si>
    <t>19670911</t>
  </si>
  <si>
    <t>88107500</t>
  </si>
  <si>
    <t>88131761</t>
  </si>
  <si>
    <t>19381017</t>
  </si>
  <si>
    <t>19391031</t>
  </si>
  <si>
    <t>88090000</t>
  </si>
  <si>
    <t>19841202</t>
  </si>
  <si>
    <t>88047170</t>
  </si>
  <si>
    <t>19401004</t>
  </si>
  <si>
    <t>88025300</t>
  </si>
  <si>
    <t>19310428</t>
  </si>
  <si>
    <t>88110218</t>
  </si>
  <si>
    <t>19510324</t>
  </si>
  <si>
    <t>88051145</t>
  </si>
  <si>
    <t>19650817</t>
  </si>
  <si>
    <t>88102650</t>
  </si>
  <si>
    <t>19350512</t>
  </si>
  <si>
    <t>19750201</t>
  </si>
  <si>
    <t>88804780</t>
  </si>
  <si>
    <t>19950814</t>
  </si>
  <si>
    <t>19571212</t>
  </si>
  <si>
    <t>19960915</t>
  </si>
  <si>
    <t>88356070</t>
  </si>
  <si>
    <t>19751004</t>
  </si>
  <si>
    <t>88063460</t>
  </si>
  <si>
    <t>19750830</t>
  </si>
  <si>
    <t>88122400</t>
  </si>
  <si>
    <t>82951245001726</t>
  </si>
  <si>
    <t>19730602</t>
  </si>
  <si>
    <t>2302950</t>
  </si>
  <si>
    <t>88063700</t>
  </si>
  <si>
    <t>19530604</t>
  </si>
  <si>
    <t>B09</t>
  </si>
  <si>
    <t>88133400</t>
  </si>
  <si>
    <t>19590924</t>
  </si>
  <si>
    <t>88117700</t>
  </si>
  <si>
    <t>89264212</t>
  </si>
  <si>
    <t>19920505</t>
  </si>
  <si>
    <t>88162170</t>
  </si>
  <si>
    <t>19420203</t>
  </si>
  <si>
    <t>19831222</t>
  </si>
  <si>
    <t>19620517</t>
  </si>
  <si>
    <t>88135060</t>
  </si>
  <si>
    <t>19580330</t>
  </si>
  <si>
    <t>88117330</t>
  </si>
  <si>
    <t>19631024</t>
  </si>
  <si>
    <t>19790122</t>
  </si>
  <si>
    <t>0406011125</t>
  </si>
  <si>
    <t>88048090</t>
  </si>
  <si>
    <t>19800815</t>
  </si>
  <si>
    <t>19631214</t>
  </si>
  <si>
    <t>0406050023</t>
  </si>
  <si>
    <t>19900605</t>
  </si>
  <si>
    <t>0406050074</t>
  </si>
  <si>
    <t>88132690</t>
  </si>
  <si>
    <t>19710908</t>
  </si>
  <si>
    <t>19720528</t>
  </si>
  <si>
    <t>88020750</t>
  </si>
  <si>
    <t>19291025</t>
  </si>
  <si>
    <t>19741203</t>
  </si>
  <si>
    <t>88090060</t>
  </si>
  <si>
    <t>88164126</t>
  </si>
  <si>
    <t>19770820</t>
  </si>
  <si>
    <t>88343226</t>
  </si>
  <si>
    <t>C889</t>
  </si>
  <si>
    <t>19710621</t>
  </si>
  <si>
    <t>88047581</t>
  </si>
  <si>
    <t>19400620</t>
  </si>
  <si>
    <t>19610423</t>
  </si>
  <si>
    <t>19690626</t>
  </si>
  <si>
    <t>88138738</t>
  </si>
  <si>
    <t>19630625</t>
  </si>
  <si>
    <t>C051</t>
  </si>
  <si>
    <t>88119311</t>
  </si>
  <si>
    <t>88165060</t>
  </si>
  <si>
    <t>19340727</t>
  </si>
  <si>
    <t>88111120</t>
  </si>
  <si>
    <t>19270326</t>
  </si>
  <si>
    <t>19770713</t>
  </si>
  <si>
    <t>88135720</t>
  </si>
  <si>
    <t>19410722</t>
  </si>
  <si>
    <t>19490925</t>
  </si>
  <si>
    <t>19960818</t>
  </si>
  <si>
    <t>19971130</t>
  </si>
  <si>
    <t>88135073</t>
  </si>
  <si>
    <t>19881001</t>
  </si>
  <si>
    <t>88090430</t>
  </si>
  <si>
    <t>19731021</t>
  </si>
  <si>
    <t>19660414</t>
  </si>
  <si>
    <t>19810711</t>
  </si>
  <si>
    <t>88067500</t>
  </si>
  <si>
    <t>19770509</t>
  </si>
  <si>
    <t>M242</t>
  </si>
  <si>
    <t>19871121</t>
  </si>
  <si>
    <t>88056608</t>
  </si>
  <si>
    <t>19540902</t>
  </si>
  <si>
    <t>88060160</t>
  </si>
  <si>
    <t>19840708</t>
  </si>
  <si>
    <t>88130010</t>
  </si>
  <si>
    <t>19580525</t>
  </si>
  <si>
    <t>88040160</t>
  </si>
  <si>
    <t>19840121</t>
  </si>
  <si>
    <t>88103017</t>
  </si>
  <si>
    <t>19760718</t>
  </si>
  <si>
    <t>88106770</t>
  </si>
  <si>
    <t>19650101</t>
  </si>
  <si>
    <t>88131675</t>
  </si>
  <si>
    <t>19450304</t>
  </si>
  <si>
    <t>88020100</t>
  </si>
  <si>
    <t>19600809</t>
  </si>
  <si>
    <t>88090040</t>
  </si>
  <si>
    <t>19410417</t>
  </si>
  <si>
    <t>19530609</t>
  </si>
  <si>
    <t>88040230</t>
  </si>
  <si>
    <t>19580413</t>
  </si>
  <si>
    <t>88063008</t>
  </si>
  <si>
    <t>19470609</t>
  </si>
  <si>
    <t>19860424</t>
  </si>
  <si>
    <t>19550627</t>
  </si>
  <si>
    <t>0404010229</t>
  </si>
  <si>
    <t>H748</t>
  </si>
  <si>
    <t>19891217</t>
  </si>
  <si>
    <t>D226</t>
  </si>
  <si>
    <t>19690612</t>
  </si>
  <si>
    <t>C764</t>
  </si>
  <si>
    <t>88095570</t>
  </si>
  <si>
    <t>19510619</t>
  </si>
  <si>
    <t>88070229</t>
  </si>
  <si>
    <t>19410802</t>
  </si>
  <si>
    <t>88060234</t>
  </si>
  <si>
    <t>19640311</t>
  </si>
  <si>
    <t>88036140</t>
  </si>
  <si>
    <t>19470513</t>
  </si>
  <si>
    <t>88075005</t>
  </si>
  <si>
    <t>19590717</t>
  </si>
  <si>
    <t>88130300</t>
  </si>
  <si>
    <t>19600410</t>
  </si>
  <si>
    <t>C258</t>
  </si>
  <si>
    <t>19351115</t>
  </si>
  <si>
    <t>19480427</t>
  </si>
  <si>
    <t>C441</t>
  </si>
  <si>
    <t>19890304</t>
  </si>
  <si>
    <t>88162039</t>
  </si>
  <si>
    <t>19861222</t>
  </si>
  <si>
    <t>19780804</t>
  </si>
  <si>
    <t>88053690</t>
  </si>
  <si>
    <t>19400214</t>
  </si>
  <si>
    <t>88047570</t>
  </si>
  <si>
    <t>19500526</t>
  </si>
  <si>
    <t>88058465</t>
  </si>
  <si>
    <t>19610419</t>
  </si>
  <si>
    <t>88132770</t>
  </si>
  <si>
    <t>88115495</t>
  </si>
  <si>
    <t>19711014</t>
  </si>
  <si>
    <t>88130500</t>
  </si>
  <si>
    <t>19501102</t>
  </si>
  <si>
    <t>88060427</t>
  </si>
  <si>
    <t>19840905</t>
  </si>
  <si>
    <t>19810516</t>
  </si>
  <si>
    <t>88139385</t>
  </si>
  <si>
    <t>19900801</t>
  </si>
  <si>
    <t>88103040</t>
  </si>
  <si>
    <t>19751214</t>
  </si>
  <si>
    <t>I831</t>
  </si>
  <si>
    <t>19861018</t>
  </si>
  <si>
    <t>88103034</t>
  </si>
  <si>
    <t>19570225</t>
  </si>
  <si>
    <t>88090575</t>
  </si>
  <si>
    <t>19970804</t>
  </si>
  <si>
    <t>88040070</t>
  </si>
  <si>
    <t>19920702</t>
  </si>
  <si>
    <t>19660611</t>
  </si>
  <si>
    <t>88136280</t>
  </si>
  <si>
    <t>19460225</t>
  </si>
  <si>
    <t>W790</t>
  </si>
  <si>
    <t>88090175</t>
  </si>
  <si>
    <t>19450403</t>
  </si>
  <si>
    <t>88070400</t>
  </si>
  <si>
    <t>20010708</t>
  </si>
  <si>
    <t>88115760</t>
  </si>
  <si>
    <t>19470121</t>
  </si>
  <si>
    <t>19680210</t>
  </si>
  <si>
    <t>0201010305</t>
  </si>
  <si>
    <t>C400</t>
  </si>
  <si>
    <t>19371116</t>
  </si>
  <si>
    <t>88058640</t>
  </si>
  <si>
    <t>19300628</t>
  </si>
  <si>
    <t>0406010676</t>
  </si>
  <si>
    <t>89074680</t>
  </si>
  <si>
    <t>88122250</t>
  </si>
  <si>
    <t>19730204</t>
  </si>
  <si>
    <t>19480323</t>
  </si>
  <si>
    <t>19491009</t>
  </si>
  <si>
    <t>19680103</t>
  </si>
  <si>
    <t>89310000</t>
  </si>
  <si>
    <t>19300815</t>
  </si>
  <si>
    <t>0406030111</t>
  </si>
  <si>
    <t>19550711</t>
  </si>
  <si>
    <t>0406040176</t>
  </si>
  <si>
    <t>88108230</t>
  </si>
  <si>
    <t>19490913</t>
  </si>
  <si>
    <t>20051220</t>
  </si>
  <si>
    <t>0406030057</t>
  </si>
  <si>
    <t>Q256</t>
  </si>
  <si>
    <t>88106668</t>
  </si>
  <si>
    <t>19460623</t>
  </si>
  <si>
    <t>I062</t>
  </si>
  <si>
    <t>19551221</t>
  </si>
  <si>
    <t>19670824</t>
  </si>
  <si>
    <t>19560118</t>
  </si>
  <si>
    <t>0406010951</t>
  </si>
  <si>
    <t>0406020302</t>
  </si>
  <si>
    <t>0406050090</t>
  </si>
  <si>
    <t>19520531</t>
  </si>
  <si>
    <t>89237317</t>
  </si>
  <si>
    <t>19730303</t>
  </si>
  <si>
    <t>0304090026</t>
  </si>
  <si>
    <t>88111390</t>
  </si>
  <si>
    <t>19500302</t>
  </si>
  <si>
    <t>0408060425</t>
  </si>
  <si>
    <t>88070226</t>
  </si>
  <si>
    <t>19480228</t>
  </si>
  <si>
    <t>0303060115</t>
  </si>
  <si>
    <t>I351</t>
  </si>
  <si>
    <t>19771231</t>
  </si>
  <si>
    <t>88103655</t>
  </si>
  <si>
    <t>19710523</t>
  </si>
  <si>
    <t>96180000</t>
  </si>
  <si>
    <t>430350</t>
  </si>
  <si>
    <t>19660909</t>
  </si>
  <si>
    <t>0408020415</t>
  </si>
  <si>
    <t>19761126</t>
  </si>
  <si>
    <t>0409040096</t>
  </si>
  <si>
    <t>N434</t>
  </si>
  <si>
    <t>19861012</t>
  </si>
  <si>
    <t>19660830</t>
  </si>
  <si>
    <t>88160704</t>
  </si>
  <si>
    <t>88010055</t>
  </si>
  <si>
    <t>19470910</t>
  </si>
  <si>
    <t>19620811</t>
  </si>
  <si>
    <t>19420127</t>
  </si>
  <si>
    <t>88139435</t>
  </si>
  <si>
    <t>19670115</t>
  </si>
  <si>
    <t>19830704</t>
  </si>
  <si>
    <t>88053750</t>
  </si>
  <si>
    <t>88058700</t>
  </si>
  <si>
    <t>19550206</t>
  </si>
  <si>
    <t>88104680</t>
  </si>
  <si>
    <t>19490303</t>
  </si>
  <si>
    <t>88058001</t>
  </si>
  <si>
    <t>19620422</t>
  </si>
  <si>
    <t>88170000</t>
  </si>
  <si>
    <t>88135054</t>
  </si>
  <si>
    <t>19630611</t>
  </si>
  <si>
    <t>19670428</t>
  </si>
  <si>
    <t>88806635</t>
  </si>
  <si>
    <t>19900607</t>
  </si>
  <si>
    <t>88130335</t>
  </si>
  <si>
    <t>19661021</t>
  </si>
  <si>
    <t>88170991</t>
  </si>
  <si>
    <t>0406030138</t>
  </si>
  <si>
    <t>I370</t>
  </si>
  <si>
    <t>19680608</t>
  </si>
  <si>
    <t>88060300</t>
  </si>
  <si>
    <t>19390421</t>
  </si>
  <si>
    <t>88054001</t>
  </si>
  <si>
    <t>19520628</t>
  </si>
  <si>
    <t>88160668</t>
  </si>
  <si>
    <t>19420309</t>
  </si>
  <si>
    <t>88134180</t>
  </si>
  <si>
    <t>19700430</t>
  </si>
  <si>
    <t>88160070</t>
  </si>
  <si>
    <t>19590912</t>
  </si>
  <si>
    <t>88095122</t>
  </si>
  <si>
    <t>19480704</t>
  </si>
  <si>
    <t>88085115</t>
  </si>
  <si>
    <t>88020782</t>
  </si>
  <si>
    <t>19570228</t>
  </si>
  <si>
    <t>88085001</t>
  </si>
  <si>
    <t>19781202</t>
  </si>
  <si>
    <t>88115485</t>
  </si>
  <si>
    <t>19881231</t>
  </si>
  <si>
    <t>88085483</t>
  </si>
  <si>
    <t>19430913</t>
  </si>
  <si>
    <t>83428508000112</t>
  </si>
  <si>
    <t>2378140</t>
  </si>
  <si>
    <t>19520626</t>
  </si>
  <si>
    <t>19651222</t>
  </si>
  <si>
    <t>19381026</t>
  </si>
  <si>
    <t>19400820</t>
  </si>
  <si>
    <t>19780725</t>
  </si>
  <si>
    <t>19350410</t>
  </si>
  <si>
    <t>20001006</t>
  </si>
  <si>
    <t>20050412</t>
  </si>
  <si>
    <t>O664</t>
  </si>
  <si>
    <t>20031113</t>
  </si>
  <si>
    <t>20000321</t>
  </si>
  <si>
    <t>19590512</t>
  </si>
  <si>
    <t>19960929</t>
  </si>
  <si>
    <t>19980106</t>
  </si>
  <si>
    <t>19570402</t>
  </si>
  <si>
    <t>19861126</t>
  </si>
  <si>
    <t>19780509</t>
  </si>
  <si>
    <t>020</t>
  </si>
  <si>
    <t>19630810</t>
  </si>
  <si>
    <t>19430808</t>
  </si>
  <si>
    <t>19680407</t>
  </si>
  <si>
    <t>D538</t>
  </si>
  <si>
    <t>19780222</t>
  </si>
  <si>
    <t>V093</t>
  </si>
  <si>
    <t>19550815</t>
  </si>
  <si>
    <t>19810411</t>
  </si>
  <si>
    <t>19430601</t>
  </si>
  <si>
    <t>19230907</t>
  </si>
  <si>
    <t>19871112</t>
  </si>
  <si>
    <t>89780000</t>
  </si>
  <si>
    <t>421960</t>
  </si>
  <si>
    <t>19620715</t>
  </si>
  <si>
    <t>19880122</t>
  </si>
  <si>
    <t>19890321</t>
  </si>
  <si>
    <t>19961108</t>
  </si>
  <si>
    <t>19831128</t>
  </si>
  <si>
    <t>19950328</t>
  </si>
  <si>
    <t>19930904</t>
  </si>
  <si>
    <t>20200819</t>
  </si>
  <si>
    <t>20030821</t>
  </si>
  <si>
    <t>20200713</t>
  </si>
  <si>
    <t>88060000</t>
  </si>
  <si>
    <t>19341208</t>
  </si>
  <si>
    <t>88062206</t>
  </si>
  <si>
    <t>19510121</t>
  </si>
  <si>
    <t>20210922</t>
  </si>
  <si>
    <t>19730208</t>
  </si>
  <si>
    <t>19541221</t>
  </si>
  <si>
    <t>88161640</t>
  </si>
  <si>
    <t>19720522</t>
  </si>
  <si>
    <t>19621025</t>
  </si>
  <si>
    <t>88066100</t>
  </si>
  <si>
    <t>19930916</t>
  </si>
  <si>
    <t>19531113</t>
  </si>
  <si>
    <t>19740807</t>
  </si>
  <si>
    <t>C836</t>
  </si>
  <si>
    <t>19680804</t>
  </si>
  <si>
    <t>88132830</t>
  </si>
  <si>
    <t>19591219</t>
  </si>
  <si>
    <t>G310</t>
  </si>
  <si>
    <t>88036640</t>
  </si>
  <si>
    <t>19400429</t>
  </si>
  <si>
    <t>88371120</t>
  </si>
  <si>
    <t>20040625</t>
  </si>
  <si>
    <t>88010520</t>
  </si>
  <si>
    <t>19751027</t>
  </si>
  <si>
    <t>19701001</t>
  </si>
  <si>
    <t>89040502</t>
  </si>
  <si>
    <t>19850620</t>
  </si>
  <si>
    <t>88138150</t>
  </si>
  <si>
    <t>19551001</t>
  </si>
  <si>
    <t>19490816</t>
  </si>
  <si>
    <t>19400222</t>
  </si>
  <si>
    <t>19810915</t>
  </si>
  <si>
    <t>20020118</t>
  </si>
  <si>
    <t>19630401</t>
  </si>
  <si>
    <t>19540705</t>
  </si>
  <si>
    <t>89660000</t>
  </si>
  <si>
    <t>420920</t>
  </si>
  <si>
    <t>19510828</t>
  </si>
  <si>
    <t>19671216</t>
  </si>
  <si>
    <t>19830316</t>
  </si>
  <si>
    <t>19640527</t>
  </si>
  <si>
    <t>19930522</t>
  </si>
  <si>
    <t>19731129</t>
  </si>
  <si>
    <t>19780701</t>
  </si>
  <si>
    <t>19781106</t>
  </si>
  <si>
    <t>19860114</t>
  </si>
  <si>
    <t>83828178000152</t>
  </si>
  <si>
    <t>19661123</t>
  </si>
  <si>
    <t>2411245</t>
  </si>
  <si>
    <t>19730613</t>
  </si>
  <si>
    <t>85010000</t>
  </si>
  <si>
    <t>410940</t>
  </si>
  <si>
    <t>19650131</t>
  </si>
  <si>
    <t>20050527</t>
  </si>
  <si>
    <t>19840430</t>
  </si>
  <si>
    <t>19490318</t>
  </si>
  <si>
    <t>20001105</t>
  </si>
  <si>
    <t>V899</t>
  </si>
  <si>
    <t>19551005</t>
  </si>
  <si>
    <t>19870114</t>
  </si>
  <si>
    <t>19810809</t>
  </si>
  <si>
    <t>19950827</t>
  </si>
  <si>
    <t>19511120</t>
  </si>
  <si>
    <t>0406020442</t>
  </si>
  <si>
    <t>19610909</t>
  </si>
  <si>
    <t>19781102</t>
  </si>
  <si>
    <t>89815290</t>
  </si>
  <si>
    <t>19480112</t>
  </si>
  <si>
    <t>19380215</t>
  </si>
  <si>
    <t>20010319</t>
  </si>
  <si>
    <t>19910925</t>
  </si>
  <si>
    <t>Y333</t>
  </si>
  <si>
    <t>Y718</t>
  </si>
  <si>
    <t>19490902</t>
  </si>
  <si>
    <t>I358</t>
  </si>
  <si>
    <t>89809722</t>
  </si>
  <si>
    <t>19620610</t>
  </si>
  <si>
    <t>0406020450</t>
  </si>
  <si>
    <t>86245982000105</t>
  </si>
  <si>
    <t>19860714</t>
  </si>
  <si>
    <t>2378116</t>
  </si>
  <si>
    <t>19570217</t>
  </si>
  <si>
    <t>19751204</t>
  </si>
  <si>
    <t>88070650</t>
  </si>
  <si>
    <t>19830929</t>
  </si>
  <si>
    <t>88104535</t>
  </si>
  <si>
    <t>19770621</t>
  </si>
  <si>
    <t>19610807</t>
  </si>
  <si>
    <t>N432</t>
  </si>
  <si>
    <t>88108200</t>
  </si>
  <si>
    <t>19751227</t>
  </si>
  <si>
    <t>19790920</t>
  </si>
  <si>
    <t>19821218</t>
  </si>
  <si>
    <t>88107488</t>
  </si>
  <si>
    <t>19541014</t>
  </si>
  <si>
    <t>88117405</t>
  </si>
  <si>
    <t>19700819</t>
  </si>
  <si>
    <t>88139268</t>
  </si>
  <si>
    <t>19491008</t>
  </si>
  <si>
    <t>88106696</t>
  </si>
  <si>
    <t>19640119</t>
  </si>
  <si>
    <t>19540808</t>
  </si>
  <si>
    <t>88050300</t>
  </si>
  <si>
    <t>19511117</t>
  </si>
  <si>
    <t>J351</t>
  </si>
  <si>
    <t>88134460</t>
  </si>
  <si>
    <t>19620920</t>
  </si>
  <si>
    <t>88132748</t>
  </si>
  <si>
    <t>19720315</t>
  </si>
  <si>
    <t>19410604</t>
  </si>
  <si>
    <t>88131601</t>
  </si>
  <si>
    <t>19730725</t>
  </si>
  <si>
    <t>19850614</t>
  </si>
  <si>
    <t>88132750</t>
  </si>
  <si>
    <t>19631221</t>
  </si>
  <si>
    <t>19310122</t>
  </si>
  <si>
    <t>19590131</t>
  </si>
  <si>
    <t>19440404</t>
  </si>
  <si>
    <t>19481025</t>
  </si>
  <si>
    <t>19620319</t>
  </si>
  <si>
    <t>W319</t>
  </si>
  <si>
    <t>20010311</t>
  </si>
  <si>
    <t>0408020210</t>
  </si>
  <si>
    <t>Y049</t>
  </si>
  <si>
    <t>19790502</t>
  </si>
  <si>
    <t>19590424</t>
  </si>
  <si>
    <t>19410623</t>
  </si>
  <si>
    <t>19390520</t>
  </si>
  <si>
    <t>19350412</t>
  </si>
  <si>
    <t>W239</t>
  </si>
  <si>
    <t>20001101</t>
  </si>
  <si>
    <t>19911119</t>
  </si>
  <si>
    <t>19980916</t>
  </si>
  <si>
    <t>19811015</t>
  </si>
  <si>
    <t>19810908</t>
  </si>
  <si>
    <t>19940712</t>
  </si>
  <si>
    <t>20160214</t>
  </si>
  <si>
    <t>20220911</t>
  </si>
  <si>
    <t>20190109</t>
  </si>
  <si>
    <t>19910310</t>
  </si>
  <si>
    <t>20180108</t>
  </si>
  <si>
    <t>20210522</t>
  </si>
  <si>
    <t>19430529</t>
  </si>
  <si>
    <t>19680125</t>
  </si>
  <si>
    <t>20211120</t>
  </si>
  <si>
    <t>89730000</t>
  </si>
  <si>
    <t>420075</t>
  </si>
  <si>
    <t>19440305</t>
  </si>
  <si>
    <t>19400519</t>
  </si>
  <si>
    <t>19740907</t>
  </si>
  <si>
    <t>89680000</t>
  </si>
  <si>
    <t>420780</t>
  </si>
  <si>
    <t>19440807</t>
  </si>
  <si>
    <t>19290315</t>
  </si>
  <si>
    <t>19770622</t>
  </si>
  <si>
    <t>19971231</t>
  </si>
  <si>
    <t>19730521</t>
  </si>
  <si>
    <t>89785000</t>
  </si>
  <si>
    <t>19560822</t>
  </si>
  <si>
    <t>20160921</t>
  </si>
  <si>
    <t>19630406</t>
  </si>
  <si>
    <t>20200303</t>
  </si>
  <si>
    <t>19440528</t>
  </si>
  <si>
    <t>19461212</t>
  </si>
  <si>
    <t>19711003</t>
  </si>
  <si>
    <t>19330704</t>
  </si>
  <si>
    <t>19301114</t>
  </si>
  <si>
    <t>19571207</t>
  </si>
  <si>
    <t>19290519</t>
  </si>
  <si>
    <t>19440126</t>
  </si>
  <si>
    <t>19430811</t>
  </si>
  <si>
    <t>19601205</t>
  </si>
  <si>
    <t>19790901</t>
  </si>
  <si>
    <t>19570820</t>
  </si>
  <si>
    <t>20061211</t>
  </si>
  <si>
    <t>20050811</t>
  </si>
  <si>
    <t>F162</t>
  </si>
  <si>
    <t>19660407</t>
  </si>
  <si>
    <t>20050808</t>
  </si>
  <si>
    <t>19700213</t>
  </si>
  <si>
    <t>19670703</t>
  </si>
  <si>
    <t>19560418</t>
  </si>
  <si>
    <t>19980315</t>
  </si>
  <si>
    <t>19610224</t>
  </si>
  <si>
    <t>19710206</t>
  </si>
  <si>
    <t>89828000</t>
  </si>
  <si>
    <t>420945</t>
  </si>
  <si>
    <t>19550116</t>
  </si>
  <si>
    <t>19730127</t>
  </si>
  <si>
    <t>19810705</t>
  </si>
  <si>
    <t>19730225</t>
  </si>
  <si>
    <t>20040724</t>
  </si>
  <si>
    <t>W236</t>
  </si>
  <si>
    <t>19751002</t>
  </si>
  <si>
    <t>20090709</t>
  </si>
  <si>
    <t>V180</t>
  </si>
  <si>
    <t>88132704</t>
  </si>
  <si>
    <t>19980906</t>
  </si>
  <si>
    <t>C798</t>
  </si>
  <si>
    <t>88132241</t>
  </si>
  <si>
    <t>19810426</t>
  </si>
  <si>
    <t>19521120</t>
  </si>
  <si>
    <t>Y712</t>
  </si>
  <si>
    <t>19870430</t>
  </si>
  <si>
    <t>88110503</t>
  </si>
  <si>
    <t>88134781</t>
  </si>
  <si>
    <t>19650823</t>
  </si>
  <si>
    <t>88130470</t>
  </si>
  <si>
    <t>19810921</t>
  </si>
  <si>
    <t>88160768</t>
  </si>
  <si>
    <t>19510530</t>
  </si>
  <si>
    <t>19991217</t>
  </si>
  <si>
    <t>0409040126</t>
  </si>
  <si>
    <t>88066018</t>
  </si>
  <si>
    <t>19631028</t>
  </si>
  <si>
    <t>88113500</t>
  </si>
  <si>
    <t>19790820</t>
  </si>
  <si>
    <t>88058476</t>
  </si>
  <si>
    <t>19610713</t>
  </si>
  <si>
    <t>022</t>
  </si>
  <si>
    <t>88160190</t>
  </si>
  <si>
    <t>19561031</t>
  </si>
  <si>
    <t>88020440</t>
  </si>
  <si>
    <t>19980211</t>
  </si>
  <si>
    <t>88010301</t>
  </si>
  <si>
    <t>19480416</t>
  </si>
  <si>
    <t>88045370</t>
  </si>
  <si>
    <t>19420829</t>
  </si>
  <si>
    <t>19780226</t>
  </si>
  <si>
    <t>88010420</t>
  </si>
  <si>
    <t>19951005</t>
  </si>
  <si>
    <t>19440210</t>
  </si>
  <si>
    <t>88015702</t>
  </si>
  <si>
    <t>19391006</t>
  </si>
  <si>
    <t>88015070</t>
  </si>
  <si>
    <t>19791108</t>
  </si>
  <si>
    <t>88308482</t>
  </si>
  <si>
    <t>20150629</t>
  </si>
  <si>
    <t>0405020023</t>
  </si>
  <si>
    <t>H500</t>
  </si>
  <si>
    <t>88107565</t>
  </si>
  <si>
    <t>20180813</t>
  </si>
  <si>
    <t>89083350</t>
  </si>
  <si>
    <t>20080223</t>
  </si>
  <si>
    <t>Z431</t>
  </si>
  <si>
    <t>88032010</t>
  </si>
  <si>
    <t>20170922</t>
  </si>
  <si>
    <t>0404010318</t>
  </si>
  <si>
    <t>T16</t>
  </si>
  <si>
    <t>Y339</t>
  </si>
  <si>
    <t>20120228</t>
  </si>
  <si>
    <t>88049490</t>
  </si>
  <si>
    <t>0303040211</t>
  </si>
  <si>
    <t>I674</t>
  </si>
  <si>
    <t>19820404</t>
  </si>
  <si>
    <t>O335</t>
  </si>
  <si>
    <t>19640104</t>
  </si>
  <si>
    <t>88064000</t>
  </si>
  <si>
    <t>19900912</t>
  </si>
  <si>
    <t>19370105</t>
  </si>
  <si>
    <t>19380808</t>
  </si>
  <si>
    <t>19481127</t>
  </si>
  <si>
    <t>19551024</t>
  </si>
  <si>
    <t>20040312</t>
  </si>
  <si>
    <t>19950607</t>
  </si>
  <si>
    <t>19990822</t>
  </si>
  <si>
    <t>O033</t>
  </si>
  <si>
    <t>19460205</t>
  </si>
  <si>
    <t>19880113</t>
  </si>
  <si>
    <t>20020826</t>
  </si>
  <si>
    <t>19440430</t>
  </si>
  <si>
    <t>T111</t>
  </si>
  <si>
    <t>19420510</t>
  </si>
  <si>
    <t>20090826</t>
  </si>
  <si>
    <t>20060414</t>
  </si>
  <si>
    <t>20160705</t>
  </si>
  <si>
    <t>0401020169</t>
  </si>
  <si>
    <t>88136530</t>
  </si>
  <si>
    <t>20150516</t>
  </si>
  <si>
    <t>0408020385</t>
  </si>
  <si>
    <t>88133655</t>
  </si>
  <si>
    <t>20140509</t>
  </si>
  <si>
    <t>0407020047</t>
  </si>
  <si>
    <t>20170603</t>
  </si>
  <si>
    <t>H504</t>
  </si>
  <si>
    <t>89620970</t>
  </si>
  <si>
    <t>20091203</t>
  </si>
  <si>
    <t>88816120</t>
  </si>
  <si>
    <t>20190209</t>
  </si>
  <si>
    <t>20200317</t>
  </si>
  <si>
    <t>88058114</t>
  </si>
  <si>
    <t>20111029</t>
  </si>
  <si>
    <t>0403010268</t>
  </si>
  <si>
    <t>20170502</t>
  </si>
  <si>
    <t>88115561</t>
  </si>
  <si>
    <t>88115510</t>
  </si>
  <si>
    <t>0303110112</t>
  </si>
  <si>
    <t>20220720</t>
  </si>
  <si>
    <t>20170419</t>
  </si>
  <si>
    <t>E762</t>
  </si>
  <si>
    <t>88115563</t>
  </si>
  <si>
    <t>20220130</t>
  </si>
  <si>
    <t>D800</t>
  </si>
  <si>
    <t>88060371</t>
  </si>
  <si>
    <t>88309025</t>
  </si>
  <si>
    <t>20180515</t>
  </si>
  <si>
    <t>D571</t>
  </si>
  <si>
    <t>20111117</t>
  </si>
  <si>
    <t>88060453</t>
  </si>
  <si>
    <t>20110225</t>
  </si>
  <si>
    <t>N042</t>
  </si>
  <si>
    <t>K30</t>
  </si>
  <si>
    <t>20091223</t>
  </si>
  <si>
    <t>20160829</t>
  </si>
  <si>
    <t>20140109</t>
  </si>
  <si>
    <t>89198000</t>
  </si>
  <si>
    <t>421450</t>
  </si>
  <si>
    <t>20190410</t>
  </si>
  <si>
    <t>19541213</t>
  </si>
  <si>
    <t>N812</t>
  </si>
  <si>
    <t>88107326</t>
  </si>
  <si>
    <t>20140613</t>
  </si>
  <si>
    <t>88025140</t>
  </si>
  <si>
    <t>20220212</t>
  </si>
  <si>
    <t>20200220</t>
  </si>
  <si>
    <t>88161384</t>
  </si>
  <si>
    <t>20220906</t>
  </si>
  <si>
    <t>H651</t>
  </si>
  <si>
    <t>88160308</t>
  </si>
  <si>
    <t>20091028</t>
  </si>
  <si>
    <t>F938</t>
  </si>
  <si>
    <t>88117040</t>
  </si>
  <si>
    <t>20150203</t>
  </si>
  <si>
    <t>88136334</t>
  </si>
  <si>
    <t>20090427</t>
  </si>
  <si>
    <t>0404020429</t>
  </si>
  <si>
    <t>19660212</t>
  </si>
  <si>
    <t>19740808</t>
  </si>
  <si>
    <t>19870808</t>
  </si>
  <si>
    <t>19740420</t>
  </si>
  <si>
    <t>0211050105</t>
  </si>
  <si>
    <t>G479</t>
  </si>
  <si>
    <t>19700101</t>
  </si>
  <si>
    <t>19460610</t>
  </si>
  <si>
    <t>19560620</t>
  </si>
  <si>
    <t>19591222</t>
  </si>
  <si>
    <t>19750115</t>
  </si>
  <si>
    <t>19670701</t>
  </si>
  <si>
    <t>20000908</t>
  </si>
  <si>
    <t>19920704</t>
  </si>
  <si>
    <t>19810810</t>
  </si>
  <si>
    <t>19370104</t>
  </si>
  <si>
    <t>19390902</t>
  </si>
  <si>
    <t>20050413</t>
  </si>
  <si>
    <t>19571110</t>
  </si>
  <si>
    <t>20051204</t>
  </si>
  <si>
    <t>20140812</t>
  </si>
  <si>
    <t>20200729</t>
  </si>
  <si>
    <t>20141215</t>
  </si>
  <si>
    <t>19570320</t>
  </si>
  <si>
    <t>0201010534</t>
  </si>
  <si>
    <t>20190615</t>
  </si>
  <si>
    <t>88135222</t>
  </si>
  <si>
    <t>19970520</t>
  </si>
  <si>
    <t>88901054</t>
  </si>
  <si>
    <t>19630328</t>
  </si>
  <si>
    <t>88090526</t>
  </si>
  <si>
    <t>19890221</t>
  </si>
  <si>
    <t>88110687</t>
  </si>
  <si>
    <t>19670421</t>
  </si>
  <si>
    <t>88060330</t>
  </si>
  <si>
    <t>19910428</t>
  </si>
  <si>
    <t>19500818</t>
  </si>
  <si>
    <t>88140994</t>
  </si>
  <si>
    <t>19820508</t>
  </si>
  <si>
    <t>19830604</t>
  </si>
  <si>
    <t>19620207</t>
  </si>
  <si>
    <t>88058490</t>
  </si>
  <si>
    <t>19801209</t>
  </si>
  <si>
    <t>88058331</t>
  </si>
  <si>
    <t>M519</t>
  </si>
  <si>
    <t>88337450</t>
  </si>
  <si>
    <t>20210510</t>
  </si>
  <si>
    <t>88015500</t>
  </si>
  <si>
    <t>20091228</t>
  </si>
  <si>
    <t>20110811</t>
  </si>
  <si>
    <t>20201202</t>
  </si>
  <si>
    <t>20180703</t>
  </si>
  <si>
    <t>20100922</t>
  </si>
  <si>
    <t>20080903</t>
  </si>
  <si>
    <t>88058539</t>
  </si>
  <si>
    <t>19490107</t>
  </si>
  <si>
    <t>88080000</t>
  </si>
  <si>
    <t>19490530</t>
  </si>
  <si>
    <t>88115180</t>
  </si>
  <si>
    <t>20091124</t>
  </si>
  <si>
    <t>20010322</t>
  </si>
  <si>
    <t>K090</t>
  </si>
  <si>
    <t>88048312</t>
  </si>
  <si>
    <t>19951013</t>
  </si>
  <si>
    <t>88104566</t>
  </si>
  <si>
    <t>19651205</t>
  </si>
  <si>
    <t>88058748</t>
  </si>
  <si>
    <t>19500909</t>
  </si>
  <si>
    <t>88115252</t>
  </si>
  <si>
    <t>H618</t>
  </si>
  <si>
    <t>88025092</t>
  </si>
  <si>
    <t>19920605</t>
  </si>
  <si>
    <t>88132370</t>
  </si>
  <si>
    <t>20220807</t>
  </si>
  <si>
    <t>88160270</t>
  </si>
  <si>
    <t>88160272</t>
  </si>
  <si>
    <t>20221227</t>
  </si>
  <si>
    <t>19581120</t>
  </si>
  <si>
    <t>20220623</t>
  </si>
  <si>
    <t>88032250</t>
  </si>
  <si>
    <t>20220915</t>
  </si>
  <si>
    <t>X129</t>
  </si>
  <si>
    <t>20200513</t>
  </si>
  <si>
    <t>0401020029</t>
  </si>
  <si>
    <t>88080300</t>
  </si>
  <si>
    <t>20191126</t>
  </si>
  <si>
    <t>88138100</t>
  </si>
  <si>
    <t>19270915</t>
  </si>
  <si>
    <t>88107482</t>
  </si>
  <si>
    <t>19880810</t>
  </si>
  <si>
    <t>M738</t>
  </si>
  <si>
    <t>20120626</t>
  </si>
  <si>
    <t>0408050470</t>
  </si>
  <si>
    <t>88060327</t>
  </si>
  <si>
    <t>19410118</t>
  </si>
  <si>
    <t>88047655</t>
  </si>
  <si>
    <t>19570828</t>
  </si>
  <si>
    <t>88066509</t>
  </si>
  <si>
    <t>19651124</t>
  </si>
  <si>
    <t>88058336</t>
  </si>
  <si>
    <t>19390216</t>
  </si>
  <si>
    <t>19790121</t>
  </si>
  <si>
    <t>19570525</t>
  </si>
  <si>
    <t>88020300</t>
  </si>
  <si>
    <t>19330520</t>
  </si>
  <si>
    <t>20030505</t>
  </si>
  <si>
    <t>I120</t>
  </si>
  <si>
    <t>19620406</t>
  </si>
  <si>
    <t>88113600</t>
  </si>
  <si>
    <t>19391120</t>
  </si>
  <si>
    <t>88025223</t>
  </si>
  <si>
    <t>19900313</t>
  </si>
  <si>
    <t>89564408</t>
  </si>
  <si>
    <t>20110525</t>
  </si>
  <si>
    <t>88060252</t>
  </si>
  <si>
    <t>20120403</t>
  </si>
  <si>
    <t>88345048</t>
  </si>
  <si>
    <t>20200225</t>
  </si>
  <si>
    <t>N318</t>
  </si>
  <si>
    <t>88136231</t>
  </si>
  <si>
    <t>20090213</t>
  </si>
  <si>
    <t>20230225</t>
  </si>
  <si>
    <t>88113470</t>
  </si>
  <si>
    <t>20090210</t>
  </si>
  <si>
    <t>Z540</t>
  </si>
  <si>
    <t>20171025</t>
  </si>
  <si>
    <t>B002</t>
  </si>
  <si>
    <t>20170727</t>
  </si>
  <si>
    <t>88134513</t>
  </si>
  <si>
    <t>20110902</t>
  </si>
  <si>
    <t>88060428</t>
  </si>
  <si>
    <t>20220627</t>
  </si>
  <si>
    <t>88134120</t>
  </si>
  <si>
    <t>20191224</t>
  </si>
  <si>
    <t>20220910</t>
  </si>
  <si>
    <t>83255000</t>
  </si>
  <si>
    <t>411995</t>
  </si>
  <si>
    <t>20191108</t>
  </si>
  <si>
    <t>0401020045</t>
  </si>
  <si>
    <t>D181</t>
  </si>
  <si>
    <t>88164220</t>
  </si>
  <si>
    <t>20110103</t>
  </si>
  <si>
    <t>F913</t>
  </si>
  <si>
    <t>20191106</t>
  </si>
  <si>
    <t>88107318</t>
  </si>
  <si>
    <t>20200817</t>
  </si>
  <si>
    <t>19821014</t>
  </si>
  <si>
    <t>G473</t>
  </si>
  <si>
    <t>88338195</t>
  </si>
  <si>
    <t>19560619</t>
  </si>
  <si>
    <t>89282450</t>
  </si>
  <si>
    <t>88130035</t>
  </si>
  <si>
    <t>19780415</t>
  </si>
  <si>
    <t>88049300</t>
  </si>
  <si>
    <t>19920306</t>
  </si>
  <si>
    <t>89284150</t>
  </si>
  <si>
    <t>19670216</t>
  </si>
  <si>
    <t>88137155</t>
  </si>
  <si>
    <t>19910804</t>
  </si>
  <si>
    <t>88165188</t>
  </si>
  <si>
    <t>19900713</t>
  </si>
  <si>
    <t>88066028</t>
  </si>
  <si>
    <t>19940930</t>
  </si>
  <si>
    <t>0408050535</t>
  </si>
  <si>
    <t>88052200</t>
  </si>
  <si>
    <t>19390609</t>
  </si>
  <si>
    <t>88056757</t>
  </si>
  <si>
    <t>19950523</t>
  </si>
  <si>
    <t>88010905</t>
  </si>
  <si>
    <t>88063290</t>
  </si>
  <si>
    <t>19840413</t>
  </si>
  <si>
    <t>88122135</t>
  </si>
  <si>
    <t>19700628</t>
  </si>
  <si>
    <t>89237160</t>
  </si>
  <si>
    <t>19611013</t>
  </si>
  <si>
    <t>0405050224</t>
  </si>
  <si>
    <t>H119</t>
  </si>
  <si>
    <t>89260155</t>
  </si>
  <si>
    <t>20070403</t>
  </si>
  <si>
    <t>0405010133</t>
  </si>
  <si>
    <t>C698</t>
  </si>
  <si>
    <t>20030304</t>
  </si>
  <si>
    <t>19801018</t>
  </si>
  <si>
    <t>88062201</t>
  </si>
  <si>
    <t>19650703</t>
  </si>
  <si>
    <t>88058649</t>
  </si>
  <si>
    <t>19970905</t>
  </si>
  <si>
    <t>0408030054</t>
  </si>
  <si>
    <t>19670724</t>
  </si>
  <si>
    <t>88058047</t>
  </si>
  <si>
    <t>19660913</t>
  </si>
  <si>
    <t>88047430</t>
  </si>
  <si>
    <t>19741215</t>
  </si>
  <si>
    <t>88061300</t>
  </si>
  <si>
    <t>19671101</t>
  </si>
  <si>
    <t>88060391</t>
  </si>
  <si>
    <t>19840504</t>
  </si>
  <si>
    <t>19630218</t>
  </si>
  <si>
    <t>88053410</t>
  </si>
  <si>
    <t>19770222</t>
  </si>
  <si>
    <t>88132860</t>
  </si>
  <si>
    <t>19550824</t>
  </si>
  <si>
    <t>20011210</t>
  </si>
  <si>
    <t>88060360</t>
  </si>
  <si>
    <t>19670418</t>
  </si>
  <si>
    <t>88104200</t>
  </si>
  <si>
    <t>19760608</t>
  </si>
  <si>
    <t>19640130</t>
  </si>
  <si>
    <t>88056570</t>
  </si>
  <si>
    <t>19991114</t>
  </si>
  <si>
    <t>19840601</t>
  </si>
  <si>
    <t>88058090</t>
  </si>
  <si>
    <t>19670504</t>
  </si>
  <si>
    <t>021</t>
  </si>
  <si>
    <t>19580205</t>
  </si>
  <si>
    <t>19770608</t>
  </si>
  <si>
    <t>20050217</t>
  </si>
  <si>
    <t>19750925</t>
  </si>
  <si>
    <t>88025195</t>
  </si>
  <si>
    <t>19760325</t>
  </si>
  <si>
    <t>19500615</t>
  </si>
  <si>
    <t>88025330</t>
  </si>
  <si>
    <t>19540701</t>
  </si>
  <si>
    <t>88049350</t>
  </si>
  <si>
    <t>19810814</t>
  </si>
  <si>
    <t>19891109</t>
  </si>
  <si>
    <t>19970813</t>
  </si>
  <si>
    <t>20200717</t>
  </si>
  <si>
    <t>89628970</t>
  </si>
  <si>
    <t>77</t>
  </si>
  <si>
    <t>88056505</t>
  </si>
  <si>
    <t>19500501</t>
  </si>
  <si>
    <t>0405030169</t>
  </si>
  <si>
    <t>88311250</t>
  </si>
  <si>
    <t>20101120</t>
  </si>
  <si>
    <t>0404010326</t>
  </si>
  <si>
    <t>88123025</t>
  </si>
  <si>
    <t>20120823</t>
  </si>
  <si>
    <t>88132825</t>
  </si>
  <si>
    <t>88090532</t>
  </si>
  <si>
    <t>20140418</t>
  </si>
  <si>
    <t>88341209</t>
  </si>
  <si>
    <t>20140609</t>
  </si>
  <si>
    <t>0409010502</t>
  </si>
  <si>
    <t>88048100</t>
  </si>
  <si>
    <t>20090309</t>
  </si>
  <si>
    <t>0408060190</t>
  </si>
  <si>
    <t>88138701</t>
  </si>
  <si>
    <t>20090620</t>
  </si>
  <si>
    <t>20100929</t>
  </si>
  <si>
    <t>0408060514</t>
  </si>
  <si>
    <t>20120530</t>
  </si>
  <si>
    <t>20200227</t>
  </si>
  <si>
    <t>0401020096</t>
  </si>
  <si>
    <t>Q892</t>
  </si>
  <si>
    <t>88040460</t>
  </si>
  <si>
    <t>20190428</t>
  </si>
  <si>
    <t>0412010046</t>
  </si>
  <si>
    <t>88135069</t>
  </si>
  <si>
    <t>20171220</t>
  </si>
  <si>
    <t>88040485</t>
  </si>
  <si>
    <t>20211201</t>
  </si>
  <si>
    <t>0408030801</t>
  </si>
  <si>
    <t>88032200</t>
  </si>
  <si>
    <t>20210401</t>
  </si>
  <si>
    <t>B279</t>
  </si>
  <si>
    <t>88135104</t>
  </si>
  <si>
    <t>20200928</t>
  </si>
  <si>
    <t>88095000</t>
  </si>
  <si>
    <t>20160327</t>
  </si>
  <si>
    <t>88190997</t>
  </si>
  <si>
    <t>20220823</t>
  </si>
  <si>
    <t>88110615</t>
  </si>
  <si>
    <t>20191024</t>
  </si>
  <si>
    <t>0201010275</t>
  </si>
  <si>
    <t>D461</t>
  </si>
  <si>
    <t>88090556</t>
  </si>
  <si>
    <t>20141011</t>
  </si>
  <si>
    <t>0303040025</t>
  </si>
  <si>
    <t>Q780</t>
  </si>
  <si>
    <t>88350701</t>
  </si>
  <si>
    <t>20161104</t>
  </si>
  <si>
    <t>20160120</t>
  </si>
  <si>
    <t>20120306</t>
  </si>
  <si>
    <t>88090605</t>
  </si>
  <si>
    <t>20221127</t>
  </si>
  <si>
    <t>20180203</t>
  </si>
  <si>
    <t>20191110</t>
  </si>
  <si>
    <t>88160700</t>
  </si>
  <si>
    <t>88131623</t>
  </si>
  <si>
    <t>88032570</t>
  </si>
  <si>
    <t>20161021</t>
  </si>
  <si>
    <t>20131119</t>
  </si>
  <si>
    <t>88162216</t>
  </si>
  <si>
    <t>20090227</t>
  </si>
  <si>
    <t>20190610</t>
  </si>
  <si>
    <t>0303020040</t>
  </si>
  <si>
    <t>88061400</t>
  </si>
  <si>
    <t>20211101</t>
  </si>
  <si>
    <t>88136337</t>
  </si>
  <si>
    <t>20070924</t>
  </si>
  <si>
    <t>20180416</t>
  </si>
  <si>
    <t>20221028</t>
  </si>
  <si>
    <t>88311060</t>
  </si>
  <si>
    <t>20071013</t>
  </si>
  <si>
    <t>0413040135</t>
  </si>
  <si>
    <t>20230216</t>
  </si>
  <si>
    <t>88134100</t>
  </si>
  <si>
    <t>88495970</t>
  </si>
  <si>
    <t>20180512</t>
  </si>
  <si>
    <t>88134300</t>
  </si>
  <si>
    <t>20211111</t>
  </si>
  <si>
    <t>88110618</t>
  </si>
  <si>
    <t>20181215</t>
  </si>
  <si>
    <t>88106520</t>
  </si>
  <si>
    <t>88058074</t>
  </si>
  <si>
    <t>88025095</t>
  </si>
  <si>
    <t>20210720</t>
  </si>
  <si>
    <t>88162246</t>
  </si>
  <si>
    <t>20201002</t>
  </si>
  <si>
    <t>B957</t>
  </si>
  <si>
    <t>88106757</t>
  </si>
  <si>
    <t>20161025</t>
  </si>
  <si>
    <t>D595</t>
  </si>
  <si>
    <t>88075340</t>
  </si>
  <si>
    <t>20140719</t>
  </si>
  <si>
    <t>88138777</t>
  </si>
  <si>
    <t>19840909</t>
  </si>
  <si>
    <t>0405050151</t>
  </si>
  <si>
    <t>H270</t>
  </si>
  <si>
    <t>88058089</t>
  </si>
  <si>
    <t>19800129</t>
  </si>
  <si>
    <t>20221118</t>
  </si>
  <si>
    <t>20010128</t>
  </si>
  <si>
    <t>19850606</t>
  </si>
  <si>
    <t>0409040169</t>
  </si>
  <si>
    <t>20011126</t>
  </si>
  <si>
    <t>88047626</t>
  </si>
  <si>
    <t>19730112</t>
  </si>
  <si>
    <t>W119</t>
  </si>
  <si>
    <t>88370001</t>
  </si>
  <si>
    <t>20020617</t>
  </si>
  <si>
    <t>0404010130</t>
  </si>
  <si>
    <t>C300</t>
  </si>
  <si>
    <t>88132305</t>
  </si>
  <si>
    <t>19730309</t>
  </si>
  <si>
    <t>20051014</t>
  </si>
  <si>
    <t>0408050454</t>
  </si>
  <si>
    <t>88102001</t>
  </si>
  <si>
    <t>19530502</t>
  </si>
  <si>
    <t>19391018</t>
  </si>
  <si>
    <t>19490528</t>
  </si>
  <si>
    <t>19630923</t>
  </si>
  <si>
    <t>88113130</t>
  </si>
  <si>
    <t>19731221</t>
  </si>
  <si>
    <t>M542</t>
  </si>
  <si>
    <t>88130425</t>
  </si>
  <si>
    <t>88060250</t>
  </si>
  <si>
    <t>19460428</t>
  </si>
  <si>
    <t>19890523</t>
  </si>
  <si>
    <t>20210511</t>
  </si>
  <si>
    <t>K501</t>
  </si>
  <si>
    <t>20160108</t>
  </si>
  <si>
    <t>19701129</t>
  </si>
  <si>
    <t>E872</t>
  </si>
  <si>
    <t>88067200</t>
  </si>
  <si>
    <t>20211015</t>
  </si>
  <si>
    <t>88132149</t>
  </si>
  <si>
    <t>20211210</t>
  </si>
  <si>
    <t>89642970</t>
  </si>
  <si>
    <t>20221025</t>
  </si>
  <si>
    <t>20220626</t>
  </si>
  <si>
    <t>19790301</t>
  </si>
  <si>
    <t>88915970</t>
  </si>
  <si>
    <t>20160106</t>
  </si>
  <si>
    <t>88047041</t>
  </si>
  <si>
    <t>19640705</t>
  </si>
  <si>
    <t>88135031</t>
  </si>
  <si>
    <t>19780620</t>
  </si>
  <si>
    <t>19940218</t>
  </si>
  <si>
    <t>19591128</t>
  </si>
  <si>
    <t>20060305</t>
  </si>
  <si>
    <t>89199972</t>
  </si>
  <si>
    <t>20081024</t>
  </si>
  <si>
    <t>0209040050</t>
  </si>
  <si>
    <t>88503630</t>
  </si>
  <si>
    <t>20110721</t>
  </si>
  <si>
    <t>0403030145</t>
  </si>
  <si>
    <t>20180926</t>
  </si>
  <si>
    <t>88095375</t>
  </si>
  <si>
    <t>0303160012</t>
  </si>
  <si>
    <t>88020670</t>
  </si>
  <si>
    <t>19370423</t>
  </si>
  <si>
    <t>88060170</t>
  </si>
  <si>
    <t>T10</t>
  </si>
  <si>
    <t>88161590</t>
  </si>
  <si>
    <t>19950826</t>
  </si>
  <si>
    <t>19650625</t>
  </si>
  <si>
    <t>20130615</t>
  </si>
  <si>
    <t>88570000</t>
  </si>
  <si>
    <t>421680</t>
  </si>
  <si>
    <t>20140911</t>
  </si>
  <si>
    <t>20200320</t>
  </si>
  <si>
    <t>Z931</t>
  </si>
  <si>
    <t>88130805</t>
  </si>
  <si>
    <t>20091118</t>
  </si>
  <si>
    <t>88341798</t>
  </si>
  <si>
    <t>20141004</t>
  </si>
  <si>
    <t>88107459</t>
  </si>
  <si>
    <t>88066585</t>
  </si>
  <si>
    <t>19770301</t>
  </si>
  <si>
    <t>19970129</t>
  </si>
  <si>
    <t>20081223</t>
  </si>
  <si>
    <t>88010145</t>
  </si>
  <si>
    <t>19550210</t>
  </si>
  <si>
    <t>E874</t>
  </si>
  <si>
    <t>19530703</t>
  </si>
  <si>
    <t>19540618</t>
  </si>
  <si>
    <t>20120523</t>
  </si>
  <si>
    <t>20190104</t>
  </si>
  <si>
    <t>88775000</t>
  </si>
  <si>
    <t>20211103</t>
  </si>
  <si>
    <t>88066543</t>
  </si>
  <si>
    <t>20080301</t>
  </si>
  <si>
    <t>88058078</t>
  </si>
  <si>
    <t>20120526</t>
  </si>
  <si>
    <t>0201010038</t>
  </si>
  <si>
    <t>E079</t>
  </si>
  <si>
    <t>88067145</t>
  </si>
  <si>
    <t>20170211</t>
  </si>
  <si>
    <t>20130327</t>
  </si>
  <si>
    <t>20090903</t>
  </si>
  <si>
    <t>88080701</t>
  </si>
  <si>
    <t>20181207</t>
  </si>
  <si>
    <t>20160808</t>
  </si>
  <si>
    <t>20190430</t>
  </si>
  <si>
    <t>88130318</t>
  </si>
  <si>
    <t>20140402</t>
  </si>
  <si>
    <t>88133260</t>
  </si>
  <si>
    <t>20151216</t>
  </si>
  <si>
    <t>88133652</t>
  </si>
  <si>
    <t>20170903</t>
  </si>
  <si>
    <t>88526075</t>
  </si>
  <si>
    <t>20190909</t>
  </si>
  <si>
    <t>19680331</t>
  </si>
  <si>
    <t>19661204</t>
  </si>
  <si>
    <t>20021216</t>
  </si>
  <si>
    <t>88030000</t>
  </si>
  <si>
    <t>20200212</t>
  </si>
  <si>
    <t>88045530</t>
  </si>
  <si>
    <t>19750802</t>
  </si>
  <si>
    <t>19901224</t>
  </si>
  <si>
    <t>19770325</t>
  </si>
  <si>
    <t>19571022</t>
  </si>
  <si>
    <t>19800703</t>
  </si>
  <si>
    <t>88025450</t>
  </si>
  <si>
    <t>19860919</t>
  </si>
  <si>
    <t>88058350</t>
  </si>
  <si>
    <t>88060230</t>
  </si>
  <si>
    <t>20020623</t>
  </si>
  <si>
    <t>88051020</t>
  </si>
  <si>
    <t>20030628</t>
  </si>
  <si>
    <t>19990806</t>
  </si>
  <si>
    <t>M688</t>
  </si>
  <si>
    <t>19500203</t>
  </si>
  <si>
    <t>88095750</t>
  </si>
  <si>
    <t>19261216</t>
  </si>
  <si>
    <t>0408020199</t>
  </si>
  <si>
    <t>88075060</t>
  </si>
  <si>
    <t>19930126</t>
  </si>
  <si>
    <t>88010300</t>
  </si>
  <si>
    <t>19880527</t>
  </si>
  <si>
    <t>88051100</t>
  </si>
  <si>
    <t>19520223</t>
  </si>
  <si>
    <t>88160716</t>
  </si>
  <si>
    <t>20220323</t>
  </si>
  <si>
    <t>88136040</t>
  </si>
  <si>
    <t>20080911</t>
  </si>
  <si>
    <t>88525810</t>
  </si>
  <si>
    <t>20131107</t>
  </si>
  <si>
    <t>20190129</t>
  </si>
  <si>
    <t>19790517</t>
  </si>
  <si>
    <t>89283072</t>
  </si>
  <si>
    <t>19731121</t>
  </si>
  <si>
    <t>19670208</t>
  </si>
  <si>
    <t>88138610</t>
  </si>
  <si>
    <t>19581213</t>
  </si>
  <si>
    <t>19570127</t>
  </si>
  <si>
    <t>88085002</t>
  </si>
  <si>
    <t>19641030</t>
  </si>
  <si>
    <t>88113814</t>
  </si>
  <si>
    <t>19880522</t>
  </si>
  <si>
    <t>88052435</t>
  </si>
  <si>
    <t>19671209</t>
  </si>
  <si>
    <t>88060218</t>
  </si>
  <si>
    <t>20010213</t>
  </si>
  <si>
    <t>88050500</t>
  </si>
  <si>
    <t>19620614</t>
  </si>
  <si>
    <t>88062256</t>
  </si>
  <si>
    <t>19921119</t>
  </si>
  <si>
    <t>88062485</t>
  </si>
  <si>
    <t>19810125</t>
  </si>
  <si>
    <t>0403030102</t>
  </si>
  <si>
    <t>88134430</t>
  </si>
  <si>
    <t>19460910</t>
  </si>
  <si>
    <t>88110111</t>
  </si>
  <si>
    <t>19600117</t>
  </si>
  <si>
    <t>19770124</t>
  </si>
  <si>
    <t>88047618</t>
  </si>
  <si>
    <t>19950426</t>
  </si>
  <si>
    <t>88117750</t>
  </si>
  <si>
    <t>19700417</t>
  </si>
  <si>
    <t>88054430</t>
  </si>
  <si>
    <t>19380805</t>
  </si>
  <si>
    <t>88090540</t>
  </si>
  <si>
    <t>19650926</t>
  </si>
  <si>
    <t>88160396</t>
  </si>
  <si>
    <t>19531102</t>
  </si>
  <si>
    <t>D594</t>
  </si>
  <si>
    <t>88132337</t>
  </si>
  <si>
    <t>19320912</t>
  </si>
  <si>
    <t>19541114</t>
  </si>
  <si>
    <t>88107485</t>
  </si>
  <si>
    <t>19801013</t>
  </si>
  <si>
    <t>88050007</t>
  </si>
  <si>
    <t>20030616</t>
  </si>
  <si>
    <t>19940224</t>
  </si>
  <si>
    <t>88058007</t>
  </si>
  <si>
    <t>19530206</t>
  </si>
  <si>
    <t>19340809</t>
  </si>
  <si>
    <t>88806284</t>
  </si>
  <si>
    <t>88808040</t>
  </si>
  <si>
    <t>20210322</t>
  </si>
  <si>
    <t>20151123</t>
  </si>
  <si>
    <t>20200904</t>
  </si>
  <si>
    <t>C692</t>
  </si>
  <si>
    <t>20201212</t>
  </si>
  <si>
    <t>88056050</t>
  </si>
  <si>
    <t>19550318</t>
  </si>
  <si>
    <t>89506800</t>
  </si>
  <si>
    <t>20120429</t>
  </si>
  <si>
    <t>20040424</t>
  </si>
  <si>
    <t>88025530</t>
  </si>
  <si>
    <t>88058486</t>
  </si>
  <si>
    <t>19940706</t>
  </si>
  <si>
    <t>88117640</t>
  </si>
  <si>
    <t>19620121</t>
  </si>
  <si>
    <t>88085670</t>
  </si>
  <si>
    <t>20181106</t>
  </si>
  <si>
    <t>88131629</t>
  </si>
  <si>
    <t>19440730</t>
  </si>
  <si>
    <t>88106815</t>
  </si>
  <si>
    <t>19990224</t>
  </si>
  <si>
    <t>20081221</t>
  </si>
  <si>
    <t>88115770</t>
  </si>
  <si>
    <t>0409010308</t>
  </si>
  <si>
    <t>88020540</t>
  </si>
  <si>
    <t>20090125</t>
  </si>
  <si>
    <t>88047210</t>
  </si>
  <si>
    <t>20131229</t>
  </si>
  <si>
    <t>88104580</t>
  </si>
  <si>
    <t>20170404</t>
  </si>
  <si>
    <t>88132418</t>
  </si>
  <si>
    <t>20190916</t>
  </si>
  <si>
    <t>88132595</t>
  </si>
  <si>
    <t>20191114</t>
  </si>
  <si>
    <t>88062200</t>
  </si>
  <si>
    <t>20130106</t>
  </si>
  <si>
    <t>H728</t>
  </si>
  <si>
    <t>88138855</t>
  </si>
  <si>
    <t>20151206</t>
  </si>
  <si>
    <t>88034102</t>
  </si>
  <si>
    <t>20121121</t>
  </si>
  <si>
    <t>0405010125</t>
  </si>
  <si>
    <t>88900001</t>
  </si>
  <si>
    <t>20210912</t>
  </si>
  <si>
    <t>0408060158</t>
  </si>
  <si>
    <t>M402</t>
  </si>
  <si>
    <t>88133598</t>
  </si>
  <si>
    <t>20090714</t>
  </si>
  <si>
    <t>0409040223</t>
  </si>
  <si>
    <t>20101203</t>
  </si>
  <si>
    <t>88037490</t>
  </si>
  <si>
    <t>89228530</t>
  </si>
  <si>
    <t>0303070080</t>
  </si>
  <si>
    <t>88032195</t>
  </si>
  <si>
    <t>20130616</t>
  </si>
  <si>
    <t>88161130</t>
  </si>
  <si>
    <t>20100328</t>
  </si>
  <si>
    <t>88717971</t>
  </si>
  <si>
    <t>20130609</t>
  </si>
  <si>
    <t>88058512</t>
  </si>
  <si>
    <t>20120329</t>
  </si>
  <si>
    <t>Q743</t>
  </si>
  <si>
    <t>20221121</t>
  </si>
  <si>
    <t>88115160</t>
  </si>
  <si>
    <t>20100501</t>
  </si>
  <si>
    <t>88164096</t>
  </si>
  <si>
    <t>20191005</t>
  </si>
  <si>
    <t>88101260</t>
  </si>
  <si>
    <t>20151126</t>
  </si>
  <si>
    <t>88372556</t>
  </si>
  <si>
    <t>20180825</t>
  </si>
  <si>
    <t>88160736</t>
  </si>
  <si>
    <t>20201217</t>
  </si>
  <si>
    <t>88095563</t>
  </si>
  <si>
    <t>20131028</t>
  </si>
  <si>
    <t>88066445</t>
  </si>
  <si>
    <t>20230131</t>
  </si>
  <si>
    <t>19791003</t>
  </si>
  <si>
    <t>88136260</t>
  </si>
  <si>
    <t>20191010</t>
  </si>
  <si>
    <t>20170203</t>
  </si>
  <si>
    <t>88106620</t>
  </si>
  <si>
    <t>20190809</t>
  </si>
  <si>
    <t>20210206</t>
  </si>
  <si>
    <t>20151021</t>
  </si>
  <si>
    <t>20211202</t>
  </si>
  <si>
    <t>20150622</t>
  </si>
  <si>
    <t>20210412</t>
  </si>
  <si>
    <t>20061010</t>
  </si>
  <si>
    <t>19560626</t>
  </si>
  <si>
    <t>19790509</t>
  </si>
  <si>
    <t>20020424</t>
  </si>
  <si>
    <t>19851012</t>
  </si>
  <si>
    <t>19600125</t>
  </si>
  <si>
    <t>19651008</t>
  </si>
  <si>
    <t>88524610</t>
  </si>
  <si>
    <t>19820217</t>
  </si>
  <si>
    <t>88516060</t>
  </si>
  <si>
    <t>19840424</t>
  </si>
  <si>
    <t>19770704</t>
  </si>
  <si>
    <t>19940917</t>
  </si>
  <si>
    <t>19450412</t>
  </si>
  <si>
    <t>19520921</t>
  </si>
  <si>
    <t>19970922</t>
  </si>
  <si>
    <t>19710609</t>
  </si>
  <si>
    <t>19801222</t>
  </si>
  <si>
    <t>19320119</t>
  </si>
  <si>
    <t>19990722</t>
  </si>
  <si>
    <t>19611112</t>
  </si>
  <si>
    <t>19740427</t>
  </si>
  <si>
    <t>19910703</t>
  </si>
  <si>
    <t>88348816</t>
  </si>
  <si>
    <t>19930731</t>
  </si>
  <si>
    <t>19690719</t>
  </si>
  <si>
    <t>19600423</t>
  </si>
  <si>
    <t>19730113</t>
  </si>
  <si>
    <t>19761024</t>
  </si>
  <si>
    <t>19720120</t>
  </si>
  <si>
    <t>19660420</t>
  </si>
  <si>
    <t>19480214</t>
  </si>
  <si>
    <t>19890329</t>
  </si>
  <si>
    <t>19630119</t>
  </si>
  <si>
    <t>19840517</t>
  </si>
  <si>
    <t>19660307</t>
  </si>
  <si>
    <t>19490728</t>
  </si>
  <si>
    <t>19671126</t>
  </si>
  <si>
    <t>19620730</t>
  </si>
  <si>
    <t>19480328</t>
  </si>
  <si>
    <t>20140716</t>
  </si>
  <si>
    <t>19710430</t>
  </si>
  <si>
    <t>19810128</t>
  </si>
  <si>
    <t>19660120</t>
  </si>
  <si>
    <t>19780806</t>
  </si>
  <si>
    <t>19800420</t>
  </si>
  <si>
    <t>19791214</t>
  </si>
  <si>
    <t>19740131</t>
  </si>
  <si>
    <t>19700526</t>
  </si>
  <si>
    <t>19690211</t>
  </si>
  <si>
    <t>19840609</t>
  </si>
  <si>
    <t>19650720</t>
  </si>
  <si>
    <t>19730321</t>
  </si>
  <si>
    <t>19480119</t>
  </si>
  <si>
    <t>19550626</t>
  </si>
  <si>
    <t>19930817</t>
  </si>
  <si>
    <t>19720301</t>
  </si>
  <si>
    <t>19750128</t>
  </si>
  <si>
    <t>20020721</t>
  </si>
  <si>
    <t>19870723</t>
  </si>
  <si>
    <t>19710111</t>
  </si>
  <si>
    <t>20031129</t>
  </si>
  <si>
    <t>19840301</t>
  </si>
  <si>
    <t>19481008</t>
  </si>
  <si>
    <t>19500330</t>
  </si>
  <si>
    <t>19681128</t>
  </si>
  <si>
    <t>20160118</t>
  </si>
  <si>
    <t>19810727</t>
  </si>
  <si>
    <t>19771224</t>
  </si>
  <si>
    <t>19740904</t>
  </si>
  <si>
    <t>19660802</t>
  </si>
  <si>
    <t>19720715</t>
  </si>
  <si>
    <t>20050530</t>
  </si>
  <si>
    <t>19510414</t>
  </si>
  <si>
    <t>19680517</t>
  </si>
  <si>
    <t>19670918</t>
  </si>
  <si>
    <t>20050806</t>
  </si>
  <si>
    <t>89913000</t>
  </si>
  <si>
    <t>19710410</t>
  </si>
  <si>
    <t>19610316</t>
  </si>
  <si>
    <t>19631207</t>
  </si>
  <si>
    <t>19751119</t>
  </si>
  <si>
    <t>19720618</t>
  </si>
  <si>
    <t>19780515</t>
  </si>
  <si>
    <t>19741225</t>
  </si>
  <si>
    <t>19440617</t>
  </si>
  <si>
    <t>19830318</t>
  </si>
  <si>
    <t>19630321</t>
  </si>
  <si>
    <t>19640627</t>
  </si>
  <si>
    <t>19630926</t>
  </si>
  <si>
    <t>19690528</t>
  </si>
  <si>
    <t>19680821</t>
  </si>
  <si>
    <t>19541124</t>
  </si>
  <si>
    <t>19720901</t>
  </si>
  <si>
    <t>19731007</t>
  </si>
  <si>
    <t>19661127</t>
  </si>
  <si>
    <t>19661217</t>
  </si>
  <si>
    <t>19650123</t>
  </si>
  <si>
    <t>19770901</t>
  </si>
  <si>
    <t>19590101</t>
  </si>
  <si>
    <t>19670512</t>
  </si>
  <si>
    <t>19690907</t>
  </si>
  <si>
    <t>19740119</t>
  </si>
  <si>
    <t>19551202</t>
  </si>
  <si>
    <t>19970602</t>
  </si>
  <si>
    <t>19710312</t>
  </si>
  <si>
    <t>0408060433</t>
  </si>
  <si>
    <t>19931110</t>
  </si>
  <si>
    <t>19650415</t>
  </si>
  <si>
    <t>19670509</t>
  </si>
  <si>
    <t>19650316</t>
  </si>
  <si>
    <t>19500505</t>
  </si>
  <si>
    <t>20010210</t>
  </si>
  <si>
    <t>D211</t>
  </si>
  <si>
    <t>19590813</t>
  </si>
  <si>
    <t>19611016</t>
  </si>
  <si>
    <t>19540531</t>
  </si>
  <si>
    <t>19651201</t>
  </si>
  <si>
    <t>19600615</t>
  </si>
  <si>
    <t>19880202</t>
  </si>
  <si>
    <t>89806105</t>
  </si>
  <si>
    <t>19660728</t>
  </si>
  <si>
    <t>M753</t>
  </si>
  <si>
    <t>19740405</t>
  </si>
  <si>
    <t>19730318</t>
  </si>
  <si>
    <t>19700704</t>
  </si>
  <si>
    <t>19671205</t>
  </si>
  <si>
    <t>19710625</t>
  </si>
  <si>
    <t>19561118</t>
  </si>
  <si>
    <t>19670628</t>
  </si>
  <si>
    <t>19420121</t>
  </si>
  <si>
    <t>19780429</t>
  </si>
  <si>
    <t>19550915</t>
  </si>
  <si>
    <t>19681025</t>
  </si>
  <si>
    <t>19610514</t>
  </si>
  <si>
    <t>19641119</t>
  </si>
  <si>
    <t>19670707</t>
  </si>
  <si>
    <t>19570811</t>
  </si>
  <si>
    <t>19680516</t>
  </si>
  <si>
    <t>19640426</t>
  </si>
  <si>
    <t>19580407</t>
  </si>
  <si>
    <t>19781130</t>
  </si>
  <si>
    <t>19750516</t>
  </si>
  <si>
    <t>19590603</t>
  </si>
  <si>
    <t>19681023</t>
  </si>
  <si>
    <t>19920614</t>
  </si>
  <si>
    <t>19700203</t>
  </si>
  <si>
    <t>19700425</t>
  </si>
  <si>
    <t>19710115</t>
  </si>
  <si>
    <t>85892000</t>
  </si>
  <si>
    <t>412350</t>
  </si>
  <si>
    <t>19710630</t>
  </si>
  <si>
    <t>19711226</t>
  </si>
  <si>
    <t>19521119</t>
  </si>
  <si>
    <t>19620328</t>
  </si>
  <si>
    <t>19781023</t>
  </si>
  <si>
    <t>19750304</t>
  </si>
  <si>
    <t>19770927</t>
  </si>
  <si>
    <t>19750108</t>
  </si>
  <si>
    <t>19620202</t>
  </si>
  <si>
    <t>19641024</t>
  </si>
  <si>
    <t>19720128</t>
  </si>
  <si>
    <t>19580709</t>
  </si>
  <si>
    <t>89801571</t>
  </si>
  <si>
    <t>19621007</t>
  </si>
  <si>
    <t>19670803</t>
  </si>
  <si>
    <t>19660327</t>
  </si>
  <si>
    <t>19730401</t>
  </si>
  <si>
    <t>19780625</t>
  </si>
  <si>
    <t>19560804</t>
  </si>
  <si>
    <t>19660715</t>
  </si>
  <si>
    <t>19500319</t>
  </si>
  <si>
    <t>19701208</t>
  </si>
  <si>
    <t>19540430</t>
  </si>
  <si>
    <t>19720125</t>
  </si>
  <si>
    <t>19630210</t>
  </si>
  <si>
    <t>19610824</t>
  </si>
  <si>
    <t>19770308</t>
  </si>
  <si>
    <t>19740108</t>
  </si>
  <si>
    <t>19740908</t>
  </si>
  <si>
    <t>19710530</t>
  </si>
  <si>
    <t>19691217</t>
  </si>
  <si>
    <t>19670123</t>
  </si>
  <si>
    <t>19860308</t>
  </si>
  <si>
    <t>19790607</t>
  </si>
  <si>
    <t>19620507</t>
  </si>
  <si>
    <t>19760418</t>
  </si>
  <si>
    <t>19690814</t>
  </si>
  <si>
    <t>19880626</t>
  </si>
  <si>
    <t>19431230</t>
  </si>
  <si>
    <t>19440504</t>
  </si>
  <si>
    <t>19450731</t>
  </si>
  <si>
    <t>19811112</t>
  </si>
  <si>
    <t>19791106</t>
  </si>
  <si>
    <t>20010731</t>
  </si>
  <si>
    <t>19870210</t>
  </si>
  <si>
    <t>19610406</t>
  </si>
  <si>
    <t>19650201</t>
  </si>
  <si>
    <t>19650724</t>
  </si>
  <si>
    <t>19751108</t>
  </si>
  <si>
    <t>19550413</t>
  </si>
  <si>
    <t>19571008</t>
  </si>
  <si>
    <t>19660125</t>
  </si>
  <si>
    <t>19710218</t>
  </si>
  <si>
    <t>19601209</t>
  </si>
  <si>
    <t>19651130</t>
  </si>
  <si>
    <t>19620929</t>
  </si>
  <si>
    <t>19790208</t>
  </si>
  <si>
    <t>19620104</t>
  </si>
  <si>
    <t>M958</t>
  </si>
  <si>
    <t>19841006</t>
  </si>
  <si>
    <t>19911224</t>
  </si>
  <si>
    <t>20120103</t>
  </si>
  <si>
    <t>19680722</t>
  </si>
  <si>
    <t>19951001</t>
  </si>
  <si>
    <t>19670916</t>
  </si>
  <si>
    <t>19431114</t>
  </si>
  <si>
    <t>19901025</t>
  </si>
  <si>
    <t>19740307</t>
  </si>
  <si>
    <t>19620913</t>
  </si>
  <si>
    <t>19570406</t>
  </si>
  <si>
    <t>20130816</t>
  </si>
  <si>
    <t>19700403</t>
  </si>
  <si>
    <t>19630901</t>
  </si>
  <si>
    <t>19770425</t>
  </si>
  <si>
    <t>19610810</t>
  </si>
  <si>
    <t>0408050918</t>
  </si>
  <si>
    <t>19930415</t>
  </si>
  <si>
    <t>20020919</t>
  </si>
  <si>
    <t>20021028</t>
  </si>
  <si>
    <t>20020120</t>
  </si>
  <si>
    <t>O208</t>
  </si>
  <si>
    <t>19940307</t>
  </si>
  <si>
    <t>20000730</t>
  </si>
  <si>
    <t>T131</t>
  </si>
  <si>
    <t>0406020310</t>
  </si>
  <si>
    <t>19990302</t>
  </si>
  <si>
    <t>19480110</t>
  </si>
  <si>
    <t>0406020370</t>
  </si>
  <si>
    <t>19530307</t>
  </si>
  <si>
    <t>19571118</t>
  </si>
  <si>
    <t>19481111</t>
  </si>
  <si>
    <t>20210503</t>
  </si>
  <si>
    <t>19430701</t>
  </si>
  <si>
    <t>D599</t>
  </si>
  <si>
    <t>20070114</t>
  </si>
  <si>
    <t>W459</t>
  </si>
  <si>
    <t>19670721</t>
  </si>
  <si>
    <t>19410421</t>
  </si>
  <si>
    <t>19730922</t>
  </si>
  <si>
    <t>19681107</t>
  </si>
  <si>
    <t>19481110</t>
  </si>
  <si>
    <t>82832361000169</t>
  </si>
  <si>
    <t>19520907</t>
  </si>
  <si>
    <t>2666138</t>
  </si>
  <si>
    <t>19870601</t>
  </si>
  <si>
    <t>19560913</t>
  </si>
  <si>
    <t>19880131</t>
  </si>
  <si>
    <t>N739</t>
  </si>
  <si>
    <t>19701118</t>
  </si>
  <si>
    <t>19631025</t>
  </si>
  <si>
    <t>19711210</t>
  </si>
  <si>
    <t>20140224</t>
  </si>
  <si>
    <t>19530410</t>
  </si>
  <si>
    <t>20000806</t>
  </si>
  <si>
    <t>19791124</t>
  </si>
  <si>
    <t>0408020458</t>
  </si>
  <si>
    <t>19580730</t>
  </si>
  <si>
    <t>0406020345</t>
  </si>
  <si>
    <t>89804190</t>
  </si>
  <si>
    <t>19530221</t>
  </si>
  <si>
    <t>19741204</t>
  </si>
  <si>
    <t>19430627</t>
  </si>
  <si>
    <t>19450713</t>
  </si>
  <si>
    <t>89745000</t>
  </si>
  <si>
    <t>421390</t>
  </si>
  <si>
    <t>19570103</t>
  </si>
  <si>
    <t>V18</t>
  </si>
  <si>
    <t>G312</t>
  </si>
  <si>
    <t>89565091</t>
  </si>
  <si>
    <t>19590409</t>
  </si>
  <si>
    <t>19550406</t>
  </si>
  <si>
    <t>19551030</t>
  </si>
  <si>
    <t>20000622</t>
  </si>
  <si>
    <t>19861226</t>
  </si>
  <si>
    <t>19940625</t>
  </si>
  <si>
    <t>F310</t>
  </si>
  <si>
    <t>19800222</t>
  </si>
  <si>
    <t>19750310</t>
  </si>
  <si>
    <t>19491124</t>
  </si>
  <si>
    <t>19470616</t>
  </si>
  <si>
    <t>20080612</t>
  </si>
  <si>
    <t>N602</t>
  </si>
  <si>
    <t>19670614</t>
  </si>
  <si>
    <t>19920715</t>
  </si>
  <si>
    <t>20020106</t>
  </si>
  <si>
    <t>19670801</t>
  </si>
  <si>
    <t>19671017</t>
  </si>
  <si>
    <t>19610327</t>
  </si>
  <si>
    <t>19630630</t>
  </si>
  <si>
    <t>19640514</t>
  </si>
  <si>
    <t>19860907</t>
  </si>
  <si>
    <t>19741027</t>
  </si>
  <si>
    <t>W178</t>
  </si>
  <si>
    <t>20090215</t>
  </si>
  <si>
    <t>W183</t>
  </si>
  <si>
    <t>19390118</t>
  </si>
  <si>
    <t>0406040168</t>
  </si>
  <si>
    <t>89801404</t>
  </si>
  <si>
    <t>19550129</t>
  </si>
  <si>
    <t>19391108</t>
  </si>
  <si>
    <t>19340103</t>
  </si>
  <si>
    <t>19690119</t>
  </si>
  <si>
    <t>W309</t>
  </si>
  <si>
    <t>19480702</t>
  </si>
  <si>
    <t>20000221</t>
  </si>
  <si>
    <t>89802000</t>
  </si>
  <si>
    <t>19680818</t>
  </si>
  <si>
    <t>89814490</t>
  </si>
  <si>
    <t>19530312</t>
  </si>
  <si>
    <t>19581105</t>
  </si>
  <si>
    <t>19630918</t>
  </si>
  <si>
    <t>19540826</t>
  </si>
  <si>
    <t>19760520</t>
  </si>
  <si>
    <t>19530504</t>
  </si>
  <si>
    <t>0408060212</t>
  </si>
  <si>
    <t>M713</t>
  </si>
  <si>
    <t>19410804</t>
  </si>
  <si>
    <t>0408060468</t>
  </si>
  <si>
    <t>M212</t>
  </si>
  <si>
    <t>19841223</t>
  </si>
  <si>
    <t>19741220</t>
  </si>
  <si>
    <t>89811454</t>
  </si>
  <si>
    <t>19720621</t>
  </si>
  <si>
    <t>19480211</t>
  </si>
  <si>
    <t>19780502</t>
  </si>
  <si>
    <t>20060307</t>
  </si>
  <si>
    <t>19571012</t>
  </si>
  <si>
    <t>0406040087</t>
  </si>
  <si>
    <t>19441102</t>
  </si>
  <si>
    <t>19810219</t>
  </si>
  <si>
    <t>0406010846</t>
  </si>
  <si>
    <t>19650109</t>
  </si>
  <si>
    <t>19861101</t>
  </si>
  <si>
    <t>19870212</t>
  </si>
  <si>
    <t>19371012</t>
  </si>
  <si>
    <t>20000907</t>
  </si>
  <si>
    <t>19800811</t>
  </si>
  <si>
    <t>20061112</t>
  </si>
  <si>
    <t>19901018</t>
  </si>
  <si>
    <t>19990420</t>
  </si>
  <si>
    <t>19981010</t>
  </si>
  <si>
    <t>19610718</t>
  </si>
  <si>
    <t>20010305</t>
  </si>
  <si>
    <t>19380410</t>
  </si>
  <si>
    <t>19650914</t>
  </si>
  <si>
    <t>20000623</t>
  </si>
  <si>
    <t>K630</t>
  </si>
  <si>
    <t>19580828</t>
  </si>
  <si>
    <t>19761228</t>
  </si>
  <si>
    <t>19860501</t>
  </si>
  <si>
    <t>20220217</t>
  </si>
  <si>
    <t>19681207</t>
  </si>
  <si>
    <t>20220914</t>
  </si>
  <si>
    <t>20100221</t>
  </si>
  <si>
    <t>19750208</t>
  </si>
  <si>
    <t>19730501</t>
  </si>
  <si>
    <t>19740128</t>
  </si>
  <si>
    <t>19760509</t>
  </si>
  <si>
    <t>19790702</t>
  </si>
  <si>
    <t>19991122</t>
  </si>
  <si>
    <t>19880403</t>
  </si>
  <si>
    <t>19570610</t>
  </si>
  <si>
    <t>19480811</t>
  </si>
  <si>
    <t>19500416</t>
  </si>
  <si>
    <t>20100810</t>
  </si>
  <si>
    <t>19571026</t>
  </si>
  <si>
    <t>H758</t>
  </si>
  <si>
    <t>19420114</t>
  </si>
  <si>
    <t>19721028</t>
  </si>
  <si>
    <t>19760106</t>
  </si>
  <si>
    <t>19500126</t>
  </si>
  <si>
    <t>19510425</t>
  </si>
  <si>
    <t>H659</t>
  </si>
  <si>
    <t>20030912</t>
  </si>
  <si>
    <t>19890716</t>
  </si>
  <si>
    <t>89566074</t>
  </si>
  <si>
    <t>19660126</t>
  </si>
  <si>
    <t>19830425</t>
  </si>
  <si>
    <t>19730523</t>
  </si>
  <si>
    <t>19830520</t>
  </si>
  <si>
    <t>W035</t>
  </si>
  <si>
    <t>19550205</t>
  </si>
  <si>
    <t>T013</t>
  </si>
  <si>
    <t>W06</t>
  </si>
  <si>
    <t>19801114</t>
  </si>
  <si>
    <t>T016</t>
  </si>
  <si>
    <t>X001</t>
  </si>
  <si>
    <t>T983</t>
  </si>
  <si>
    <t>19700922</t>
  </si>
  <si>
    <t>20001029</t>
  </si>
  <si>
    <t>19680114</t>
  </si>
  <si>
    <t>19860903</t>
  </si>
  <si>
    <t>19541116</t>
  </si>
  <si>
    <t>19880621</t>
  </si>
  <si>
    <t>19850918</t>
  </si>
  <si>
    <t>19931125</t>
  </si>
  <si>
    <t>19910109</t>
  </si>
  <si>
    <t>19510503</t>
  </si>
  <si>
    <t>20160518</t>
  </si>
  <si>
    <t>19560201</t>
  </si>
  <si>
    <t>19560226</t>
  </si>
  <si>
    <t>20030910</t>
  </si>
  <si>
    <t>19461217</t>
  </si>
  <si>
    <t>19841130</t>
  </si>
  <si>
    <t>19480118</t>
  </si>
  <si>
    <t>19690225</t>
  </si>
  <si>
    <t>19601220</t>
  </si>
  <si>
    <t>19751216</t>
  </si>
  <si>
    <t>19781025</t>
  </si>
  <si>
    <t>19620630</t>
  </si>
  <si>
    <t>19920911</t>
  </si>
  <si>
    <t>V284</t>
  </si>
  <si>
    <t>19370801</t>
  </si>
  <si>
    <t>T856</t>
  </si>
  <si>
    <t>Y831</t>
  </si>
  <si>
    <t>20021106</t>
  </si>
  <si>
    <t>V239</t>
  </si>
  <si>
    <t>19410710</t>
  </si>
  <si>
    <t>19570214</t>
  </si>
  <si>
    <t>19650510</t>
  </si>
  <si>
    <t>19460802</t>
  </si>
  <si>
    <t>19560301</t>
  </si>
  <si>
    <t>19330115</t>
  </si>
  <si>
    <t>19590322</t>
  </si>
  <si>
    <t>0408050691</t>
  </si>
  <si>
    <t>V799</t>
  </si>
  <si>
    <t>19640601</t>
  </si>
  <si>
    <t>19820501</t>
  </si>
  <si>
    <t>19610216</t>
  </si>
  <si>
    <t>20010413</t>
  </si>
  <si>
    <t>20001122</t>
  </si>
  <si>
    <t>19770108</t>
  </si>
  <si>
    <t>19691025</t>
  </si>
  <si>
    <t>19900307</t>
  </si>
  <si>
    <t>89816400</t>
  </si>
  <si>
    <t>19921225</t>
  </si>
  <si>
    <t>89812420</t>
  </si>
  <si>
    <t>19530527</t>
  </si>
  <si>
    <t>89815450</t>
  </si>
  <si>
    <t>19641228</t>
  </si>
  <si>
    <t>19960114</t>
  </si>
  <si>
    <t>19941014</t>
  </si>
  <si>
    <t>19931221</t>
  </si>
  <si>
    <t>O48</t>
  </si>
  <si>
    <t>89815655</t>
  </si>
  <si>
    <t>19890306</t>
  </si>
  <si>
    <t>20030302</t>
  </si>
  <si>
    <t>20070620</t>
  </si>
  <si>
    <t>19940511</t>
  </si>
  <si>
    <t>19921111</t>
  </si>
  <si>
    <t>19561228</t>
  </si>
  <si>
    <t>19970608</t>
  </si>
  <si>
    <t>19890929</t>
  </si>
  <si>
    <t>19480107</t>
  </si>
  <si>
    <t>19570619</t>
  </si>
  <si>
    <t>W277</t>
  </si>
  <si>
    <t>19490325</t>
  </si>
  <si>
    <t>19400415</t>
  </si>
  <si>
    <t>19630417</t>
  </si>
  <si>
    <t>0303060077</t>
  </si>
  <si>
    <t>20221130</t>
  </si>
  <si>
    <t>20120515</t>
  </si>
  <si>
    <t>19731224</t>
  </si>
  <si>
    <t>20090517</t>
  </si>
  <si>
    <t>20000404</t>
  </si>
  <si>
    <t>19600106</t>
  </si>
  <si>
    <t>19800210</t>
  </si>
  <si>
    <t>20100804</t>
  </si>
  <si>
    <t>20001114</t>
  </si>
  <si>
    <t>19690820</t>
  </si>
  <si>
    <t>19530707</t>
  </si>
  <si>
    <t>19411127</t>
  </si>
  <si>
    <t>19811115</t>
  </si>
  <si>
    <t>19800921</t>
  </si>
  <si>
    <t>19541019</t>
  </si>
  <si>
    <t>19580106</t>
  </si>
  <si>
    <t>19671229</t>
  </si>
  <si>
    <t>00010</t>
  </si>
  <si>
    <t>19690518</t>
  </si>
  <si>
    <t>19640408</t>
  </si>
  <si>
    <t>19460705</t>
  </si>
  <si>
    <t>19750819</t>
  </si>
  <si>
    <t>19590830</t>
  </si>
  <si>
    <t>19520123</t>
  </si>
  <si>
    <t>19370907</t>
  </si>
  <si>
    <t>19201011</t>
  </si>
  <si>
    <t>19420615</t>
  </si>
  <si>
    <t>19890325</t>
  </si>
  <si>
    <t>G823</t>
  </si>
  <si>
    <t>19461115</t>
  </si>
  <si>
    <t>19640319</t>
  </si>
  <si>
    <t>19650408</t>
  </si>
  <si>
    <t>19760918</t>
  </si>
  <si>
    <t>19940527</t>
  </si>
  <si>
    <t>20061006</t>
  </si>
  <si>
    <t>19410814</t>
  </si>
  <si>
    <t>19800401</t>
  </si>
  <si>
    <t>19981101</t>
  </si>
  <si>
    <t>19640617</t>
  </si>
  <si>
    <t>20060215</t>
  </si>
  <si>
    <t>20040802</t>
  </si>
  <si>
    <t>19870707</t>
  </si>
  <si>
    <t>19530227</t>
  </si>
  <si>
    <t>19580201</t>
  </si>
  <si>
    <t>19840930</t>
  </si>
  <si>
    <t>19660202</t>
  </si>
  <si>
    <t>19771015</t>
  </si>
  <si>
    <t>19550820</t>
  </si>
  <si>
    <t>19470530</t>
  </si>
  <si>
    <t>20010822</t>
  </si>
  <si>
    <t>X499</t>
  </si>
  <si>
    <t>19970307</t>
  </si>
  <si>
    <t>19741222</t>
  </si>
  <si>
    <t>V498</t>
  </si>
  <si>
    <t>19520302</t>
  </si>
  <si>
    <t>19900112</t>
  </si>
  <si>
    <t>20021121</t>
  </si>
  <si>
    <t>19700107</t>
  </si>
  <si>
    <t>19840621</t>
  </si>
  <si>
    <t>W206</t>
  </si>
  <si>
    <t>20050329</t>
  </si>
  <si>
    <t>Y343</t>
  </si>
  <si>
    <t>20090904</t>
  </si>
  <si>
    <t>19760321</t>
  </si>
  <si>
    <t>19460606</t>
  </si>
  <si>
    <t>19570715</t>
  </si>
  <si>
    <t>20150601</t>
  </si>
  <si>
    <t>19690808</t>
  </si>
  <si>
    <t>N815</t>
  </si>
  <si>
    <t>N851</t>
  </si>
  <si>
    <t>19800217</t>
  </si>
  <si>
    <t>19560510</t>
  </si>
  <si>
    <t>19840321</t>
  </si>
  <si>
    <t>19641007</t>
  </si>
  <si>
    <t>19770913</t>
  </si>
  <si>
    <t>19730606</t>
  </si>
  <si>
    <t>89804200</t>
  </si>
  <si>
    <t>19860217</t>
  </si>
  <si>
    <t>19940321</t>
  </si>
  <si>
    <t>89811390</t>
  </si>
  <si>
    <t>19711221</t>
  </si>
  <si>
    <t>19800529</t>
  </si>
  <si>
    <t>19950211</t>
  </si>
  <si>
    <t>19990312</t>
  </si>
  <si>
    <t>19980725</t>
  </si>
  <si>
    <t>19811128</t>
  </si>
  <si>
    <t>19950730</t>
  </si>
  <si>
    <t>20060622</t>
  </si>
  <si>
    <t>O231</t>
  </si>
  <si>
    <t>19960930</t>
  </si>
  <si>
    <t>19491211</t>
  </si>
  <si>
    <t>89806290</t>
  </si>
  <si>
    <t>19571206</t>
  </si>
  <si>
    <t>20060823</t>
  </si>
  <si>
    <t>19680513</t>
  </si>
  <si>
    <t>X64</t>
  </si>
  <si>
    <t>19470430</t>
  </si>
  <si>
    <t>19690326</t>
  </si>
  <si>
    <t>19771208</t>
  </si>
  <si>
    <t>89804380</t>
  </si>
  <si>
    <t>19491105</t>
  </si>
  <si>
    <t>19730201</t>
  </si>
  <si>
    <t>19500303</t>
  </si>
  <si>
    <t>19510727</t>
  </si>
  <si>
    <t>20170705</t>
  </si>
  <si>
    <t>20121009</t>
  </si>
  <si>
    <t>0408020156</t>
  </si>
  <si>
    <t>19640203</t>
  </si>
  <si>
    <t>19480617</t>
  </si>
  <si>
    <t>20010510</t>
  </si>
  <si>
    <t>19580301</t>
  </si>
  <si>
    <t>19750112</t>
  </si>
  <si>
    <t>19720531</t>
  </si>
  <si>
    <t>19780828</t>
  </si>
  <si>
    <t>N870</t>
  </si>
  <si>
    <t>19420719</t>
  </si>
  <si>
    <t>19650416</t>
  </si>
  <si>
    <t>20131225</t>
  </si>
  <si>
    <t>19410320</t>
  </si>
  <si>
    <t>19410603</t>
  </si>
  <si>
    <t>19391125</t>
  </si>
  <si>
    <t>19390805</t>
  </si>
  <si>
    <t>19320410</t>
  </si>
  <si>
    <t>19680711</t>
  </si>
  <si>
    <t>19400627</t>
  </si>
  <si>
    <t>19610220</t>
  </si>
  <si>
    <t>19490101</t>
  </si>
  <si>
    <t>19940223</t>
  </si>
  <si>
    <t>19340804</t>
  </si>
  <si>
    <t>19771030</t>
  </si>
  <si>
    <t>88136312</t>
  </si>
  <si>
    <t>20010603</t>
  </si>
  <si>
    <t>19560613</t>
  </si>
  <si>
    <t>19981201</t>
  </si>
  <si>
    <t>20070425</t>
  </si>
  <si>
    <t>F120</t>
  </si>
  <si>
    <t>19751104</t>
  </si>
  <si>
    <t>19570130</t>
  </si>
  <si>
    <t>19820827</t>
  </si>
  <si>
    <t>19690728</t>
  </si>
  <si>
    <t>F198</t>
  </si>
  <si>
    <t>20040627</t>
  </si>
  <si>
    <t>19940922</t>
  </si>
  <si>
    <t>19990121</t>
  </si>
  <si>
    <t>20040327</t>
  </si>
  <si>
    <t>19870327</t>
  </si>
  <si>
    <t>20040720</t>
  </si>
  <si>
    <t>20071011</t>
  </si>
  <si>
    <t>F119</t>
  </si>
  <si>
    <t>19620903</t>
  </si>
  <si>
    <t>19780714</t>
  </si>
  <si>
    <t>20040520</t>
  </si>
  <si>
    <t>89701412</t>
  </si>
  <si>
    <t>19680625</t>
  </si>
  <si>
    <t>19610518</t>
  </si>
  <si>
    <t>19950720</t>
  </si>
  <si>
    <t>19720424</t>
  </si>
  <si>
    <t>19690710</t>
  </si>
  <si>
    <t>0408050241</t>
  </si>
  <si>
    <t>V349</t>
  </si>
  <si>
    <t>X179</t>
  </si>
  <si>
    <t>19570812</t>
  </si>
  <si>
    <t>19410115</t>
  </si>
  <si>
    <t>19611003</t>
  </si>
  <si>
    <t>19570408</t>
  </si>
  <si>
    <t>19760913</t>
  </si>
  <si>
    <t>19660801</t>
  </si>
  <si>
    <t>19851018</t>
  </si>
  <si>
    <t>19760116</t>
  </si>
  <si>
    <t>19700104</t>
  </si>
  <si>
    <t>19720624</t>
  </si>
  <si>
    <t>19750506</t>
  </si>
  <si>
    <t>19820118</t>
  </si>
  <si>
    <t>19610110</t>
  </si>
  <si>
    <t>19810923</t>
  </si>
  <si>
    <t>19481125</t>
  </si>
  <si>
    <t>20020228</t>
  </si>
  <si>
    <t>19490620</t>
  </si>
  <si>
    <t>19931008</t>
  </si>
  <si>
    <t>20000315</t>
  </si>
  <si>
    <t>19950601</t>
  </si>
  <si>
    <t>19470125</t>
  </si>
  <si>
    <t>19980901</t>
  </si>
  <si>
    <t>19980606</t>
  </si>
  <si>
    <t>035</t>
  </si>
  <si>
    <t>19791126</t>
  </si>
  <si>
    <t>19390218</t>
  </si>
  <si>
    <t>19860503</t>
  </si>
  <si>
    <t>19320729</t>
  </si>
  <si>
    <t>19500613</t>
  </si>
  <si>
    <t>F232</t>
  </si>
  <si>
    <t>19740324</t>
  </si>
  <si>
    <t>K521</t>
  </si>
  <si>
    <t>19560214</t>
  </si>
  <si>
    <t>19420112</t>
  </si>
  <si>
    <t>19510321</t>
  </si>
  <si>
    <t>19511219</t>
  </si>
  <si>
    <t>19810222</t>
  </si>
  <si>
    <t>W209</t>
  </si>
  <si>
    <t>19400726</t>
  </si>
  <si>
    <t>19720116</t>
  </si>
  <si>
    <t>89801020</t>
  </si>
  <si>
    <t>19660324</t>
  </si>
  <si>
    <t>20160226</t>
  </si>
  <si>
    <t>19391116</t>
  </si>
  <si>
    <t>20170527</t>
  </si>
  <si>
    <t>19551027</t>
  </si>
  <si>
    <t>19881203</t>
  </si>
  <si>
    <t>20080405</t>
  </si>
  <si>
    <t>19970102</t>
  </si>
  <si>
    <t>19560816</t>
  </si>
  <si>
    <t>19400528</t>
  </si>
  <si>
    <t>19440321</t>
  </si>
  <si>
    <t>19440429</t>
  </si>
  <si>
    <t>19830201</t>
  </si>
  <si>
    <t>19821211</t>
  </si>
  <si>
    <t>19560920</t>
  </si>
  <si>
    <t>19870916</t>
  </si>
  <si>
    <t>20150805</t>
  </si>
  <si>
    <t>19620513</t>
  </si>
  <si>
    <t>19630225</t>
  </si>
  <si>
    <t>19761107</t>
  </si>
  <si>
    <t>20010718</t>
  </si>
  <si>
    <t>88520000</t>
  </si>
  <si>
    <t>19420530</t>
  </si>
  <si>
    <t>89609000</t>
  </si>
  <si>
    <t>421003</t>
  </si>
  <si>
    <t>19891127</t>
  </si>
  <si>
    <t>19991024</t>
  </si>
  <si>
    <t>19390610</t>
  </si>
  <si>
    <t>19990104</t>
  </si>
  <si>
    <t>20041111</t>
  </si>
  <si>
    <t>20101103</t>
  </si>
  <si>
    <t>F161</t>
  </si>
  <si>
    <t>19580804</t>
  </si>
  <si>
    <t>20020626</t>
  </si>
  <si>
    <t>19460921</t>
  </si>
  <si>
    <t>19890204</t>
  </si>
  <si>
    <t>19790104</t>
  </si>
  <si>
    <t>19660904</t>
  </si>
  <si>
    <t>F182</t>
  </si>
  <si>
    <t>19740221</t>
  </si>
  <si>
    <t>20030205</t>
  </si>
  <si>
    <t>19981008</t>
  </si>
  <si>
    <t>19661126</t>
  </si>
  <si>
    <t>19960219</t>
  </si>
  <si>
    <t>0303080043</t>
  </si>
  <si>
    <t>Q819</t>
  </si>
  <si>
    <t>19360419</t>
  </si>
  <si>
    <t>19990414</t>
  </si>
  <si>
    <t>19371010</t>
  </si>
  <si>
    <t>19480701</t>
  </si>
  <si>
    <t>19940530</t>
  </si>
  <si>
    <t>19430217</t>
  </si>
  <si>
    <t>20040513</t>
  </si>
  <si>
    <t>19951029</t>
  </si>
  <si>
    <t>0408060450</t>
  </si>
  <si>
    <t>S564</t>
  </si>
  <si>
    <t>W318</t>
  </si>
  <si>
    <t>19980405</t>
  </si>
  <si>
    <t>0409010286</t>
  </si>
  <si>
    <t>19490802</t>
  </si>
  <si>
    <t>20100126</t>
  </si>
  <si>
    <t>19541027</t>
  </si>
  <si>
    <t>W279</t>
  </si>
  <si>
    <t>19861115</t>
  </si>
  <si>
    <t>19801202</t>
  </si>
  <si>
    <t>S567</t>
  </si>
  <si>
    <t>W259</t>
  </si>
  <si>
    <t>19970818</t>
  </si>
  <si>
    <t>19710329</t>
  </si>
  <si>
    <t>19860703</t>
  </si>
  <si>
    <t>19530208</t>
  </si>
  <si>
    <t>19761015</t>
  </si>
  <si>
    <t>19520624</t>
  </si>
  <si>
    <t>19750424</t>
  </si>
  <si>
    <t>0408050225</t>
  </si>
  <si>
    <t>W559</t>
  </si>
  <si>
    <t>19880902</t>
  </si>
  <si>
    <t>19700423</t>
  </si>
  <si>
    <t>19570929</t>
  </si>
  <si>
    <t>19390624</t>
  </si>
  <si>
    <t>19470510</t>
  </si>
  <si>
    <t>19880408</t>
  </si>
  <si>
    <t>19850616</t>
  </si>
  <si>
    <t>19830921</t>
  </si>
  <si>
    <t>19461010</t>
  </si>
  <si>
    <t>20020829</t>
  </si>
  <si>
    <t>19921218</t>
  </si>
  <si>
    <t>20031013</t>
  </si>
  <si>
    <t>19890827</t>
  </si>
  <si>
    <t>19790515</t>
  </si>
  <si>
    <t>20020223</t>
  </si>
  <si>
    <t>19341006</t>
  </si>
  <si>
    <t>19360423</t>
  </si>
  <si>
    <t>84640000</t>
  </si>
  <si>
    <t>410290</t>
  </si>
  <si>
    <t>19390508</t>
  </si>
  <si>
    <t>19460903</t>
  </si>
  <si>
    <t>19560908</t>
  </si>
  <si>
    <t>19520305</t>
  </si>
  <si>
    <t>19440921</t>
  </si>
  <si>
    <t>19790629</t>
  </si>
  <si>
    <t>Y330</t>
  </si>
  <si>
    <t>19490909</t>
  </si>
  <si>
    <t>19700905</t>
  </si>
  <si>
    <t>19430402</t>
  </si>
  <si>
    <t>19550227</t>
  </si>
  <si>
    <t>19420809</t>
  </si>
  <si>
    <t>19930506</t>
  </si>
  <si>
    <t>19430901</t>
  </si>
  <si>
    <t>19370323</t>
  </si>
  <si>
    <t>19900504</t>
  </si>
  <si>
    <t>19871015</t>
  </si>
  <si>
    <t>19531229</t>
  </si>
  <si>
    <t>19490329</t>
  </si>
  <si>
    <t>19560116</t>
  </si>
  <si>
    <t>K279</t>
  </si>
  <si>
    <t>20011222</t>
  </si>
  <si>
    <t>19470613</t>
  </si>
  <si>
    <t>19590219</t>
  </si>
  <si>
    <t>19900611</t>
  </si>
  <si>
    <t>19790404</t>
  </si>
  <si>
    <t>19950830</t>
  </si>
  <si>
    <t>19941001</t>
  </si>
  <si>
    <t>19921010</t>
  </si>
  <si>
    <t>19680405</t>
  </si>
  <si>
    <t>19910321</t>
  </si>
  <si>
    <t>19970816</t>
  </si>
  <si>
    <t>19610415</t>
  </si>
  <si>
    <t>19750728</t>
  </si>
  <si>
    <t>19701020</t>
  </si>
  <si>
    <t>19780730</t>
  </si>
  <si>
    <t>19951026</t>
  </si>
  <si>
    <t>F419</t>
  </si>
  <si>
    <t>89510000</t>
  </si>
  <si>
    <t>19880213</t>
  </si>
  <si>
    <t>88590000</t>
  </si>
  <si>
    <t>20080609</t>
  </si>
  <si>
    <t>19900202</t>
  </si>
  <si>
    <t>19740828</t>
  </si>
  <si>
    <t>19571119</t>
  </si>
  <si>
    <t>19740403</t>
  </si>
  <si>
    <t>19631114</t>
  </si>
  <si>
    <t>19760224</t>
  </si>
  <si>
    <t>19650328</t>
  </si>
  <si>
    <t>19721108</t>
  </si>
  <si>
    <t>0408050373</t>
  </si>
  <si>
    <t>19660520</t>
  </si>
  <si>
    <t>20090331</t>
  </si>
  <si>
    <t>20061024</t>
  </si>
  <si>
    <t>19470507</t>
  </si>
  <si>
    <t>19640129</t>
  </si>
  <si>
    <t>19490413</t>
  </si>
  <si>
    <t>19480813</t>
  </si>
  <si>
    <t>89290036</t>
  </si>
  <si>
    <t>19940701</t>
  </si>
  <si>
    <t>19660115</t>
  </si>
  <si>
    <t>19840717</t>
  </si>
  <si>
    <t>N119</t>
  </si>
  <si>
    <t>19961120</t>
  </si>
  <si>
    <t>20010407</t>
  </si>
  <si>
    <t>19761229</t>
  </si>
  <si>
    <t>19810712</t>
  </si>
  <si>
    <t>20060901</t>
  </si>
  <si>
    <t>19960918</t>
  </si>
  <si>
    <t>19650312</t>
  </si>
  <si>
    <t>19660921</t>
  </si>
  <si>
    <t>19401112</t>
  </si>
  <si>
    <t>19420427</t>
  </si>
  <si>
    <t>19870509</t>
  </si>
  <si>
    <t>19770414</t>
  </si>
  <si>
    <t>19440929</t>
  </si>
  <si>
    <t>19500809</t>
  </si>
  <si>
    <t>19900721</t>
  </si>
  <si>
    <t>19410726</t>
  </si>
  <si>
    <t>19450911</t>
  </si>
  <si>
    <t>19780125</t>
  </si>
  <si>
    <t>19450823</t>
  </si>
  <si>
    <t>19460531</t>
  </si>
  <si>
    <t>19521123</t>
  </si>
  <si>
    <t>19490704</t>
  </si>
  <si>
    <t>19740926</t>
  </si>
  <si>
    <t>19840522</t>
  </si>
  <si>
    <t>19910912</t>
  </si>
  <si>
    <t>20021210</t>
  </si>
  <si>
    <t>W205</t>
  </si>
  <si>
    <t>19581012</t>
  </si>
  <si>
    <t>19610228</t>
  </si>
  <si>
    <t>19741010</t>
  </si>
  <si>
    <t>19810320</t>
  </si>
  <si>
    <t>19631022</t>
  </si>
  <si>
    <t>19511212</t>
  </si>
  <si>
    <t>19480726</t>
  </si>
  <si>
    <t>19491029</t>
  </si>
  <si>
    <t>19820714</t>
  </si>
  <si>
    <t>19560317</t>
  </si>
  <si>
    <t>19580809</t>
  </si>
  <si>
    <t>19430312</t>
  </si>
  <si>
    <t>89239100</t>
  </si>
  <si>
    <t>20000414</t>
  </si>
  <si>
    <t>000000300444</t>
  </si>
  <si>
    <t>89226530</t>
  </si>
  <si>
    <t>000000306188</t>
  </si>
  <si>
    <t>89226520</t>
  </si>
  <si>
    <t>19960528</t>
  </si>
  <si>
    <t>000000307813</t>
  </si>
  <si>
    <t>89228432</t>
  </si>
  <si>
    <t>19941205</t>
  </si>
  <si>
    <t>000000273284</t>
  </si>
  <si>
    <t>E039</t>
  </si>
  <si>
    <t>89225560</t>
  </si>
  <si>
    <t>19970929</t>
  </si>
  <si>
    <t>000000283769</t>
  </si>
  <si>
    <t>19920411</t>
  </si>
  <si>
    <t>000000224675</t>
  </si>
  <si>
    <t>19791207</t>
  </si>
  <si>
    <t>89228210</t>
  </si>
  <si>
    <t>19880306</t>
  </si>
  <si>
    <t>000000269819</t>
  </si>
  <si>
    <t>19750719</t>
  </si>
  <si>
    <t>B92</t>
  </si>
  <si>
    <t>19440514</t>
  </si>
  <si>
    <t>19700328</t>
  </si>
  <si>
    <t>19950711</t>
  </si>
  <si>
    <t>O649</t>
  </si>
  <si>
    <t>89760970</t>
  </si>
  <si>
    <t>20040118</t>
  </si>
  <si>
    <t>O331</t>
  </si>
  <si>
    <t>19881204</t>
  </si>
  <si>
    <t>20080216</t>
  </si>
  <si>
    <t>19591218</t>
  </si>
  <si>
    <t>19760929</t>
  </si>
  <si>
    <t>19680308</t>
  </si>
  <si>
    <t>19680924</t>
  </si>
  <si>
    <t>19690709</t>
  </si>
  <si>
    <t>19690727</t>
  </si>
  <si>
    <t>19700622</t>
  </si>
  <si>
    <t>19781120</t>
  </si>
  <si>
    <t>19710822</t>
  </si>
  <si>
    <t>08776971000210</t>
  </si>
  <si>
    <t>2664992</t>
  </si>
  <si>
    <t>08776971000130</t>
  </si>
  <si>
    <t>19830609</t>
  </si>
  <si>
    <t>19580219</t>
  </si>
  <si>
    <t>19590922</t>
  </si>
  <si>
    <t>19780324</t>
  </si>
  <si>
    <t>19840219</t>
  </si>
  <si>
    <t>19730716</t>
  </si>
  <si>
    <t>19610709</t>
  </si>
  <si>
    <t>89215103</t>
  </si>
  <si>
    <t>19940616</t>
  </si>
  <si>
    <t>000000309010</t>
  </si>
  <si>
    <t>89230053</t>
  </si>
  <si>
    <t>000000233423</t>
  </si>
  <si>
    <t>89228040</t>
  </si>
  <si>
    <t>20020731</t>
  </si>
  <si>
    <t>20000920</t>
  </si>
  <si>
    <t>O421</t>
  </si>
  <si>
    <t>000000285496</t>
  </si>
  <si>
    <t>19940809</t>
  </si>
  <si>
    <t>O369</t>
  </si>
  <si>
    <t>000000255338</t>
  </si>
  <si>
    <t>89225599</t>
  </si>
  <si>
    <t>20040511</t>
  </si>
  <si>
    <t>000000308728</t>
  </si>
  <si>
    <t>89239725</t>
  </si>
  <si>
    <t>000000305450</t>
  </si>
  <si>
    <t>89229088</t>
  </si>
  <si>
    <t>20021002</t>
  </si>
  <si>
    <t>000000304597</t>
  </si>
  <si>
    <t>89209268</t>
  </si>
  <si>
    <t>20010925</t>
  </si>
  <si>
    <t>000000304408</t>
  </si>
  <si>
    <t>O981</t>
  </si>
  <si>
    <t>89215055</t>
  </si>
  <si>
    <t>20010219</t>
  </si>
  <si>
    <t>000000308099</t>
  </si>
  <si>
    <t>19991018</t>
  </si>
  <si>
    <t>000000263711</t>
  </si>
  <si>
    <t>19711227</t>
  </si>
  <si>
    <t>89218200</t>
  </si>
  <si>
    <t>19950123</t>
  </si>
  <si>
    <t>000000308201</t>
  </si>
  <si>
    <t>88904262</t>
  </si>
  <si>
    <t>19500817</t>
  </si>
  <si>
    <t>89224405</t>
  </si>
  <si>
    <t>19941109</t>
  </si>
  <si>
    <t>000000305267</t>
  </si>
  <si>
    <t>19970302</t>
  </si>
  <si>
    <t>000000308209</t>
  </si>
  <si>
    <t>82951245001998</t>
  </si>
  <si>
    <t>19871026</t>
  </si>
  <si>
    <t>O363</t>
  </si>
  <si>
    <t>2379341</t>
  </si>
  <si>
    <t>19860720</t>
  </si>
  <si>
    <t>19990507</t>
  </si>
  <si>
    <t>R221</t>
  </si>
  <si>
    <t>19990707</t>
  </si>
  <si>
    <t>20050120</t>
  </si>
  <si>
    <t>89304790</t>
  </si>
  <si>
    <t>19891130</t>
  </si>
  <si>
    <t>89235000</t>
  </si>
  <si>
    <t>Q251</t>
  </si>
  <si>
    <t>89233365</t>
  </si>
  <si>
    <t>19900723</t>
  </si>
  <si>
    <t>89239220</t>
  </si>
  <si>
    <t>A523</t>
  </si>
  <si>
    <t>P008</t>
  </si>
  <si>
    <t>89234008</t>
  </si>
  <si>
    <t>19590915</t>
  </si>
  <si>
    <t>P009</t>
  </si>
  <si>
    <t>19511024</t>
  </si>
  <si>
    <t>19691030</t>
  </si>
  <si>
    <t>W009</t>
  </si>
  <si>
    <t>19561013</t>
  </si>
  <si>
    <t>19630501</t>
  </si>
  <si>
    <t>19791010</t>
  </si>
  <si>
    <t>19890315</t>
  </si>
  <si>
    <t>20050823</t>
  </si>
  <si>
    <t>000000306009</t>
  </si>
  <si>
    <t>89211120</t>
  </si>
  <si>
    <t>19990803</t>
  </si>
  <si>
    <t>O001</t>
  </si>
  <si>
    <t>19950507</t>
  </si>
  <si>
    <t>000000309001</t>
  </si>
  <si>
    <t>89237345</t>
  </si>
  <si>
    <t>19991210</t>
  </si>
  <si>
    <t>000000308616</t>
  </si>
  <si>
    <t>19880813</t>
  </si>
  <si>
    <t>000000264850</t>
  </si>
  <si>
    <t>89214363</t>
  </si>
  <si>
    <t>19940707</t>
  </si>
  <si>
    <t>19840927</t>
  </si>
  <si>
    <t>19820609</t>
  </si>
  <si>
    <t>19560529</t>
  </si>
  <si>
    <t>J209</t>
  </si>
  <si>
    <t>19900124</t>
  </si>
  <si>
    <t>89209405</t>
  </si>
  <si>
    <t>000000274563</t>
  </si>
  <si>
    <t>89210036</t>
  </si>
  <si>
    <t>19950712</t>
  </si>
  <si>
    <t>000000306878</t>
  </si>
  <si>
    <t>89213300</t>
  </si>
  <si>
    <t>20031003</t>
  </si>
  <si>
    <t>89228110</t>
  </si>
  <si>
    <t>19891231</t>
  </si>
  <si>
    <t>000000308789</t>
  </si>
  <si>
    <t>Z358</t>
  </si>
  <si>
    <t>19970828</t>
  </si>
  <si>
    <t>000000307848</t>
  </si>
  <si>
    <t>19960703</t>
  </si>
  <si>
    <t>89215321</t>
  </si>
  <si>
    <t>20001030</t>
  </si>
  <si>
    <t>20040512</t>
  </si>
  <si>
    <t>000000293164</t>
  </si>
  <si>
    <t>O601</t>
  </si>
  <si>
    <t>89209500</t>
  </si>
  <si>
    <t>19920913</t>
  </si>
  <si>
    <t>000000285873</t>
  </si>
  <si>
    <t>89224497</t>
  </si>
  <si>
    <t>19971221</t>
  </si>
  <si>
    <t>000000279402</t>
  </si>
  <si>
    <t>19701211</t>
  </si>
  <si>
    <t>89226499</t>
  </si>
  <si>
    <t>20000822</t>
  </si>
  <si>
    <t>000000288491</t>
  </si>
  <si>
    <t>89226580</t>
  </si>
  <si>
    <t>20040505</t>
  </si>
  <si>
    <t>89228520</t>
  </si>
  <si>
    <t>19950822</t>
  </si>
  <si>
    <t>000000305957</t>
  </si>
  <si>
    <t>19950203</t>
  </si>
  <si>
    <t>000000237643</t>
  </si>
  <si>
    <t>89237645</t>
  </si>
  <si>
    <t>19970531</t>
  </si>
  <si>
    <t>000000244374</t>
  </si>
  <si>
    <t>89224479</t>
  </si>
  <si>
    <t>20000107</t>
  </si>
  <si>
    <t>000000305104</t>
  </si>
  <si>
    <t>20060903</t>
  </si>
  <si>
    <t>000000285375</t>
  </si>
  <si>
    <t>89239402</t>
  </si>
  <si>
    <t>000000005304</t>
  </si>
  <si>
    <t>89223470</t>
  </si>
  <si>
    <t>19980320</t>
  </si>
  <si>
    <t>000000305145</t>
  </si>
  <si>
    <t>89243000</t>
  </si>
  <si>
    <t>19891015</t>
  </si>
  <si>
    <t>20000330</t>
  </si>
  <si>
    <t>89237655</t>
  </si>
  <si>
    <t>000000308741</t>
  </si>
  <si>
    <t>19990807</t>
  </si>
  <si>
    <t>000000248931</t>
  </si>
  <si>
    <t>20170318</t>
  </si>
  <si>
    <t>88900035</t>
  </si>
  <si>
    <t>19950212</t>
  </si>
  <si>
    <t>000000305734</t>
  </si>
  <si>
    <t>89218650</t>
  </si>
  <si>
    <t>19891007</t>
  </si>
  <si>
    <t>000000309019</t>
  </si>
  <si>
    <t>89231354</t>
  </si>
  <si>
    <t>19950410</t>
  </si>
  <si>
    <t>000000265918</t>
  </si>
  <si>
    <t>20040429</t>
  </si>
  <si>
    <t>000000307521</t>
  </si>
  <si>
    <t>89235105</t>
  </si>
  <si>
    <t>19900915</t>
  </si>
  <si>
    <t>000000229410</t>
  </si>
  <si>
    <t>O429</t>
  </si>
  <si>
    <t>89230646</t>
  </si>
  <si>
    <t>19920214</t>
  </si>
  <si>
    <t>000000309266</t>
  </si>
  <si>
    <t>89202190</t>
  </si>
  <si>
    <t>19920415</t>
  </si>
  <si>
    <t>000000309279</t>
  </si>
  <si>
    <t>89237463</t>
  </si>
  <si>
    <t>20010220</t>
  </si>
  <si>
    <t>000000308883</t>
  </si>
  <si>
    <t>89229202</t>
  </si>
  <si>
    <t>19810620</t>
  </si>
  <si>
    <t>000000258002</t>
  </si>
  <si>
    <t>89224005</t>
  </si>
  <si>
    <t>20001214</t>
  </si>
  <si>
    <t>000000275585</t>
  </si>
  <si>
    <t>89226652</t>
  </si>
  <si>
    <t>20050429</t>
  </si>
  <si>
    <t>000000305119</t>
  </si>
  <si>
    <t>89230639</t>
  </si>
  <si>
    <t>20010623</t>
  </si>
  <si>
    <t>000000306866</t>
  </si>
  <si>
    <t>19960610</t>
  </si>
  <si>
    <t>20031015</t>
  </si>
  <si>
    <t>19960503</t>
  </si>
  <si>
    <t>19910617</t>
  </si>
  <si>
    <t>Y890</t>
  </si>
  <si>
    <t>89304178</t>
  </si>
  <si>
    <t>19980114</t>
  </si>
  <si>
    <t>19850527</t>
  </si>
  <si>
    <t>89291680</t>
  </si>
  <si>
    <t>19990911</t>
  </si>
  <si>
    <t>89228250</t>
  </si>
  <si>
    <t>19920323</t>
  </si>
  <si>
    <t>19961127</t>
  </si>
  <si>
    <t>19970207</t>
  </si>
  <si>
    <t>20001126</t>
  </si>
  <si>
    <t>89227470</t>
  </si>
  <si>
    <t>20020906</t>
  </si>
  <si>
    <t>89220250</t>
  </si>
  <si>
    <t>19900428</t>
  </si>
  <si>
    <t>20080202</t>
  </si>
  <si>
    <t>20110717</t>
  </si>
  <si>
    <t>20120227</t>
  </si>
  <si>
    <t>0408020032</t>
  </si>
  <si>
    <t>M213</t>
  </si>
  <si>
    <t>20100305</t>
  </si>
  <si>
    <t>20190118</t>
  </si>
  <si>
    <t>89224051</t>
  </si>
  <si>
    <t>20170201</t>
  </si>
  <si>
    <t>20090412</t>
  </si>
  <si>
    <t>19600110</t>
  </si>
  <si>
    <t>19900518</t>
  </si>
  <si>
    <t>000000308558</t>
  </si>
  <si>
    <t>89224483</t>
  </si>
  <si>
    <t>20030716</t>
  </si>
  <si>
    <t>000000302790</t>
  </si>
  <si>
    <t>19830326</t>
  </si>
  <si>
    <t>000000305801</t>
  </si>
  <si>
    <t>20101106</t>
  </si>
  <si>
    <t>0408030763</t>
  </si>
  <si>
    <t>89230749</t>
  </si>
  <si>
    <t>19930509</t>
  </si>
  <si>
    <t>000000256421</t>
  </si>
  <si>
    <t>89237300</t>
  </si>
  <si>
    <t>19860910</t>
  </si>
  <si>
    <t>000000307477</t>
  </si>
  <si>
    <t>89212520</t>
  </si>
  <si>
    <t>20011213</t>
  </si>
  <si>
    <t>000000304819</t>
  </si>
  <si>
    <t>89229102</t>
  </si>
  <si>
    <t>19810126</t>
  </si>
  <si>
    <t>000000305226</t>
  </si>
  <si>
    <t>Z924</t>
  </si>
  <si>
    <t>89225740</t>
  </si>
  <si>
    <t>19960211</t>
  </si>
  <si>
    <t>000000306921</t>
  </si>
  <si>
    <t>19680412</t>
  </si>
  <si>
    <t>89224496</t>
  </si>
  <si>
    <t>20010331</t>
  </si>
  <si>
    <t>Z349</t>
  </si>
  <si>
    <t>000000304859</t>
  </si>
  <si>
    <t>19880503</t>
  </si>
  <si>
    <t>000000292342</t>
  </si>
  <si>
    <t>19901011</t>
  </si>
  <si>
    <t>000000264507</t>
  </si>
  <si>
    <t>89230323</t>
  </si>
  <si>
    <t>20070806</t>
  </si>
  <si>
    <t>000000306686</t>
  </si>
  <si>
    <t>89223460</t>
  </si>
  <si>
    <t>20040413</t>
  </si>
  <si>
    <t>000000304949</t>
  </si>
  <si>
    <t>89302712</t>
  </si>
  <si>
    <t>20170111</t>
  </si>
  <si>
    <t>89300649</t>
  </si>
  <si>
    <t>89304802</t>
  </si>
  <si>
    <t>89303088</t>
  </si>
  <si>
    <t>19860912</t>
  </si>
  <si>
    <t>89300498</t>
  </si>
  <si>
    <t>19941226</t>
  </si>
  <si>
    <t>20191008</t>
  </si>
  <si>
    <t>19860820</t>
  </si>
  <si>
    <t>89300330</t>
  </si>
  <si>
    <t>19951124</t>
  </si>
  <si>
    <t>O211</t>
  </si>
  <si>
    <t>89300168</t>
  </si>
  <si>
    <t>20030108</t>
  </si>
  <si>
    <t>89232720</t>
  </si>
  <si>
    <t>19950924</t>
  </si>
  <si>
    <t>000000261831</t>
  </si>
  <si>
    <t>89229340</t>
  </si>
  <si>
    <t>20020708</t>
  </si>
  <si>
    <t>89307205</t>
  </si>
  <si>
    <t>19900214</t>
  </si>
  <si>
    <t>89227971</t>
  </si>
  <si>
    <t>20051108</t>
  </si>
  <si>
    <t>000000309045</t>
  </si>
  <si>
    <t>89219632</t>
  </si>
  <si>
    <t>19840806</t>
  </si>
  <si>
    <t>000000270282</t>
  </si>
  <si>
    <t>89230285</t>
  </si>
  <si>
    <t>20000729</t>
  </si>
  <si>
    <t>000000280326</t>
  </si>
  <si>
    <t>89202285</t>
  </si>
  <si>
    <t>19901008</t>
  </si>
  <si>
    <t>000000306141</t>
  </si>
  <si>
    <t>89226684</t>
  </si>
  <si>
    <t>19970720</t>
  </si>
  <si>
    <t>000000309116</t>
  </si>
  <si>
    <t>89226250</t>
  </si>
  <si>
    <t>19851101</t>
  </si>
  <si>
    <t>000000225944</t>
  </si>
  <si>
    <t>89228000</t>
  </si>
  <si>
    <t>20010415</t>
  </si>
  <si>
    <t>89226643</t>
  </si>
  <si>
    <t>O008</t>
  </si>
  <si>
    <t>19871222</t>
  </si>
  <si>
    <t>19970204</t>
  </si>
  <si>
    <t>19930225</t>
  </si>
  <si>
    <t>89234067</t>
  </si>
  <si>
    <t>19990921</t>
  </si>
  <si>
    <t>83880000</t>
  </si>
  <si>
    <t>412230</t>
  </si>
  <si>
    <t>19950221</t>
  </si>
  <si>
    <t>O368</t>
  </si>
  <si>
    <t>89302118</t>
  </si>
  <si>
    <t>19950213</t>
  </si>
  <si>
    <t>89237263</t>
  </si>
  <si>
    <t>19980308</t>
  </si>
  <si>
    <t>89410000</t>
  </si>
  <si>
    <t>20020105</t>
  </si>
  <si>
    <t>89235573</t>
  </si>
  <si>
    <t>20060905</t>
  </si>
  <si>
    <t>89218111</t>
  </si>
  <si>
    <t>19971226</t>
  </si>
  <si>
    <t>20040304</t>
  </si>
  <si>
    <t>O359</t>
  </si>
  <si>
    <t>89230690</t>
  </si>
  <si>
    <t>19880329</t>
  </si>
  <si>
    <t>20191222</t>
  </si>
  <si>
    <t>Q669</t>
  </si>
  <si>
    <t>89288325</t>
  </si>
  <si>
    <t>20190514</t>
  </si>
  <si>
    <t>89231380</t>
  </si>
  <si>
    <t>20141127</t>
  </si>
  <si>
    <t>20120426</t>
  </si>
  <si>
    <t>M708</t>
  </si>
  <si>
    <t>Q663</t>
  </si>
  <si>
    <t>89228260</t>
  </si>
  <si>
    <t>19811212</t>
  </si>
  <si>
    <t>89234015</t>
  </si>
  <si>
    <t>20141219</t>
  </si>
  <si>
    <t>20130428</t>
  </si>
  <si>
    <t>19760314</t>
  </si>
  <si>
    <t>19701113</t>
  </si>
  <si>
    <t>F050</t>
  </si>
  <si>
    <t>89260307</t>
  </si>
  <si>
    <t>20190108</t>
  </si>
  <si>
    <t>19410414</t>
  </si>
  <si>
    <t>89224240</t>
  </si>
  <si>
    <t>20030721</t>
  </si>
  <si>
    <t>000000308725</t>
  </si>
  <si>
    <t>F122</t>
  </si>
  <si>
    <t>89230668</t>
  </si>
  <si>
    <t>20030826</t>
  </si>
  <si>
    <t>000000308865</t>
  </si>
  <si>
    <t>89210055</t>
  </si>
  <si>
    <t>19810323</t>
  </si>
  <si>
    <t>000000210013</t>
  </si>
  <si>
    <t>19621010</t>
  </si>
  <si>
    <t>19761122</t>
  </si>
  <si>
    <t>20071204</t>
  </si>
  <si>
    <t>000000307155</t>
  </si>
  <si>
    <t>20031020</t>
  </si>
  <si>
    <t>000000285190</t>
  </si>
  <si>
    <t>89304170</t>
  </si>
  <si>
    <t>20011218</t>
  </si>
  <si>
    <t>89304473</t>
  </si>
  <si>
    <t>19990219</t>
  </si>
  <si>
    <t>19831118</t>
  </si>
  <si>
    <t>89228600</t>
  </si>
  <si>
    <t>19961023</t>
  </si>
  <si>
    <t>000000306260</t>
  </si>
  <si>
    <t>E668</t>
  </si>
  <si>
    <t>19850812</t>
  </si>
  <si>
    <t>89287675</t>
  </si>
  <si>
    <t>19920301</t>
  </si>
  <si>
    <t>89292090</t>
  </si>
  <si>
    <t>19960518</t>
  </si>
  <si>
    <t>19901129</t>
  </si>
  <si>
    <t>89300405</t>
  </si>
  <si>
    <t>19940207</t>
  </si>
  <si>
    <t>O344</t>
  </si>
  <si>
    <t>19920104</t>
  </si>
  <si>
    <t>20021027</t>
  </si>
  <si>
    <t>20040824</t>
  </si>
  <si>
    <t>20051225</t>
  </si>
  <si>
    <t>89302328</t>
  </si>
  <si>
    <t>19950525</t>
  </si>
  <si>
    <t>19900328</t>
  </si>
  <si>
    <t>89203085</t>
  </si>
  <si>
    <t>19890225</t>
  </si>
  <si>
    <t>89208795</t>
  </si>
  <si>
    <t>20080528</t>
  </si>
  <si>
    <t>19951209</t>
  </si>
  <si>
    <t>O411</t>
  </si>
  <si>
    <t>89302334</t>
  </si>
  <si>
    <t>20000716</t>
  </si>
  <si>
    <t>89300054</t>
  </si>
  <si>
    <t>20021008</t>
  </si>
  <si>
    <t>20000801</t>
  </si>
  <si>
    <t>19940319</t>
  </si>
  <si>
    <t>89230375</t>
  </si>
  <si>
    <t>20020508</t>
  </si>
  <si>
    <t>89304394</t>
  </si>
  <si>
    <t>19880406</t>
  </si>
  <si>
    <t>19960512</t>
  </si>
  <si>
    <t>89225660</t>
  </si>
  <si>
    <t>19980303</t>
  </si>
  <si>
    <t>89237990</t>
  </si>
  <si>
    <t>19980309</t>
  </si>
  <si>
    <t>19851010</t>
  </si>
  <si>
    <t>207</t>
  </si>
  <si>
    <t>89225871</t>
  </si>
  <si>
    <t>19800501</t>
  </si>
  <si>
    <t>20020916</t>
  </si>
  <si>
    <t>89225795</t>
  </si>
  <si>
    <t>19890530</t>
  </si>
  <si>
    <t>89226640</t>
  </si>
  <si>
    <t>19880212</t>
  </si>
  <si>
    <t>89288723</t>
  </si>
  <si>
    <t>20080607</t>
  </si>
  <si>
    <t>89226570</t>
  </si>
  <si>
    <t>19941211</t>
  </si>
  <si>
    <t>20180111</t>
  </si>
  <si>
    <t>89228310</t>
  </si>
  <si>
    <t>20160310</t>
  </si>
  <si>
    <t>89215102</t>
  </si>
  <si>
    <t>20101129</t>
  </si>
  <si>
    <t>Y899</t>
  </si>
  <si>
    <t>20140626</t>
  </si>
  <si>
    <t>20190511</t>
  </si>
  <si>
    <t>89252730</t>
  </si>
  <si>
    <t>20190509</t>
  </si>
  <si>
    <t>20090626</t>
  </si>
  <si>
    <t>19390516</t>
  </si>
  <si>
    <t>19350913</t>
  </si>
  <si>
    <t>19871117</t>
  </si>
  <si>
    <t>19490414</t>
  </si>
  <si>
    <t>N482</t>
  </si>
  <si>
    <t>89237360</t>
  </si>
  <si>
    <t>20150115</t>
  </si>
  <si>
    <t>89237720</t>
  </si>
  <si>
    <t>19900715</t>
  </si>
  <si>
    <t>19900411</t>
  </si>
  <si>
    <t>89229067</t>
  </si>
  <si>
    <t>19920508</t>
  </si>
  <si>
    <t>000000249089</t>
  </si>
  <si>
    <t>89211675</t>
  </si>
  <si>
    <t>19910620</t>
  </si>
  <si>
    <t>000000309955</t>
  </si>
  <si>
    <t>89239699</t>
  </si>
  <si>
    <t>20020728</t>
  </si>
  <si>
    <t>000000278190</t>
  </si>
  <si>
    <t>Z353</t>
  </si>
  <si>
    <t>19860526</t>
  </si>
  <si>
    <t>19891013</t>
  </si>
  <si>
    <t>89231545</t>
  </si>
  <si>
    <t>20040408</t>
  </si>
  <si>
    <t>19940915</t>
  </si>
  <si>
    <t>19761014</t>
  </si>
  <si>
    <t>89292255</t>
  </si>
  <si>
    <t>19790308</t>
  </si>
  <si>
    <t>19920126</t>
  </si>
  <si>
    <t>89300068</t>
  </si>
  <si>
    <t>19770702</t>
  </si>
  <si>
    <t>89293899</t>
  </si>
  <si>
    <t>19840524</t>
  </si>
  <si>
    <t>19910315</t>
  </si>
  <si>
    <t>19870702</t>
  </si>
  <si>
    <t>89302121</t>
  </si>
  <si>
    <t>20020528</t>
  </si>
  <si>
    <t>89230693</t>
  </si>
  <si>
    <t>89232495</t>
  </si>
  <si>
    <t>19910306</t>
  </si>
  <si>
    <t>89208635</t>
  </si>
  <si>
    <t>19960105</t>
  </si>
  <si>
    <t>89227497</t>
  </si>
  <si>
    <t>19960402</t>
  </si>
  <si>
    <t>19870403</t>
  </si>
  <si>
    <t>89302574</t>
  </si>
  <si>
    <t>19920506</t>
  </si>
  <si>
    <t>89223225</t>
  </si>
  <si>
    <t>19881119</t>
  </si>
  <si>
    <t>89237780</t>
  </si>
  <si>
    <t>89229030</t>
  </si>
  <si>
    <t>20001229</t>
  </si>
  <si>
    <t>O992</t>
  </si>
  <si>
    <t>19950806</t>
  </si>
  <si>
    <t>89228441</t>
  </si>
  <si>
    <t>20010326</t>
  </si>
  <si>
    <t>19870726</t>
  </si>
  <si>
    <t>89280274</t>
  </si>
  <si>
    <t>89228700</t>
  </si>
  <si>
    <t>20020226</t>
  </si>
  <si>
    <t>88902490</t>
  </si>
  <si>
    <t>19710708</t>
  </si>
  <si>
    <t>M678</t>
  </si>
  <si>
    <t>19810422</t>
  </si>
  <si>
    <t>89302645</t>
  </si>
  <si>
    <t>P741</t>
  </si>
  <si>
    <t>19980125</t>
  </si>
  <si>
    <t>19710319</t>
  </si>
  <si>
    <t>19460327</t>
  </si>
  <si>
    <t>R103</t>
  </si>
  <si>
    <t>89235215</t>
  </si>
  <si>
    <t>19970428</t>
  </si>
  <si>
    <t>000000245164</t>
  </si>
  <si>
    <t>000000306106</t>
  </si>
  <si>
    <t>000000307104</t>
  </si>
  <si>
    <t>O329</t>
  </si>
  <si>
    <t>000000308879</t>
  </si>
  <si>
    <t>89231795</t>
  </si>
  <si>
    <t>19991108</t>
  </si>
  <si>
    <t>000000264272</t>
  </si>
  <si>
    <t>89229128</t>
  </si>
  <si>
    <t>19850417</t>
  </si>
  <si>
    <t>000000191467</t>
  </si>
  <si>
    <t>89218220</t>
  </si>
  <si>
    <t>19880614</t>
  </si>
  <si>
    <t>000000308866</t>
  </si>
  <si>
    <t>88990971</t>
  </si>
  <si>
    <t>89218190</t>
  </si>
  <si>
    <t>19930927</t>
  </si>
  <si>
    <t>000000308492</t>
  </si>
  <si>
    <t>89227200</t>
  </si>
  <si>
    <t>19910916</t>
  </si>
  <si>
    <t>000000308376</t>
  </si>
  <si>
    <t>000000308481</t>
  </si>
  <si>
    <t>19790912</t>
  </si>
  <si>
    <t>89280841</t>
  </si>
  <si>
    <t>19871020</t>
  </si>
  <si>
    <t>89291835</t>
  </si>
  <si>
    <t>19781214</t>
  </si>
  <si>
    <t>20050809</t>
  </si>
  <si>
    <t>19980614</t>
  </si>
  <si>
    <t>000000305136</t>
  </si>
  <si>
    <t>19930705</t>
  </si>
  <si>
    <t>89304720</t>
  </si>
  <si>
    <t>19980214</t>
  </si>
  <si>
    <t>19941020</t>
  </si>
  <si>
    <t>89300098</t>
  </si>
  <si>
    <t>19980212</t>
  </si>
  <si>
    <t>89300408</t>
  </si>
  <si>
    <t>19860105</t>
  </si>
  <si>
    <t>89228460</t>
  </si>
  <si>
    <t>89225860</t>
  </si>
  <si>
    <t>19971206</t>
  </si>
  <si>
    <t>O243</t>
  </si>
  <si>
    <t>19970705</t>
  </si>
  <si>
    <t>P942</t>
  </si>
  <si>
    <t>89300670</t>
  </si>
  <si>
    <t>19950411</t>
  </si>
  <si>
    <t>O324</t>
  </si>
  <si>
    <t>89228830</t>
  </si>
  <si>
    <t>19941114</t>
  </si>
  <si>
    <t>89280058</t>
  </si>
  <si>
    <t>P081</t>
  </si>
  <si>
    <t>P282</t>
  </si>
  <si>
    <t>89207565</t>
  </si>
  <si>
    <t>20050319</t>
  </si>
  <si>
    <t>89214400</t>
  </si>
  <si>
    <t>89208360</t>
  </si>
  <si>
    <t>89239995</t>
  </si>
  <si>
    <t>19900919</t>
  </si>
  <si>
    <t>89237245</t>
  </si>
  <si>
    <t>89306038</t>
  </si>
  <si>
    <t>88905104</t>
  </si>
  <si>
    <t>19580623</t>
  </si>
  <si>
    <t>89302186</t>
  </si>
  <si>
    <t>19340611</t>
  </si>
  <si>
    <t>89280385</t>
  </si>
  <si>
    <t>89239415</t>
  </si>
  <si>
    <t>19960111</t>
  </si>
  <si>
    <t>000000308531</t>
  </si>
  <si>
    <t>89209530</t>
  </si>
  <si>
    <t>19830512</t>
  </si>
  <si>
    <t>000000307020</t>
  </si>
  <si>
    <t>19880706</t>
  </si>
  <si>
    <t>89215322</t>
  </si>
  <si>
    <t>19910307</t>
  </si>
  <si>
    <t>000000281939</t>
  </si>
  <si>
    <t>89237390</t>
  </si>
  <si>
    <t>19941207</t>
  </si>
  <si>
    <t>89208788</t>
  </si>
  <si>
    <t>000000305147</t>
  </si>
  <si>
    <t>89229084</t>
  </si>
  <si>
    <t>20030908</t>
  </si>
  <si>
    <t>000000306114</t>
  </si>
  <si>
    <t>000000285481</t>
  </si>
  <si>
    <t>19941228</t>
  </si>
  <si>
    <t>000000242378</t>
  </si>
  <si>
    <t>89202330</t>
  </si>
  <si>
    <t>19821028</t>
  </si>
  <si>
    <t>89237200</t>
  </si>
  <si>
    <t>19940608</t>
  </si>
  <si>
    <t>000000308859</t>
  </si>
  <si>
    <t>89227547</t>
  </si>
  <si>
    <t>19920731</t>
  </si>
  <si>
    <t>000000304672</t>
  </si>
  <si>
    <t>19550309</t>
  </si>
  <si>
    <t>0409010430</t>
  </si>
  <si>
    <t>19980324</t>
  </si>
  <si>
    <t>000000248324</t>
  </si>
  <si>
    <t>19990505</t>
  </si>
  <si>
    <t>000000308858</t>
  </si>
  <si>
    <t>89215335</t>
  </si>
  <si>
    <t>20031001</t>
  </si>
  <si>
    <t>000000307949</t>
  </si>
  <si>
    <t>19710603</t>
  </si>
  <si>
    <t>19940713</t>
  </si>
  <si>
    <t>000000245637</t>
  </si>
  <si>
    <t>19911216</t>
  </si>
  <si>
    <t>89230849</t>
  </si>
  <si>
    <t>20000422</t>
  </si>
  <si>
    <t>O997</t>
  </si>
  <si>
    <t>000000309106</t>
  </si>
  <si>
    <t>Z720</t>
  </si>
  <si>
    <t>89466206</t>
  </si>
  <si>
    <t>P288</t>
  </si>
  <si>
    <t>P922</t>
  </si>
  <si>
    <t>89226538</t>
  </si>
  <si>
    <t>19961106</t>
  </si>
  <si>
    <t>20041116</t>
  </si>
  <si>
    <t>19481019</t>
  </si>
  <si>
    <t>19640901</t>
  </si>
  <si>
    <t>20030208</t>
  </si>
  <si>
    <t>19590710</t>
  </si>
  <si>
    <t>19731015</t>
  </si>
  <si>
    <t>19910219</t>
  </si>
  <si>
    <t>19740129</t>
  </si>
  <si>
    <t>20051208</t>
  </si>
  <si>
    <t>19750129</t>
  </si>
  <si>
    <t>19810420</t>
  </si>
  <si>
    <t>89460240</t>
  </si>
  <si>
    <t>89462434</t>
  </si>
  <si>
    <t>19790713</t>
  </si>
  <si>
    <t>P500</t>
  </si>
  <si>
    <t>89230812</t>
  </si>
  <si>
    <t>19850314</t>
  </si>
  <si>
    <t>000000027778</t>
  </si>
  <si>
    <t>89225450</t>
  </si>
  <si>
    <t>19831221</t>
  </si>
  <si>
    <t>000000160902</t>
  </si>
  <si>
    <t>89226824</t>
  </si>
  <si>
    <t>20020917</t>
  </si>
  <si>
    <t>000000306032</t>
  </si>
  <si>
    <t>89218590</t>
  </si>
  <si>
    <t>19970910</t>
  </si>
  <si>
    <t>O053</t>
  </si>
  <si>
    <t>89228340</t>
  </si>
  <si>
    <t>000000308796</t>
  </si>
  <si>
    <t>19890525</t>
  </si>
  <si>
    <t>000000282797</t>
  </si>
  <si>
    <t>19950820</t>
  </si>
  <si>
    <t>19530217</t>
  </si>
  <si>
    <t>0409060100</t>
  </si>
  <si>
    <t>89207299</t>
  </si>
  <si>
    <t>19981020</t>
  </si>
  <si>
    <t>89239780</t>
  </si>
  <si>
    <t>19931117</t>
  </si>
  <si>
    <t>000000229893</t>
  </si>
  <si>
    <t>19960601</t>
  </si>
  <si>
    <t>000000307977</t>
  </si>
  <si>
    <t>89230090</t>
  </si>
  <si>
    <t>19891219</t>
  </si>
  <si>
    <t>000000271267</t>
  </si>
  <si>
    <t>89234052</t>
  </si>
  <si>
    <t>20000914</t>
  </si>
  <si>
    <t>000000308875</t>
  </si>
  <si>
    <t>89209355</t>
  </si>
  <si>
    <t>20030629</t>
  </si>
  <si>
    <t>000000308873</t>
  </si>
  <si>
    <t>89202440</t>
  </si>
  <si>
    <t>19990218</t>
  </si>
  <si>
    <t>000000254784</t>
  </si>
  <si>
    <t>83035470</t>
  </si>
  <si>
    <t>412550</t>
  </si>
  <si>
    <t>19960919</t>
  </si>
  <si>
    <t>000000308876</t>
  </si>
  <si>
    <t>89206700</t>
  </si>
  <si>
    <t>19900914</t>
  </si>
  <si>
    <t>000000222586</t>
  </si>
  <si>
    <t>89235330</t>
  </si>
  <si>
    <t>19870718</t>
  </si>
  <si>
    <t>000000235082</t>
  </si>
  <si>
    <t>89215327</t>
  </si>
  <si>
    <t>20010521</t>
  </si>
  <si>
    <t>000000305456</t>
  </si>
  <si>
    <t>89209655</t>
  </si>
  <si>
    <t>19980103</t>
  </si>
  <si>
    <t>000000304948</t>
  </si>
  <si>
    <t>89232045</t>
  </si>
  <si>
    <t>20020401</t>
  </si>
  <si>
    <t>000000309046</t>
  </si>
  <si>
    <t>19651223</t>
  </si>
  <si>
    <t>89235410</t>
  </si>
  <si>
    <t>20011020</t>
  </si>
  <si>
    <t>000000305332</t>
  </si>
  <si>
    <t>89234050</t>
  </si>
  <si>
    <t>19930220</t>
  </si>
  <si>
    <t>000000257594</t>
  </si>
  <si>
    <t>89230635</t>
  </si>
  <si>
    <t>19970115</t>
  </si>
  <si>
    <t>000000308078</t>
  </si>
  <si>
    <t>89304266</t>
  </si>
  <si>
    <t>19920212</t>
  </si>
  <si>
    <t>19840701</t>
  </si>
  <si>
    <t>19950919</t>
  </si>
  <si>
    <t>89226606</t>
  </si>
  <si>
    <t>19880929</t>
  </si>
  <si>
    <t>000000306632</t>
  </si>
  <si>
    <t>20020605</t>
  </si>
  <si>
    <t>19850406</t>
  </si>
  <si>
    <t>89282460</t>
  </si>
  <si>
    <t>20020220</t>
  </si>
  <si>
    <t>19470519</t>
  </si>
  <si>
    <t>19390307</t>
  </si>
  <si>
    <t>89285771</t>
  </si>
  <si>
    <t>19851113</t>
  </si>
  <si>
    <t>19840520</t>
  </si>
  <si>
    <t>W455</t>
  </si>
  <si>
    <t>89306570</t>
  </si>
  <si>
    <t>19430825</t>
  </si>
  <si>
    <t>89282235</t>
  </si>
  <si>
    <t>19641008</t>
  </si>
  <si>
    <t>89302103</t>
  </si>
  <si>
    <t>19590328</t>
  </si>
  <si>
    <t>89303132</t>
  </si>
  <si>
    <t>19600718</t>
  </si>
  <si>
    <t>N312</t>
  </si>
  <si>
    <t>19710814</t>
  </si>
  <si>
    <t>S934</t>
  </si>
  <si>
    <t>19831105</t>
  </si>
  <si>
    <t>19900405</t>
  </si>
  <si>
    <t>20070723</t>
  </si>
  <si>
    <t>19700401</t>
  </si>
  <si>
    <t>19420725</t>
  </si>
  <si>
    <t>19830902</t>
  </si>
  <si>
    <t>19920729</t>
  </si>
  <si>
    <t>89205710</t>
  </si>
  <si>
    <t>19801228</t>
  </si>
  <si>
    <t>000000202822</t>
  </si>
  <si>
    <t>20000829</t>
  </si>
  <si>
    <t>000000304748</t>
  </si>
  <si>
    <t>89239400</t>
  </si>
  <si>
    <t>000000306296</t>
  </si>
  <si>
    <t>19860418</t>
  </si>
  <si>
    <t>000000304515</t>
  </si>
  <si>
    <t>89232025</t>
  </si>
  <si>
    <t>19991209</t>
  </si>
  <si>
    <t>000000307744</t>
  </si>
  <si>
    <t>89225864</t>
  </si>
  <si>
    <t>000003052019</t>
  </si>
  <si>
    <t>0407020217</t>
  </si>
  <si>
    <t>K601</t>
  </si>
  <si>
    <t>20010903</t>
  </si>
  <si>
    <t>000000308638</t>
  </si>
  <si>
    <t>89231416</t>
  </si>
  <si>
    <t>19890116</t>
  </si>
  <si>
    <t>000000218427</t>
  </si>
  <si>
    <t>19990324</t>
  </si>
  <si>
    <t>000000292812</t>
  </si>
  <si>
    <t>19910822</t>
  </si>
  <si>
    <t>000000205521</t>
  </si>
  <si>
    <t>89208820</t>
  </si>
  <si>
    <t>19920502</t>
  </si>
  <si>
    <t>000000215614</t>
  </si>
  <si>
    <t>19950722</t>
  </si>
  <si>
    <t>000000248791</t>
  </si>
  <si>
    <t>20000612</t>
  </si>
  <si>
    <t>000000308882</t>
  </si>
  <si>
    <t>89233380</t>
  </si>
  <si>
    <t>20041021</t>
  </si>
  <si>
    <t>000000301908</t>
  </si>
  <si>
    <t>20050612</t>
  </si>
  <si>
    <t>000000305334</t>
  </si>
  <si>
    <t>19670529</t>
  </si>
  <si>
    <t>20051222</t>
  </si>
  <si>
    <t>000000307863</t>
  </si>
  <si>
    <t>L932</t>
  </si>
  <si>
    <t>000000305444</t>
  </si>
  <si>
    <t>19851110</t>
  </si>
  <si>
    <t>000000182443</t>
  </si>
  <si>
    <t>89227130</t>
  </si>
  <si>
    <t>19910927</t>
  </si>
  <si>
    <t>000000308832</t>
  </si>
  <si>
    <t>89289570</t>
  </si>
  <si>
    <t>89287725</t>
  </si>
  <si>
    <t>19950713</t>
  </si>
  <si>
    <t>89307250</t>
  </si>
  <si>
    <t>19851211</t>
  </si>
  <si>
    <t>19940512</t>
  </si>
  <si>
    <t>89231305</t>
  </si>
  <si>
    <t>19991207</t>
  </si>
  <si>
    <t>000000305025</t>
  </si>
  <si>
    <t>19851124</t>
  </si>
  <si>
    <t>89282428</t>
  </si>
  <si>
    <t>19870113</t>
  </si>
  <si>
    <t>89306810</t>
  </si>
  <si>
    <t>20050915</t>
  </si>
  <si>
    <t>19831223</t>
  </si>
  <si>
    <t>89287015</t>
  </si>
  <si>
    <t>89304626</t>
  </si>
  <si>
    <t>19970427</t>
  </si>
  <si>
    <t>89300110</t>
  </si>
  <si>
    <t>19960723</t>
  </si>
  <si>
    <t>89300170</t>
  </si>
  <si>
    <t>19990314</t>
  </si>
  <si>
    <t>19940804</t>
  </si>
  <si>
    <t>89300200</t>
  </si>
  <si>
    <t>19990430</t>
  </si>
  <si>
    <t>O680</t>
  </si>
  <si>
    <t>19920219</t>
  </si>
  <si>
    <t>19580909</t>
  </si>
  <si>
    <t>19770517</t>
  </si>
  <si>
    <t>89302330</t>
  </si>
  <si>
    <t>19470711</t>
  </si>
  <si>
    <t>89460258</t>
  </si>
  <si>
    <t>20000802</t>
  </si>
  <si>
    <t>89300336</t>
  </si>
  <si>
    <t>19670517</t>
  </si>
  <si>
    <t>89303108</t>
  </si>
  <si>
    <t>19750508</t>
  </si>
  <si>
    <t>19470207</t>
  </si>
  <si>
    <t>19550806</t>
  </si>
  <si>
    <t>I771</t>
  </si>
  <si>
    <t>89462046</t>
  </si>
  <si>
    <t>89280232</t>
  </si>
  <si>
    <t>19450616</t>
  </si>
  <si>
    <t>T455</t>
  </si>
  <si>
    <t>19290112</t>
  </si>
  <si>
    <t>89290138</t>
  </si>
  <si>
    <t>19571005</t>
  </si>
  <si>
    <t>19670202</t>
  </si>
  <si>
    <t>89300124</t>
  </si>
  <si>
    <t>89304810</t>
  </si>
  <si>
    <t>20200708</t>
  </si>
  <si>
    <t>T741</t>
  </si>
  <si>
    <t>20160213</t>
  </si>
  <si>
    <t>19551225</t>
  </si>
  <si>
    <t>19610926</t>
  </si>
  <si>
    <t>19770208</t>
  </si>
  <si>
    <t>19640324</t>
  </si>
  <si>
    <t>19630827</t>
  </si>
  <si>
    <t>19370509</t>
  </si>
  <si>
    <t>19610822</t>
  </si>
  <si>
    <t>19560122</t>
  </si>
  <si>
    <t>19681224</t>
  </si>
  <si>
    <t>V099</t>
  </si>
  <si>
    <t>19550109</t>
  </si>
  <si>
    <t>20220602</t>
  </si>
  <si>
    <t>89290003</t>
  </si>
  <si>
    <t>20140810</t>
  </si>
  <si>
    <t>19401129</t>
  </si>
  <si>
    <t>89304620</t>
  </si>
  <si>
    <t>19670403</t>
  </si>
  <si>
    <t>19561003</t>
  </si>
  <si>
    <t>89304000</t>
  </si>
  <si>
    <t>19500223</t>
  </si>
  <si>
    <t>19700306</t>
  </si>
  <si>
    <t>85877000</t>
  </si>
  <si>
    <t>412570</t>
  </si>
  <si>
    <t>19581114</t>
  </si>
  <si>
    <t>19620608</t>
  </si>
  <si>
    <t>89300292</t>
  </si>
  <si>
    <t>19750609</t>
  </si>
  <si>
    <t>19671127</t>
  </si>
  <si>
    <t>20040319</t>
  </si>
  <si>
    <t>19930620</t>
  </si>
  <si>
    <t>19951116</t>
  </si>
  <si>
    <t>19430504</t>
  </si>
  <si>
    <t>V800</t>
  </si>
  <si>
    <t>19990415</t>
  </si>
  <si>
    <t>19860529</t>
  </si>
  <si>
    <t>19920320</t>
  </si>
  <si>
    <t>19860729</t>
  </si>
  <si>
    <t>19701110</t>
  </si>
  <si>
    <t>19360203</t>
  </si>
  <si>
    <t>19250701</t>
  </si>
  <si>
    <t>20070225</t>
  </si>
  <si>
    <t>19650630</t>
  </si>
  <si>
    <t>89306831</t>
  </si>
  <si>
    <t>19490912</t>
  </si>
  <si>
    <t>20080828</t>
  </si>
  <si>
    <t>0404020658</t>
  </si>
  <si>
    <t>89286080</t>
  </si>
  <si>
    <t>89285030</t>
  </si>
  <si>
    <t>19670102</t>
  </si>
  <si>
    <t>19770830</t>
  </si>
  <si>
    <t>19951028</t>
  </si>
  <si>
    <t>20090531</t>
  </si>
  <si>
    <t>19950315</t>
  </si>
  <si>
    <t>19990531</t>
  </si>
  <si>
    <t>19961017</t>
  </si>
  <si>
    <t>89300104</t>
  </si>
  <si>
    <t>19810311</t>
  </si>
  <si>
    <t>19890219</t>
  </si>
  <si>
    <t>20020312</t>
  </si>
  <si>
    <t>19321205</t>
  </si>
  <si>
    <t>19370530</t>
  </si>
  <si>
    <t>19650113</t>
  </si>
  <si>
    <t>19901109</t>
  </si>
  <si>
    <t>19601125</t>
  </si>
  <si>
    <t>V298</t>
  </si>
  <si>
    <t>19890319</t>
  </si>
  <si>
    <t>0406020590</t>
  </si>
  <si>
    <t>19510615</t>
  </si>
  <si>
    <t>19770603</t>
  </si>
  <si>
    <t>19381010</t>
  </si>
  <si>
    <t>19560124</t>
  </si>
  <si>
    <t>85700000</t>
  </si>
  <si>
    <t>410260</t>
  </si>
  <si>
    <t>19820724</t>
  </si>
  <si>
    <t>V874</t>
  </si>
  <si>
    <t>19540613</t>
  </si>
  <si>
    <t>19490410</t>
  </si>
  <si>
    <t>19350414</t>
  </si>
  <si>
    <t>19640220</t>
  </si>
  <si>
    <t>19410301</t>
  </si>
  <si>
    <t>19670320</t>
  </si>
  <si>
    <t>19600716</t>
  </si>
  <si>
    <t>19920404</t>
  </si>
  <si>
    <t>19420323</t>
  </si>
  <si>
    <t>19750125</t>
  </si>
  <si>
    <t>19360211</t>
  </si>
  <si>
    <t>0404020542</t>
  </si>
  <si>
    <t>19520912</t>
  </si>
  <si>
    <t>19651014</t>
  </si>
  <si>
    <t>89983000</t>
  </si>
  <si>
    <t>421568</t>
  </si>
  <si>
    <t>19711105</t>
  </si>
  <si>
    <t>L928</t>
  </si>
  <si>
    <t>19660301</t>
  </si>
  <si>
    <t>I678</t>
  </si>
  <si>
    <t>19530425</t>
  </si>
  <si>
    <t>89809631</t>
  </si>
  <si>
    <t>19731103</t>
  </si>
  <si>
    <t>89805140</t>
  </si>
  <si>
    <t>19610130</t>
  </si>
  <si>
    <t>20131130</t>
  </si>
  <si>
    <t>89879000</t>
  </si>
  <si>
    <t>421715</t>
  </si>
  <si>
    <t>19640403</t>
  </si>
  <si>
    <t>89809537</t>
  </si>
  <si>
    <t>19781222</t>
  </si>
  <si>
    <t>89804132</t>
  </si>
  <si>
    <t>89812475</t>
  </si>
  <si>
    <t>19780604</t>
  </si>
  <si>
    <t>19401213</t>
  </si>
  <si>
    <t>19530705</t>
  </si>
  <si>
    <t>19860707</t>
  </si>
  <si>
    <t>19411108</t>
  </si>
  <si>
    <t>19751006</t>
  </si>
  <si>
    <t>19961006</t>
  </si>
  <si>
    <t>20020630</t>
  </si>
  <si>
    <t>19901003</t>
  </si>
  <si>
    <t>20030130</t>
  </si>
  <si>
    <t>19450219</t>
  </si>
  <si>
    <t>19681219</t>
  </si>
  <si>
    <t>20010224</t>
  </si>
  <si>
    <t>19990716</t>
  </si>
  <si>
    <t>T633</t>
  </si>
  <si>
    <t>X219</t>
  </si>
  <si>
    <t>19911113</t>
  </si>
  <si>
    <t>19641003</t>
  </si>
  <si>
    <t>19630524</t>
  </si>
  <si>
    <t>20000823</t>
  </si>
  <si>
    <t>19450224</t>
  </si>
  <si>
    <t>19760815</t>
  </si>
  <si>
    <t>19851002</t>
  </si>
  <si>
    <t>19941009</t>
  </si>
  <si>
    <t>F220</t>
  </si>
  <si>
    <t>19620613</t>
  </si>
  <si>
    <t>19990830</t>
  </si>
  <si>
    <t>19791028</t>
  </si>
  <si>
    <t>19910712</t>
  </si>
  <si>
    <t>19430114</t>
  </si>
  <si>
    <t>20201010</t>
  </si>
  <si>
    <t>19620529</t>
  </si>
  <si>
    <t>19900707</t>
  </si>
  <si>
    <t>19840910</t>
  </si>
  <si>
    <t>F316</t>
  </si>
  <si>
    <t>19831022</t>
  </si>
  <si>
    <t>19720928</t>
  </si>
  <si>
    <t>19850225</t>
  </si>
  <si>
    <t>19890521</t>
  </si>
  <si>
    <t>19970713</t>
  </si>
  <si>
    <t>19970707</t>
  </si>
  <si>
    <t>19521017</t>
  </si>
  <si>
    <t>19311222</t>
  </si>
  <si>
    <t>19820502</t>
  </si>
  <si>
    <t>F251</t>
  </si>
  <si>
    <t>19480818</t>
  </si>
  <si>
    <t>19741210</t>
  </si>
  <si>
    <t>0406010943</t>
  </si>
  <si>
    <t>89286370</t>
  </si>
  <si>
    <t>0408050055</t>
  </si>
  <si>
    <t>19821020</t>
  </si>
  <si>
    <t>89290001</t>
  </si>
  <si>
    <t>19760618</t>
  </si>
  <si>
    <t>20060405</t>
  </si>
  <si>
    <t>19630623</t>
  </si>
  <si>
    <t>89303124</t>
  </si>
  <si>
    <t>19780926</t>
  </si>
  <si>
    <t>89303114</t>
  </si>
  <si>
    <t>19320915</t>
  </si>
  <si>
    <t>20070406</t>
  </si>
  <si>
    <t>89304044</t>
  </si>
  <si>
    <t>20060718</t>
  </si>
  <si>
    <t>19530304</t>
  </si>
  <si>
    <t>20010119</t>
  </si>
  <si>
    <t>20030111</t>
  </si>
  <si>
    <t>20000313</t>
  </si>
  <si>
    <t>19550830</t>
  </si>
  <si>
    <t>89282616</t>
  </si>
  <si>
    <t>19580501</t>
  </si>
  <si>
    <t>20190224</t>
  </si>
  <si>
    <t>19510911</t>
  </si>
  <si>
    <t>19341021</t>
  </si>
  <si>
    <t>20180508</t>
  </si>
  <si>
    <t>E739</t>
  </si>
  <si>
    <t>19540907</t>
  </si>
  <si>
    <t>20220422</t>
  </si>
  <si>
    <t>19471214</t>
  </si>
  <si>
    <t>20190417</t>
  </si>
  <si>
    <t>89802310</t>
  </si>
  <si>
    <t>19900709</t>
  </si>
  <si>
    <t>19681122</t>
  </si>
  <si>
    <t>19730925</t>
  </si>
  <si>
    <t>89805545</t>
  </si>
  <si>
    <t>19761207</t>
  </si>
  <si>
    <t>89805215</t>
  </si>
  <si>
    <t>19610424</t>
  </si>
  <si>
    <t>89812310</t>
  </si>
  <si>
    <t>89805840</t>
  </si>
  <si>
    <t>19660417</t>
  </si>
  <si>
    <t>89804210</t>
  </si>
  <si>
    <t>19670505</t>
  </si>
  <si>
    <t>19570326</t>
  </si>
  <si>
    <t>89809350</t>
  </si>
  <si>
    <t>19631109</t>
  </si>
  <si>
    <t>19600319</t>
  </si>
  <si>
    <t>89805550</t>
  </si>
  <si>
    <t>19491019</t>
  </si>
  <si>
    <t>19281016</t>
  </si>
  <si>
    <t>19720705</t>
  </si>
  <si>
    <t>19901107</t>
  </si>
  <si>
    <t>19910823</t>
  </si>
  <si>
    <t>20060513</t>
  </si>
  <si>
    <t>19800428</t>
  </si>
  <si>
    <t>19570303</t>
  </si>
  <si>
    <t>19910704</t>
  </si>
  <si>
    <t>19860627</t>
  </si>
  <si>
    <t>19810828</t>
  </si>
  <si>
    <t>19790804</t>
  </si>
  <si>
    <t>19760909</t>
  </si>
  <si>
    <t>19890626</t>
  </si>
  <si>
    <t>W193</t>
  </si>
  <si>
    <t>19721020</t>
  </si>
  <si>
    <t>19441208</t>
  </si>
  <si>
    <t>19500706</t>
  </si>
  <si>
    <t>19290228</t>
  </si>
  <si>
    <t>19960306</t>
  </si>
  <si>
    <t>S832</t>
  </si>
  <si>
    <t>19440925</t>
  </si>
  <si>
    <t>19631215</t>
  </si>
  <si>
    <t>89290000</t>
  </si>
  <si>
    <t>19681205</t>
  </si>
  <si>
    <t>19711219</t>
  </si>
  <si>
    <t>19760604</t>
  </si>
  <si>
    <t>19961222</t>
  </si>
  <si>
    <t>19780329</t>
  </si>
  <si>
    <t>20200424</t>
  </si>
  <si>
    <t>19990817</t>
  </si>
  <si>
    <t>19780122</t>
  </si>
  <si>
    <t>20230213</t>
  </si>
  <si>
    <t>19800602</t>
  </si>
  <si>
    <t>19610329</t>
  </si>
  <si>
    <t>20101112</t>
  </si>
  <si>
    <t>20041001</t>
  </si>
  <si>
    <t>M464</t>
  </si>
  <si>
    <t>19771014</t>
  </si>
  <si>
    <t>19761021</t>
  </si>
  <si>
    <t>19750730</t>
  </si>
  <si>
    <t>19600225</t>
  </si>
  <si>
    <t>89255012</t>
  </si>
  <si>
    <t>19500623</t>
  </si>
  <si>
    <t>20030909</t>
  </si>
  <si>
    <t>19610522</t>
  </si>
  <si>
    <t>19750210</t>
  </si>
  <si>
    <t>89814022</t>
  </si>
  <si>
    <t>19830410</t>
  </si>
  <si>
    <t>89253730</t>
  </si>
  <si>
    <t>19411014</t>
  </si>
  <si>
    <t>0406040133</t>
  </si>
  <si>
    <t>S150</t>
  </si>
  <si>
    <t>19960411</t>
  </si>
  <si>
    <t>20070819</t>
  </si>
  <si>
    <t>89306510</t>
  </si>
  <si>
    <t>19700115</t>
  </si>
  <si>
    <t>19510706</t>
  </si>
  <si>
    <t>19570508</t>
  </si>
  <si>
    <t>89304470</t>
  </si>
  <si>
    <t>19870924</t>
  </si>
  <si>
    <t>S878</t>
  </si>
  <si>
    <t>V232</t>
  </si>
  <si>
    <t>19470117</t>
  </si>
  <si>
    <t>19661114</t>
  </si>
  <si>
    <t>89460652</t>
  </si>
  <si>
    <t>19650420</t>
  </si>
  <si>
    <t>89302115</t>
  </si>
  <si>
    <t>19520820</t>
  </si>
  <si>
    <t>89300260</t>
  </si>
  <si>
    <t>19910119</t>
  </si>
  <si>
    <t>89300342</t>
  </si>
  <si>
    <t>19820614</t>
  </si>
  <si>
    <t>V879</t>
  </si>
  <si>
    <t>19590416</t>
  </si>
  <si>
    <t>19821025</t>
  </si>
  <si>
    <t>20020920</t>
  </si>
  <si>
    <t>89290347</t>
  </si>
  <si>
    <t>19490724</t>
  </si>
  <si>
    <t>19660119</t>
  </si>
  <si>
    <t>19920208</t>
  </si>
  <si>
    <t>19890625</t>
  </si>
  <si>
    <t>19980425</t>
  </si>
  <si>
    <t>20030627</t>
  </si>
  <si>
    <t>19810629</t>
  </si>
  <si>
    <t>19921226</t>
  </si>
  <si>
    <t>20221015</t>
  </si>
  <si>
    <t>20160418</t>
  </si>
  <si>
    <t>19821001</t>
  </si>
  <si>
    <t>20221208</t>
  </si>
  <si>
    <t>20060908</t>
  </si>
  <si>
    <t>19920716</t>
  </si>
  <si>
    <t>20010111</t>
  </si>
  <si>
    <t>19990225</t>
  </si>
  <si>
    <t>19820127</t>
  </si>
  <si>
    <t>20210515</t>
  </si>
  <si>
    <t>19460217</t>
  </si>
  <si>
    <t>19350213</t>
  </si>
  <si>
    <t>19870317</t>
  </si>
  <si>
    <t>19400216</t>
  </si>
  <si>
    <t>86108800000146</t>
  </si>
  <si>
    <t>19850116</t>
  </si>
  <si>
    <t>2538229</t>
  </si>
  <si>
    <t>19571027</t>
  </si>
  <si>
    <t>20091220</t>
  </si>
  <si>
    <t>19610902</t>
  </si>
  <si>
    <t>19650406</t>
  </si>
  <si>
    <t>19590115</t>
  </si>
  <si>
    <t>19430714</t>
  </si>
  <si>
    <t>0408060328</t>
  </si>
  <si>
    <t>M258</t>
  </si>
  <si>
    <t>19420613</t>
  </si>
  <si>
    <t>19460724</t>
  </si>
  <si>
    <t>19520525</t>
  </si>
  <si>
    <t>19731202</t>
  </si>
  <si>
    <t>19590226</t>
  </si>
  <si>
    <t>19470903</t>
  </si>
  <si>
    <t>19610320</t>
  </si>
  <si>
    <t>19390410</t>
  </si>
  <si>
    <t>19500205</t>
  </si>
  <si>
    <t>19980708</t>
  </si>
  <si>
    <t>89300375</t>
  </si>
  <si>
    <t>19460908</t>
  </si>
  <si>
    <t>J698</t>
  </si>
  <si>
    <t>89303318</t>
  </si>
  <si>
    <t>19760406</t>
  </si>
  <si>
    <t>19750213</t>
  </si>
  <si>
    <t>19441114</t>
  </si>
  <si>
    <t>19490322</t>
  </si>
  <si>
    <t>19931210</t>
  </si>
  <si>
    <t>19650413</t>
  </si>
  <si>
    <t>20021029</t>
  </si>
  <si>
    <t>19401030</t>
  </si>
  <si>
    <t>85520000</t>
  </si>
  <si>
    <t>412870</t>
  </si>
  <si>
    <t>19530325</t>
  </si>
  <si>
    <t>19490324</t>
  </si>
  <si>
    <t>19651010</t>
  </si>
  <si>
    <t>19480926</t>
  </si>
  <si>
    <t>19520713</t>
  </si>
  <si>
    <t>T068</t>
  </si>
  <si>
    <t>19480517</t>
  </si>
  <si>
    <t>19610907</t>
  </si>
  <si>
    <t>89801035</t>
  </si>
  <si>
    <t>19491207</t>
  </si>
  <si>
    <t>20100612</t>
  </si>
  <si>
    <t>19491001</t>
  </si>
  <si>
    <t>19921115</t>
  </si>
  <si>
    <t>19760405</t>
  </si>
  <si>
    <t>89260525</t>
  </si>
  <si>
    <t>19650117</t>
  </si>
  <si>
    <t>19621126</t>
  </si>
  <si>
    <t>20030225</t>
  </si>
  <si>
    <t>20010803</t>
  </si>
  <si>
    <t>20050504</t>
  </si>
  <si>
    <t>89287220</t>
  </si>
  <si>
    <t>19510218</t>
  </si>
  <si>
    <t>19800223</t>
  </si>
  <si>
    <t>19600922</t>
  </si>
  <si>
    <t>W848</t>
  </si>
  <si>
    <t>19520807</t>
  </si>
  <si>
    <t>20090925</t>
  </si>
  <si>
    <t>89281189</t>
  </si>
  <si>
    <t>89289350</t>
  </si>
  <si>
    <t>19690702</t>
  </si>
  <si>
    <t>L84</t>
  </si>
  <si>
    <t>19830613</t>
  </si>
  <si>
    <t>89300220</t>
  </si>
  <si>
    <t>19881017</t>
  </si>
  <si>
    <t>19490123</t>
  </si>
  <si>
    <t>19700606</t>
  </si>
  <si>
    <t>0403050154</t>
  </si>
  <si>
    <t>S359</t>
  </si>
  <si>
    <t>19560829</t>
  </si>
  <si>
    <t>0408060620</t>
  </si>
  <si>
    <t>Y849</t>
  </si>
  <si>
    <t>89300198</t>
  </si>
  <si>
    <t>19591031</t>
  </si>
  <si>
    <t>0406010510</t>
  </si>
  <si>
    <t>19570827</t>
  </si>
  <si>
    <t>89304386</t>
  </si>
  <si>
    <t>19570210</t>
  </si>
  <si>
    <t>19801203</t>
  </si>
  <si>
    <t>0409030040</t>
  </si>
  <si>
    <t>19780111</t>
  </si>
  <si>
    <t>89460156</t>
  </si>
  <si>
    <t>19801110</t>
  </si>
  <si>
    <t>19830728</t>
  </si>
  <si>
    <t>89285370</t>
  </si>
  <si>
    <t>19940430</t>
  </si>
  <si>
    <t>19791018</t>
  </si>
  <si>
    <t>19960911</t>
  </si>
  <si>
    <t>89300000</t>
  </si>
  <si>
    <t>19641127</t>
  </si>
  <si>
    <t>20030406</t>
  </si>
  <si>
    <t>19930213</t>
  </si>
  <si>
    <t>20050206</t>
  </si>
  <si>
    <t>19871220</t>
  </si>
  <si>
    <t>20040411</t>
  </si>
  <si>
    <t>19500912</t>
  </si>
  <si>
    <t>19380711</t>
  </si>
  <si>
    <t>19350408</t>
  </si>
  <si>
    <t>19250413</t>
  </si>
  <si>
    <t>T189</t>
  </si>
  <si>
    <t>20130831</t>
  </si>
  <si>
    <t>19320220</t>
  </si>
  <si>
    <t>19430527</t>
  </si>
  <si>
    <t>C788</t>
  </si>
  <si>
    <t>20180222</t>
  </si>
  <si>
    <t>20230111</t>
  </si>
  <si>
    <t>20150710</t>
  </si>
  <si>
    <t>19910618</t>
  </si>
  <si>
    <t>19990320</t>
  </si>
  <si>
    <t>20010702</t>
  </si>
  <si>
    <t>19470706</t>
  </si>
  <si>
    <t>X998</t>
  </si>
  <si>
    <t>19690112</t>
  </si>
  <si>
    <t>19520615</t>
  </si>
  <si>
    <t>19650611</t>
  </si>
  <si>
    <t>K291</t>
  </si>
  <si>
    <t>19600102</t>
  </si>
  <si>
    <t>19540814</t>
  </si>
  <si>
    <t>89466248</t>
  </si>
  <si>
    <t>19440727</t>
  </si>
  <si>
    <t>89304575</t>
  </si>
  <si>
    <t>19970806</t>
  </si>
  <si>
    <t>19610211</t>
  </si>
  <si>
    <t>19550113</t>
  </si>
  <si>
    <t>19690929</t>
  </si>
  <si>
    <t>19690601</t>
  </si>
  <si>
    <t>19640227</t>
  </si>
  <si>
    <t>89282105</t>
  </si>
  <si>
    <t>19800318</t>
  </si>
  <si>
    <t>J370</t>
  </si>
  <si>
    <t>20030807</t>
  </si>
  <si>
    <t>19460214</t>
  </si>
  <si>
    <t>89300100</t>
  </si>
  <si>
    <t>19900123</t>
  </si>
  <si>
    <t>19550827</t>
  </si>
  <si>
    <t>89254320</t>
  </si>
  <si>
    <t>19491126</t>
  </si>
  <si>
    <t>19930207</t>
  </si>
  <si>
    <t>0303040270</t>
  </si>
  <si>
    <t>19460426</t>
  </si>
  <si>
    <t>85506480</t>
  </si>
  <si>
    <t>411850</t>
  </si>
  <si>
    <t>19801016</t>
  </si>
  <si>
    <t>89306082</t>
  </si>
  <si>
    <t>19611014</t>
  </si>
  <si>
    <t>19420909</t>
  </si>
  <si>
    <t>20200525</t>
  </si>
  <si>
    <t>20071027</t>
  </si>
  <si>
    <t>20221222</t>
  </si>
  <si>
    <t>20220506</t>
  </si>
  <si>
    <t>20220214</t>
  </si>
  <si>
    <t>20211005</t>
  </si>
  <si>
    <t>20170518</t>
  </si>
  <si>
    <t>20131025</t>
  </si>
  <si>
    <t>B009</t>
  </si>
  <si>
    <t>20230112</t>
  </si>
  <si>
    <t>19720204</t>
  </si>
  <si>
    <t>19840913</t>
  </si>
  <si>
    <t>89300080</t>
  </si>
  <si>
    <t>19821216</t>
  </si>
  <si>
    <t>20190311</t>
  </si>
  <si>
    <t>89300652</t>
  </si>
  <si>
    <t>89251000</t>
  </si>
  <si>
    <t>0406040028</t>
  </si>
  <si>
    <t>19680712</t>
  </si>
  <si>
    <t>19951219</t>
  </si>
  <si>
    <t>89303080</t>
  </si>
  <si>
    <t>19541026</t>
  </si>
  <si>
    <t>89300266</t>
  </si>
  <si>
    <t>20010102</t>
  </si>
  <si>
    <t>19590821</t>
  </si>
  <si>
    <t>89282006</t>
  </si>
  <si>
    <t>19760402</t>
  </si>
  <si>
    <t>89283366</t>
  </si>
  <si>
    <t>19590112</t>
  </si>
  <si>
    <t>19831006</t>
  </si>
  <si>
    <t>89291850</t>
  </si>
  <si>
    <t>19641120</t>
  </si>
  <si>
    <t>19801105</t>
  </si>
  <si>
    <t>19490207</t>
  </si>
  <si>
    <t>89280718</t>
  </si>
  <si>
    <t>19780210</t>
  </si>
  <si>
    <t>89303268</t>
  </si>
  <si>
    <t>19881201</t>
  </si>
  <si>
    <t>89286330</t>
  </si>
  <si>
    <t>19750511</t>
  </si>
  <si>
    <t>89300483</t>
  </si>
  <si>
    <t>19740226</t>
  </si>
  <si>
    <t>89291515</t>
  </si>
  <si>
    <t>19781104</t>
  </si>
  <si>
    <t>89466883</t>
  </si>
  <si>
    <t>19860722</t>
  </si>
  <si>
    <t>89283066</t>
  </si>
  <si>
    <t>19720809</t>
  </si>
  <si>
    <t>19940612</t>
  </si>
  <si>
    <t>19931218</t>
  </si>
  <si>
    <t>19921030</t>
  </si>
  <si>
    <t>19860423</t>
  </si>
  <si>
    <t>19971004</t>
  </si>
  <si>
    <t>19990404</t>
  </si>
  <si>
    <t>19990316</t>
  </si>
  <si>
    <t>O669</t>
  </si>
  <si>
    <t>19481029</t>
  </si>
  <si>
    <t>19670716</t>
  </si>
  <si>
    <t>19770903</t>
  </si>
  <si>
    <t>19660725</t>
  </si>
  <si>
    <t>19750325</t>
  </si>
  <si>
    <t>20220523</t>
  </si>
  <si>
    <t>20170808</t>
  </si>
  <si>
    <t>20181014</t>
  </si>
  <si>
    <t>20230215</t>
  </si>
  <si>
    <t>19950611</t>
  </si>
  <si>
    <t>19990303</t>
  </si>
  <si>
    <t>19891213</t>
  </si>
  <si>
    <t>19960412</t>
  </si>
  <si>
    <t>20040528</t>
  </si>
  <si>
    <t>19860706</t>
  </si>
  <si>
    <t>19940429</t>
  </si>
  <si>
    <t>19940605</t>
  </si>
  <si>
    <t>19440301</t>
  </si>
  <si>
    <t>19550108</t>
  </si>
  <si>
    <t>19330629</t>
  </si>
  <si>
    <t>19940510</t>
  </si>
  <si>
    <t>O639</t>
  </si>
  <si>
    <t>19440818</t>
  </si>
  <si>
    <t>19700821</t>
  </si>
  <si>
    <t>19581019</t>
  </si>
  <si>
    <t>19580714</t>
  </si>
  <si>
    <t>89809740</t>
  </si>
  <si>
    <t>19910130</t>
  </si>
  <si>
    <t>19700112</t>
  </si>
  <si>
    <t>89802330</t>
  </si>
  <si>
    <t>19640506</t>
  </si>
  <si>
    <t>19720303</t>
  </si>
  <si>
    <t>89816200</t>
  </si>
  <si>
    <t>19530402</t>
  </si>
  <si>
    <t>19411220</t>
  </si>
  <si>
    <t>19740607</t>
  </si>
  <si>
    <t>19620303</t>
  </si>
  <si>
    <t>89303120</t>
  </si>
  <si>
    <t>19791111</t>
  </si>
  <si>
    <t>19770227</t>
  </si>
  <si>
    <t>19440318</t>
  </si>
  <si>
    <t>19760720</t>
  </si>
  <si>
    <t>19800917</t>
  </si>
  <si>
    <t>19880216</t>
  </si>
  <si>
    <t>19440820</t>
  </si>
  <si>
    <t>19610716</t>
  </si>
  <si>
    <t>19940911</t>
  </si>
  <si>
    <t>19600326</t>
  </si>
  <si>
    <t>19620907</t>
  </si>
  <si>
    <t>19360222</t>
  </si>
  <si>
    <t>20181224</t>
  </si>
  <si>
    <t>20220228</t>
  </si>
  <si>
    <t>20180131</t>
  </si>
  <si>
    <t>20221231</t>
  </si>
  <si>
    <t>20181108</t>
  </si>
  <si>
    <t>19380718</t>
  </si>
  <si>
    <t>19791011</t>
  </si>
  <si>
    <t>19970822</t>
  </si>
  <si>
    <t>20180329</t>
  </si>
  <si>
    <t>19930129</t>
  </si>
  <si>
    <t>19611116</t>
  </si>
  <si>
    <t>19870828</t>
  </si>
  <si>
    <t>20180319</t>
  </si>
  <si>
    <t>0404010016</t>
  </si>
  <si>
    <t>19900705</t>
  </si>
  <si>
    <t>19960813</t>
  </si>
  <si>
    <t>0409060151</t>
  </si>
  <si>
    <t>20170424</t>
  </si>
  <si>
    <t>89811186</t>
  </si>
  <si>
    <t>P048</t>
  </si>
  <si>
    <t>20080424</t>
  </si>
  <si>
    <t>20180604</t>
  </si>
  <si>
    <t>89234042</t>
  </si>
  <si>
    <t>19560704</t>
  </si>
  <si>
    <t>20001130</t>
  </si>
  <si>
    <t>89288300</t>
  </si>
  <si>
    <t>19671023</t>
  </si>
  <si>
    <t>D437</t>
  </si>
  <si>
    <t>0408010231</t>
  </si>
  <si>
    <t>20221107</t>
  </si>
  <si>
    <t>19760822</t>
  </si>
  <si>
    <t>19630808</t>
  </si>
  <si>
    <t>19790315</t>
  </si>
  <si>
    <t>19600328</t>
  </si>
  <si>
    <t>19620418</t>
  </si>
  <si>
    <t>19830320</t>
  </si>
  <si>
    <t>19760108</t>
  </si>
  <si>
    <t>0409070149</t>
  </si>
  <si>
    <t>N907</t>
  </si>
  <si>
    <t>19540417</t>
  </si>
  <si>
    <t>19910227</t>
  </si>
  <si>
    <t>19830220</t>
  </si>
  <si>
    <t>19900917</t>
  </si>
  <si>
    <t>19960227</t>
  </si>
  <si>
    <t>19820215</t>
  </si>
  <si>
    <t>20020618</t>
  </si>
  <si>
    <t>19980814</t>
  </si>
  <si>
    <t>19700916</t>
  </si>
  <si>
    <t>M245</t>
  </si>
  <si>
    <t>19600908</t>
  </si>
  <si>
    <t>M750</t>
  </si>
  <si>
    <t>89812012</t>
  </si>
  <si>
    <t>19730322</t>
  </si>
  <si>
    <t>19680623</t>
  </si>
  <si>
    <t>19640605</t>
  </si>
  <si>
    <t>0303040254</t>
  </si>
  <si>
    <t>20040916</t>
  </si>
  <si>
    <t>V496</t>
  </si>
  <si>
    <t>19560328</t>
  </si>
  <si>
    <t>19650527</t>
  </si>
  <si>
    <t>19461219</t>
  </si>
  <si>
    <t>19970920</t>
  </si>
  <si>
    <t>19490130</t>
  </si>
  <si>
    <t>19460615</t>
  </si>
  <si>
    <t>19430710</t>
  </si>
  <si>
    <t>19830111</t>
  </si>
  <si>
    <t>19681121</t>
  </si>
  <si>
    <t>19940121</t>
  </si>
  <si>
    <t>20200117</t>
  </si>
  <si>
    <t>20220601</t>
  </si>
  <si>
    <t>N043</t>
  </si>
  <si>
    <t>19800907</t>
  </si>
  <si>
    <t>19960616</t>
  </si>
  <si>
    <t>20201102</t>
  </si>
  <si>
    <t>20040618</t>
  </si>
  <si>
    <t>88113442</t>
  </si>
  <si>
    <t>19900320</t>
  </si>
  <si>
    <t>19710714</t>
  </si>
  <si>
    <t>0403010160</t>
  </si>
  <si>
    <t>88104600</t>
  </si>
  <si>
    <t>19940116</t>
  </si>
  <si>
    <t>88165165</t>
  </si>
  <si>
    <t>19890824</t>
  </si>
  <si>
    <t>20120911</t>
  </si>
  <si>
    <t>0405020015</t>
  </si>
  <si>
    <t>19511216</t>
  </si>
  <si>
    <t>19881030</t>
  </si>
  <si>
    <t>88370519</t>
  </si>
  <si>
    <t>19750918</t>
  </si>
  <si>
    <t>88106480</t>
  </si>
  <si>
    <t>19961021</t>
  </si>
  <si>
    <t>88132410</t>
  </si>
  <si>
    <t>19951214</t>
  </si>
  <si>
    <t>88308621</t>
  </si>
  <si>
    <t>19680525</t>
  </si>
  <si>
    <t>88107880</t>
  </si>
  <si>
    <t>19620225</t>
  </si>
  <si>
    <t>19981116</t>
  </si>
  <si>
    <t>O069</t>
  </si>
  <si>
    <t>19360616</t>
  </si>
  <si>
    <t>88111470</t>
  </si>
  <si>
    <t>19801214</t>
  </si>
  <si>
    <t>19870811</t>
  </si>
  <si>
    <t>19470111</t>
  </si>
  <si>
    <t>88130400</t>
  </si>
  <si>
    <t>19741216</t>
  </si>
  <si>
    <t>89511000</t>
  </si>
  <si>
    <t>19830711</t>
  </si>
  <si>
    <t>88106280</t>
  </si>
  <si>
    <t>19721208</t>
  </si>
  <si>
    <t>H112</t>
  </si>
  <si>
    <t>88906692</t>
  </si>
  <si>
    <t>19980619</t>
  </si>
  <si>
    <t>19580303</t>
  </si>
  <si>
    <t>H402</t>
  </si>
  <si>
    <t>19730417</t>
  </si>
  <si>
    <t>H405</t>
  </si>
  <si>
    <t>89209515</t>
  </si>
  <si>
    <t>20220905</t>
  </si>
  <si>
    <t>0405050356</t>
  </si>
  <si>
    <t>88064045</t>
  </si>
  <si>
    <t>0405030193</t>
  </si>
  <si>
    <t>88371118</t>
  </si>
  <si>
    <t>H188</t>
  </si>
  <si>
    <t>20140123</t>
  </si>
  <si>
    <t>88134434</t>
  </si>
  <si>
    <t>19750909</t>
  </si>
  <si>
    <t>K072</t>
  </si>
  <si>
    <t>19621104</t>
  </si>
  <si>
    <t>89254352</t>
  </si>
  <si>
    <t>19530317</t>
  </si>
  <si>
    <t>H171</t>
  </si>
  <si>
    <t>19670526</t>
  </si>
  <si>
    <t>0505010127</t>
  </si>
  <si>
    <t>88132768</t>
  </si>
  <si>
    <t>20050208</t>
  </si>
  <si>
    <t>19551223</t>
  </si>
  <si>
    <t>19700730</t>
  </si>
  <si>
    <t>19940330</t>
  </si>
  <si>
    <t>19960420</t>
  </si>
  <si>
    <t>19970612</t>
  </si>
  <si>
    <t>89280244</t>
  </si>
  <si>
    <t>H334</t>
  </si>
  <si>
    <t>19961220</t>
  </si>
  <si>
    <t>0405050402</t>
  </si>
  <si>
    <t>88138726</t>
  </si>
  <si>
    <t>19720121</t>
  </si>
  <si>
    <t>88113459</t>
  </si>
  <si>
    <t>19671004</t>
  </si>
  <si>
    <t>88130050</t>
  </si>
  <si>
    <t>19950424</t>
  </si>
  <si>
    <t>88106715</t>
  </si>
  <si>
    <t>19991123</t>
  </si>
  <si>
    <t>19691119</t>
  </si>
  <si>
    <t>0412010038</t>
  </si>
  <si>
    <t>19580602</t>
  </si>
  <si>
    <t>19920521</t>
  </si>
  <si>
    <t>89165184</t>
  </si>
  <si>
    <t>19640314</t>
  </si>
  <si>
    <t>19710812</t>
  </si>
  <si>
    <t>0405050232</t>
  </si>
  <si>
    <t>88107230</t>
  </si>
  <si>
    <t>19930607</t>
  </si>
  <si>
    <t>O988</t>
  </si>
  <si>
    <t>0405040075</t>
  </si>
  <si>
    <t>19590625</t>
  </si>
  <si>
    <t>88117320</t>
  </si>
  <si>
    <t>19800218</t>
  </si>
  <si>
    <t>19740620</t>
  </si>
  <si>
    <t>W179</t>
  </si>
  <si>
    <t>88136313</t>
  </si>
  <si>
    <t>19470403</t>
  </si>
  <si>
    <t>0409060178</t>
  </si>
  <si>
    <t>89066329</t>
  </si>
  <si>
    <t>88106530</t>
  </si>
  <si>
    <t>19880101</t>
  </si>
  <si>
    <t>19430809</t>
  </si>
  <si>
    <t>19600517</t>
  </si>
  <si>
    <t>89210658</t>
  </si>
  <si>
    <t>19610923</t>
  </si>
  <si>
    <t>0405030142</t>
  </si>
  <si>
    <t>H433</t>
  </si>
  <si>
    <t>0405010010</t>
  </si>
  <si>
    <t>H020</t>
  </si>
  <si>
    <t>20031103</t>
  </si>
  <si>
    <t>89025020</t>
  </si>
  <si>
    <t>19610726</t>
  </si>
  <si>
    <t>19620503</t>
  </si>
  <si>
    <t>19991028</t>
  </si>
  <si>
    <t>88130350</t>
  </si>
  <si>
    <t>19890217</t>
  </si>
  <si>
    <t>20010327</t>
  </si>
  <si>
    <t>19590122</t>
  </si>
  <si>
    <t>88131628</t>
  </si>
  <si>
    <t>19880515</t>
  </si>
  <si>
    <t>98030403</t>
  </si>
  <si>
    <t>430610</t>
  </si>
  <si>
    <t>19930702</t>
  </si>
  <si>
    <t>20050802</t>
  </si>
  <si>
    <t>O611</t>
  </si>
  <si>
    <t>19890808</t>
  </si>
  <si>
    <t>19920818</t>
  </si>
  <si>
    <t>O682</t>
  </si>
  <si>
    <t>88136045</t>
  </si>
  <si>
    <t>20021025</t>
  </si>
  <si>
    <t>19780424</t>
  </si>
  <si>
    <t>88130410</t>
  </si>
  <si>
    <t>20060828</t>
  </si>
  <si>
    <t>0303030062</t>
  </si>
  <si>
    <t>E209</t>
  </si>
  <si>
    <t>88106000</t>
  </si>
  <si>
    <t>20050116</t>
  </si>
  <si>
    <t>88117340</t>
  </si>
  <si>
    <t>88111673</t>
  </si>
  <si>
    <t>19720422</t>
  </si>
  <si>
    <t>88107755</t>
  </si>
  <si>
    <t>19510531</t>
  </si>
  <si>
    <t>88107334</t>
  </si>
  <si>
    <t>19560621</t>
  </si>
  <si>
    <t>88036350</t>
  </si>
  <si>
    <t>20220224</t>
  </si>
  <si>
    <t>19450210</t>
  </si>
  <si>
    <t>19490226</t>
  </si>
  <si>
    <t>88135750</t>
  </si>
  <si>
    <t>19741102</t>
  </si>
  <si>
    <t>19900129</t>
  </si>
  <si>
    <t>A161</t>
  </si>
  <si>
    <t>88130230</t>
  </si>
  <si>
    <t>19470411</t>
  </si>
  <si>
    <t>88034001</t>
  </si>
  <si>
    <t>19780918</t>
  </si>
  <si>
    <t>M843</t>
  </si>
  <si>
    <t>88134446</t>
  </si>
  <si>
    <t>0407040048</t>
  </si>
  <si>
    <t>88115765</t>
  </si>
  <si>
    <t>20150523</t>
  </si>
  <si>
    <t>H048</t>
  </si>
  <si>
    <t>19881016</t>
  </si>
  <si>
    <t>0303050144</t>
  </si>
  <si>
    <t>88107680</t>
  </si>
  <si>
    <t>19580523</t>
  </si>
  <si>
    <t>H332</t>
  </si>
  <si>
    <t>88135112</t>
  </si>
  <si>
    <t>19680613</t>
  </si>
  <si>
    <t>178</t>
  </si>
  <si>
    <t>19830527</t>
  </si>
  <si>
    <t>20030516</t>
  </si>
  <si>
    <t>89160165</t>
  </si>
  <si>
    <t>19641011</t>
  </si>
  <si>
    <t>88161332</t>
  </si>
  <si>
    <t>19940210</t>
  </si>
  <si>
    <t>88090550</t>
  </si>
  <si>
    <t>88135101</t>
  </si>
  <si>
    <t>19850304</t>
  </si>
  <si>
    <t>88133380</t>
  </si>
  <si>
    <t>19950427</t>
  </si>
  <si>
    <t>19901130</t>
  </si>
  <si>
    <t>88134480</t>
  </si>
  <si>
    <t>19850419</t>
  </si>
  <si>
    <t>88135467</t>
  </si>
  <si>
    <t>19980925</t>
  </si>
  <si>
    <t>19890622</t>
  </si>
  <si>
    <t>19820921</t>
  </si>
  <si>
    <t>19920316</t>
  </si>
  <si>
    <t>19910922</t>
  </si>
  <si>
    <t>19831109</t>
  </si>
  <si>
    <t>19970609</t>
  </si>
  <si>
    <t>19961015</t>
  </si>
  <si>
    <t>88132440</t>
  </si>
  <si>
    <t>19970318</t>
  </si>
  <si>
    <t>88139013</t>
  </si>
  <si>
    <t>20040430</t>
  </si>
  <si>
    <t>88115490</t>
  </si>
  <si>
    <t>20020315</t>
  </si>
  <si>
    <t>19501207</t>
  </si>
  <si>
    <t>88110780</t>
  </si>
  <si>
    <t>19991203</t>
  </si>
  <si>
    <t>88115679</t>
  </si>
  <si>
    <t>19710602</t>
  </si>
  <si>
    <t>88104480</t>
  </si>
  <si>
    <t>88134463</t>
  </si>
  <si>
    <t>L930</t>
  </si>
  <si>
    <t>88136339</t>
  </si>
  <si>
    <t>20040305</t>
  </si>
  <si>
    <t>19600729</t>
  </si>
  <si>
    <t>88132755</t>
  </si>
  <si>
    <t>19660330</t>
  </si>
  <si>
    <t>19810707</t>
  </si>
  <si>
    <t>19570315</t>
  </si>
  <si>
    <t>19621225</t>
  </si>
  <si>
    <t>19890819</t>
  </si>
  <si>
    <t>19410223</t>
  </si>
  <si>
    <t>19541106</t>
  </si>
  <si>
    <t>19560807</t>
  </si>
  <si>
    <t>E90</t>
  </si>
  <si>
    <t>19290817</t>
  </si>
  <si>
    <t>19581013</t>
  </si>
  <si>
    <t>19620423</t>
  </si>
  <si>
    <t>19370319</t>
  </si>
  <si>
    <t>20020715</t>
  </si>
  <si>
    <t>19390515</t>
  </si>
  <si>
    <t>19831025</t>
  </si>
  <si>
    <t>88807105</t>
  </si>
  <si>
    <t>20040401</t>
  </si>
  <si>
    <t>93806828</t>
  </si>
  <si>
    <t>431990</t>
  </si>
  <si>
    <t>R26</t>
  </si>
  <si>
    <t>19961226</t>
  </si>
  <si>
    <t>G51</t>
  </si>
  <si>
    <t>19540330</t>
  </si>
  <si>
    <t>19441005</t>
  </si>
  <si>
    <t>88317020</t>
  </si>
  <si>
    <t>20120616</t>
  </si>
  <si>
    <t>19410926</t>
  </si>
  <si>
    <t>19960215</t>
  </si>
  <si>
    <t>96420800</t>
  </si>
  <si>
    <t>430160</t>
  </si>
  <si>
    <t>19300824</t>
  </si>
  <si>
    <t>19360213</t>
  </si>
  <si>
    <t>19940117</t>
  </si>
  <si>
    <t>19290526</t>
  </si>
  <si>
    <t>19971107</t>
  </si>
  <si>
    <t>19840212</t>
  </si>
  <si>
    <t>19630226</t>
  </si>
  <si>
    <t>19980121</t>
  </si>
  <si>
    <t>T382</t>
  </si>
  <si>
    <t>W79</t>
  </si>
  <si>
    <t>19980510</t>
  </si>
  <si>
    <t>19970618</t>
  </si>
  <si>
    <t>19930515</t>
  </si>
  <si>
    <t>20040721</t>
  </si>
  <si>
    <t>20220116</t>
  </si>
  <si>
    <t>19961028</t>
  </si>
  <si>
    <t>20201023</t>
  </si>
  <si>
    <t>20160519</t>
  </si>
  <si>
    <t>19581110</t>
  </si>
  <si>
    <t>19580218</t>
  </si>
  <si>
    <t>19451205</t>
  </si>
  <si>
    <t>20200125</t>
  </si>
  <si>
    <t>88704400</t>
  </si>
  <si>
    <t>19790328</t>
  </si>
  <si>
    <t>19491208</t>
  </si>
  <si>
    <t>88708847</t>
  </si>
  <si>
    <t>19850820</t>
  </si>
  <si>
    <t>88708621</t>
  </si>
  <si>
    <t>19660807</t>
  </si>
  <si>
    <t>19530207</t>
  </si>
  <si>
    <t>19570819</t>
  </si>
  <si>
    <t>19390513</t>
  </si>
  <si>
    <t>19570830</t>
  </si>
  <si>
    <t>19430617</t>
  </si>
  <si>
    <t>19671215</t>
  </si>
  <si>
    <t>20061119</t>
  </si>
  <si>
    <t>19540619</t>
  </si>
  <si>
    <t>20200102</t>
  </si>
  <si>
    <t>19900517</t>
  </si>
  <si>
    <t>19790510</t>
  </si>
  <si>
    <t>20190216</t>
  </si>
  <si>
    <t>20190103</t>
  </si>
  <si>
    <t>20130129</t>
  </si>
  <si>
    <t>19371119</t>
  </si>
  <si>
    <t>20170131</t>
  </si>
  <si>
    <t>20020110</t>
  </si>
  <si>
    <t>19490501</t>
  </si>
  <si>
    <t>19640221</t>
  </si>
  <si>
    <t>I83</t>
  </si>
  <si>
    <t>88904324</t>
  </si>
  <si>
    <t>19700312</t>
  </si>
  <si>
    <t>19660710</t>
  </si>
  <si>
    <t>19890208</t>
  </si>
  <si>
    <t>19730428</t>
  </si>
  <si>
    <t>N939</t>
  </si>
  <si>
    <t>19460823</t>
  </si>
  <si>
    <t>19570329</t>
  </si>
  <si>
    <t>19970409</t>
  </si>
  <si>
    <t>19520128</t>
  </si>
  <si>
    <t>C77</t>
  </si>
  <si>
    <t>19460616</t>
  </si>
  <si>
    <t>19631107</t>
  </si>
  <si>
    <t>19610315</t>
  </si>
  <si>
    <t>19710318</t>
  </si>
  <si>
    <t>88815690</t>
  </si>
  <si>
    <t>88815600</t>
  </si>
  <si>
    <t>19720722</t>
  </si>
  <si>
    <t>19720730</t>
  </si>
  <si>
    <t>88818691</t>
  </si>
  <si>
    <t>19770612</t>
  </si>
  <si>
    <t>0409020176</t>
  </si>
  <si>
    <t>19700527</t>
  </si>
  <si>
    <t>19950921</t>
  </si>
  <si>
    <t>88106190</t>
  </si>
  <si>
    <t>19970901</t>
  </si>
  <si>
    <t>19940331</t>
  </si>
  <si>
    <t>19470201</t>
  </si>
  <si>
    <t>88119368</t>
  </si>
  <si>
    <t>19940624</t>
  </si>
  <si>
    <t>88060223</t>
  </si>
  <si>
    <t>20020103</t>
  </si>
  <si>
    <t>88133290</t>
  </si>
  <si>
    <t>19970319</t>
  </si>
  <si>
    <t>19920524</t>
  </si>
  <si>
    <t>88150970</t>
  </si>
  <si>
    <t>19970420</t>
  </si>
  <si>
    <t>88139191</t>
  </si>
  <si>
    <t>19910419</t>
  </si>
  <si>
    <t>O339</t>
  </si>
  <si>
    <t>19681111</t>
  </si>
  <si>
    <t>19651106</t>
  </si>
  <si>
    <t>88132148</t>
  </si>
  <si>
    <t>19950910</t>
  </si>
  <si>
    <t>88119367</t>
  </si>
  <si>
    <t>19580901</t>
  </si>
  <si>
    <t>19961121</t>
  </si>
  <si>
    <t>19730506</t>
  </si>
  <si>
    <t>88132015</t>
  </si>
  <si>
    <t>19840624</t>
  </si>
  <si>
    <t>B180</t>
  </si>
  <si>
    <t>88107428</t>
  </si>
  <si>
    <t>19740416</t>
  </si>
  <si>
    <t>88132180</t>
  </si>
  <si>
    <t>19270723</t>
  </si>
  <si>
    <t>88106655</t>
  </si>
  <si>
    <t>88138675</t>
  </si>
  <si>
    <t>19550819</t>
  </si>
  <si>
    <t>88135358</t>
  </si>
  <si>
    <t>19850727</t>
  </si>
  <si>
    <t>88115525</t>
  </si>
  <si>
    <t>20040611</t>
  </si>
  <si>
    <t>19460917</t>
  </si>
  <si>
    <t>19860704</t>
  </si>
  <si>
    <t>88101420</t>
  </si>
  <si>
    <t>19860725</t>
  </si>
  <si>
    <t>025</t>
  </si>
  <si>
    <t>D582</t>
  </si>
  <si>
    <t>19350920</t>
  </si>
  <si>
    <t>88168282</t>
  </si>
  <si>
    <t>19380606</t>
  </si>
  <si>
    <t>88134650</t>
  </si>
  <si>
    <t>19390621</t>
  </si>
  <si>
    <t>88245000</t>
  </si>
  <si>
    <t>19551111</t>
  </si>
  <si>
    <t>88104595</t>
  </si>
  <si>
    <t>19800418</t>
  </si>
  <si>
    <t>19671110</t>
  </si>
  <si>
    <t>88134000</t>
  </si>
  <si>
    <t>20040109</t>
  </si>
  <si>
    <t>19310214</t>
  </si>
  <si>
    <t>20040130</t>
  </si>
  <si>
    <t>19790617</t>
  </si>
  <si>
    <t>88115400</t>
  </si>
  <si>
    <t>19611120</t>
  </si>
  <si>
    <t>19620413</t>
  </si>
  <si>
    <t>19420710</t>
  </si>
  <si>
    <t>19540219</t>
  </si>
  <si>
    <t>19310301</t>
  </si>
  <si>
    <t>19320411</t>
  </si>
  <si>
    <t>19280317</t>
  </si>
  <si>
    <t>19680802</t>
  </si>
  <si>
    <t>91250582</t>
  </si>
  <si>
    <t>431490</t>
  </si>
  <si>
    <t>19900508</t>
  </si>
  <si>
    <t>88113830</t>
  </si>
  <si>
    <t>19890628</t>
  </si>
  <si>
    <t>19511018</t>
  </si>
  <si>
    <t>19460121</t>
  </si>
  <si>
    <t>19610126</t>
  </si>
  <si>
    <t>19920210</t>
  </si>
  <si>
    <t>0407010017</t>
  </si>
  <si>
    <t>20050124</t>
  </si>
  <si>
    <t>88161479</t>
  </si>
  <si>
    <t>19840908</t>
  </si>
  <si>
    <t>88139137</t>
  </si>
  <si>
    <t>88107572</t>
  </si>
  <si>
    <t>19960501</t>
  </si>
  <si>
    <t>0404020771</t>
  </si>
  <si>
    <t>88168710</t>
  </si>
  <si>
    <t>88117240</t>
  </si>
  <si>
    <t>19970916</t>
  </si>
  <si>
    <t>19650815</t>
  </si>
  <si>
    <t>88133675</t>
  </si>
  <si>
    <t>19661125</t>
  </si>
  <si>
    <t>20001012</t>
  </si>
  <si>
    <t>88135432</t>
  </si>
  <si>
    <t>19681010</t>
  </si>
  <si>
    <t>88115555</t>
  </si>
  <si>
    <t>19830125</t>
  </si>
  <si>
    <t>88104540</t>
  </si>
  <si>
    <t>20000924</t>
  </si>
  <si>
    <t>89184000</t>
  </si>
  <si>
    <t>421410</t>
  </si>
  <si>
    <t>19491212</t>
  </si>
  <si>
    <t>19990318</t>
  </si>
  <si>
    <t>0409060070</t>
  </si>
  <si>
    <t>20000626</t>
  </si>
  <si>
    <t>88132738</t>
  </si>
  <si>
    <t>19910827</t>
  </si>
  <si>
    <t>88132281</t>
  </si>
  <si>
    <t>88160014</t>
  </si>
  <si>
    <t>88348828</t>
  </si>
  <si>
    <t>88115370</t>
  </si>
  <si>
    <t>19751008</t>
  </si>
  <si>
    <t>S667</t>
  </si>
  <si>
    <t>88806300</t>
  </si>
  <si>
    <t>19480523</t>
  </si>
  <si>
    <t>H441</t>
  </si>
  <si>
    <t>88058540</t>
  </si>
  <si>
    <t>19520505</t>
  </si>
  <si>
    <t>L910</t>
  </si>
  <si>
    <t>88816235</t>
  </si>
  <si>
    <t>19900406</t>
  </si>
  <si>
    <t>0413040089</t>
  </si>
  <si>
    <t>E669</t>
  </si>
  <si>
    <t>040028</t>
  </si>
  <si>
    <t>19740305</t>
  </si>
  <si>
    <t>0405030070</t>
  </si>
  <si>
    <t>19440116</t>
  </si>
  <si>
    <t>89220110</t>
  </si>
  <si>
    <t>19460303</t>
  </si>
  <si>
    <t>20060407</t>
  </si>
  <si>
    <t>19901205</t>
  </si>
  <si>
    <t>88900255</t>
  </si>
  <si>
    <t>20020904</t>
  </si>
  <si>
    <t>20191015</t>
  </si>
  <si>
    <t>Q120</t>
  </si>
  <si>
    <t>19410906</t>
  </si>
  <si>
    <t>H401</t>
  </si>
  <si>
    <t>88080150</t>
  </si>
  <si>
    <t>19350912</t>
  </si>
  <si>
    <t>19850216</t>
  </si>
  <si>
    <t>88058400</t>
  </si>
  <si>
    <t>20210226</t>
  </si>
  <si>
    <t>19511016</t>
  </si>
  <si>
    <t>88135645</t>
  </si>
  <si>
    <t>19730108</t>
  </si>
  <si>
    <t>0405040148</t>
  </si>
  <si>
    <t>H058</t>
  </si>
  <si>
    <t>88106840</t>
  </si>
  <si>
    <t>19840814</t>
  </si>
  <si>
    <t>19841027</t>
  </si>
  <si>
    <t>19610705</t>
  </si>
  <si>
    <t>88132525</t>
  </si>
  <si>
    <t>19890201</t>
  </si>
  <si>
    <t>88135830</t>
  </si>
  <si>
    <t>19890603</t>
  </si>
  <si>
    <t>20030529</t>
  </si>
  <si>
    <t>19920308</t>
  </si>
  <si>
    <t>19950810</t>
  </si>
  <si>
    <t>88133580</t>
  </si>
  <si>
    <t>19890307</t>
  </si>
  <si>
    <t>19870612</t>
  </si>
  <si>
    <t>19411126</t>
  </si>
  <si>
    <t>19680907</t>
  </si>
  <si>
    <t>88119146</t>
  </si>
  <si>
    <t>19970216</t>
  </si>
  <si>
    <t>D400</t>
  </si>
  <si>
    <t>19661106</t>
  </si>
  <si>
    <t>0409020133</t>
  </si>
  <si>
    <t>19570507</t>
  </si>
  <si>
    <t>19561102</t>
  </si>
  <si>
    <t>19851105</t>
  </si>
  <si>
    <t>88701643</t>
  </si>
  <si>
    <t>19600621</t>
  </si>
  <si>
    <t>C673</t>
  </si>
  <si>
    <t>20211031</t>
  </si>
  <si>
    <t>19380630</t>
  </si>
  <si>
    <t>D683</t>
  </si>
  <si>
    <t>88060280</t>
  </si>
  <si>
    <t>19660427</t>
  </si>
  <si>
    <t>K861</t>
  </si>
  <si>
    <t>R509</t>
  </si>
  <si>
    <t>88106555</t>
  </si>
  <si>
    <t>19680319</t>
  </si>
  <si>
    <t>88134482</t>
  </si>
  <si>
    <t>19430625</t>
  </si>
  <si>
    <t>88106340</t>
  </si>
  <si>
    <t>20000602</t>
  </si>
  <si>
    <t>88060394</t>
  </si>
  <si>
    <t>19580920</t>
  </si>
  <si>
    <t>M879</t>
  </si>
  <si>
    <t>88108340</t>
  </si>
  <si>
    <t>19730325</t>
  </si>
  <si>
    <t>19490111</t>
  </si>
  <si>
    <t>19530115</t>
  </si>
  <si>
    <t>88113487</t>
  </si>
  <si>
    <t>19600830</t>
  </si>
  <si>
    <t>88135212</t>
  </si>
  <si>
    <t>19620130</t>
  </si>
  <si>
    <t>88138792</t>
  </si>
  <si>
    <t>19370204</t>
  </si>
  <si>
    <t>88032150</t>
  </si>
  <si>
    <t>88160342</t>
  </si>
  <si>
    <t>19640117</t>
  </si>
  <si>
    <t>88111110</t>
  </si>
  <si>
    <t>19700629</t>
  </si>
  <si>
    <t>0308030036</t>
  </si>
  <si>
    <t>T541</t>
  </si>
  <si>
    <t>19570801</t>
  </si>
  <si>
    <t>88131768</t>
  </si>
  <si>
    <t>88123110</t>
  </si>
  <si>
    <t>19590725</t>
  </si>
  <si>
    <t>19280710</t>
  </si>
  <si>
    <t>88113000</t>
  </si>
  <si>
    <t>19470626</t>
  </si>
  <si>
    <t>19671027</t>
  </si>
  <si>
    <t>19850801</t>
  </si>
  <si>
    <t>88117735</t>
  </si>
  <si>
    <t>19750316</t>
  </si>
  <si>
    <t>19381028</t>
  </si>
  <si>
    <t>19440623</t>
  </si>
  <si>
    <t>19771220</t>
  </si>
  <si>
    <t>A929</t>
  </si>
  <si>
    <t>19330717</t>
  </si>
  <si>
    <t>88136051</t>
  </si>
  <si>
    <t>19871024</t>
  </si>
  <si>
    <t>19381229</t>
  </si>
  <si>
    <t>88106650</t>
  </si>
  <si>
    <t>19931113</t>
  </si>
  <si>
    <t>19760711</t>
  </si>
  <si>
    <t>J47</t>
  </si>
  <si>
    <t>19580925</t>
  </si>
  <si>
    <t>19941128</t>
  </si>
  <si>
    <t>19480409</t>
  </si>
  <si>
    <t>N823</t>
  </si>
  <si>
    <t>0408010215</t>
  </si>
  <si>
    <t>0408050586</t>
  </si>
  <si>
    <t>88130825</t>
  </si>
  <si>
    <t>20030929</t>
  </si>
  <si>
    <t>19850218</t>
  </si>
  <si>
    <t>H438</t>
  </si>
  <si>
    <t>19580130</t>
  </si>
  <si>
    <t>20040621</t>
  </si>
  <si>
    <t>19440825</t>
  </si>
  <si>
    <t>88165212</t>
  </si>
  <si>
    <t>20050711</t>
  </si>
  <si>
    <t>20050728</t>
  </si>
  <si>
    <t>D372</t>
  </si>
  <si>
    <t>19980330</t>
  </si>
  <si>
    <t>19640526</t>
  </si>
  <si>
    <t>19760208</t>
  </si>
  <si>
    <t>88032020</t>
  </si>
  <si>
    <t>19690802</t>
  </si>
  <si>
    <t>19490915</t>
  </si>
  <si>
    <t>88130494</t>
  </si>
  <si>
    <t>88139318</t>
  </si>
  <si>
    <t>20010518</t>
  </si>
  <si>
    <t>V833</t>
  </si>
  <si>
    <t>19781026</t>
  </si>
  <si>
    <t>88132848</t>
  </si>
  <si>
    <t>19461210</t>
  </si>
  <si>
    <t>88095380</t>
  </si>
  <si>
    <t>19710813</t>
  </si>
  <si>
    <t>19980610</t>
  </si>
  <si>
    <t>88162243</t>
  </si>
  <si>
    <t>19620522</t>
  </si>
  <si>
    <t>88132762</t>
  </si>
  <si>
    <t>19950825</t>
  </si>
  <si>
    <t>19980730</t>
  </si>
  <si>
    <t>88135039</t>
  </si>
  <si>
    <t>19530321</t>
  </si>
  <si>
    <t>D440</t>
  </si>
  <si>
    <t>D316</t>
  </si>
  <si>
    <t>89222330</t>
  </si>
  <si>
    <t>19371121</t>
  </si>
  <si>
    <t>88113823</t>
  </si>
  <si>
    <t>19790601</t>
  </si>
  <si>
    <t>19500301</t>
  </si>
  <si>
    <t>20201121</t>
  </si>
  <si>
    <t>Z010</t>
  </si>
  <si>
    <t>88095250</t>
  </si>
  <si>
    <t>20201219</t>
  </si>
  <si>
    <t>Q100</t>
  </si>
  <si>
    <t>88123100</t>
  </si>
  <si>
    <t>19820514</t>
  </si>
  <si>
    <t>88130484</t>
  </si>
  <si>
    <t>89300661</t>
  </si>
  <si>
    <t>88813195</t>
  </si>
  <si>
    <t>88811460</t>
  </si>
  <si>
    <t>19550117</t>
  </si>
  <si>
    <t>19440423</t>
  </si>
  <si>
    <t>0409060020</t>
  </si>
  <si>
    <t>0412040131</t>
  </si>
  <si>
    <t>19970715</t>
  </si>
  <si>
    <t>19921028</t>
  </si>
  <si>
    <t>D390</t>
  </si>
  <si>
    <t>88138849</t>
  </si>
  <si>
    <t>19900910</t>
  </si>
  <si>
    <t>19870105</t>
  </si>
  <si>
    <t>88107570</t>
  </si>
  <si>
    <t>19991010</t>
  </si>
  <si>
    <t>19920326</t>
  </si>
  <si>
    <t>19960305</t>
  </si>
  <si>
    <t>88132771</t>
  </si>
  <si>
    <t>19960525</t>
  </si>
  <si>
    <t>88132740</t>
  </si>
  <si>
    <t>88133390</t>
  </si>
  <si>
    <t>19930821</t>
  </si>
  <si>
    <t>19941025</t>
  </si>
  <si>
    <t>88108235</t>
  </si>
  <si>
    <t>88136303</t>
  </si>
  <si>
    <t>88138716</t>
  </si>
  <si>
    <t>19990119</t>
  </si>
  <si>
    <t>20000923</t>
  </si>
  <si>
    <t>88130045</t>
  </si>
  <si>
    <t>20010302</t>
  </si>
  <si>
    <t>88106683</t>
  </si>
  <si>
    <t>20030415</t>
  </si>
  <si>
    <t>20011006</t>
  </si>
  <si>
    <t>19980829</t>
  </si>
  <si>
    <t>19960719</t>
  </si>
  <si>
    <t>88136331</t>
  </si>
  <si>
    <t>19900421</t>
  </si>
  <si>
    <t>88168736</t>
  </si>
  <si>
    <t>20000811</t>
  </si>
  <si>
    <t>19831129</t>
  </si>
  <si>
    <t>88160138</t>
  </si>
  <si>
    <t>19470104</t>
  </si>
  <si>
    <t>20011016</t>
  </si>
  <si>
    <t>19520309</t>
  </si>
  <si>
    <t>88161516</t>
  </si>
  <si>
    <t>19991109</t>
  </si>
  <si>
    <t>19891108</t>
  </si>
  <si>
    <t>19451003</t>
  </si>
  <si>
    <t>19860112</t>
  </si>
  <si>
    <t>O050</t>
  </si>
  <si>
    <t>88161132</t>
  </si>
  <si>
    <t>19290106</t>
  </si>
  <si>
    <t>19470224</t>
  </si>
  <si>
    <t>19431122</t>
  </si>
  <si>
    <t>88160358</t>
  </si>
  <si>
    <t>19421215</t>
  </si>
  <si>
    <t>19690903</t>
  </si>
  <si>
    <t>88020240</t>
  </si>
  <si>
    <t>19340912</t>
  </si>
  <si>
    <t>P019</t>
  </si>
  <si>
    <t>88056605</t>
  </si>
  <si>
    <t>19621107</t>
  </si>
  <si>
    <t>88136090</t>
  </si>
  <si>
    <t>19770708</t>
  </si>
  <si>
    <t>88107350</t>
  </si>
  <si>
    <t>19691007</t>
  </si>
  <si>
    <t>19710720</t>
  </si>
  <si>
    <t>19750804</t>
  </si>
  <si>
    <t>19600728</t>
  </si>
  <si>
    <t>19510318</t>
  </si>
  <si>
    <t>19270428</t>
  </si>
  <si>
    <t>19590511</t>
  </si>
  <si>
    <t>19400506</t>
  </si>
  <si>
    <t>19600811</t>
  </si>
  <si>
    <t>19890916</t>
  </si>
  <si>
    <t>0408030798</t>
  </si>
  <si>
    <t>19760702</t>
  </si>
  <si>
    <t>0407030018</t>
  </si>
  <si>
    <t>19360706</t>
  </si>
  <si>
    <t>88139116</t>
  </si>
  <si>
    <t>19800623</t>
  </si>
  <si>
    <t>19781111</t>
  </si>
  <si>
    <t>88135639</t>
  </si>
  <si>
    <t>19671007</t>
  </si>
  <si>
    <t>19690914</t>
  </si>
  <si>
    <t>D123</t>
  </si>
  <si>
    <t>19880721</t>
  </si>
  <si>
    <t>T173</t>
  </si>
  <si>
    <t>88119320</t>
  </si>
  <si>
    <t>19311008</t>
  </si>
  <si>
    <t>88110010</t>
  </si>
  <si>
    <t>88107225</t>
  </si>
  <si>
    <t>19851129</t>
  </si>
  <si>
    <t>19840223</t>
  </si>
  <si>
    <t>88134116</t>
  </si>
  <si>
    <t>19740326</t>
  </si>
  <si>
    <t>S668</t>
  </si>
  <si>
    <t>19720604</t>
  </si>
  <si>
    <t>89227565</t>
  </si>
  <si>
    <t>19420220</t>
  </si>
  <si>
    <t>19670101</t>
  </si>
  <si>
    <t>M664</t>
  </si>
  <si>
    <t>19750328</t>
  </si>
  <si>
    <t>19800128</t>
  </si>
  <si>
    <t>88135047</t>
  </si>
  <si>
    <t>19840126</t>
  </si>
  <si>
    <t>88161580</t>
  </si>
  <si>
    <t>19940908</t>
  </si>
  <si>
    <t>89055400</t>
  </si>
  <si>
    <t>20220819</t>
  </si>
  <si>
    <t>88010130</t>
  </si>
  <si>
    <t>19840108</t>
  </si>
  <si>
    <t>H051</t>
  </si>
  <si>
    <t>19660621</t>
  </si>
  <si>
    <t>19381115</t>
  </si>
  <si>
    <t>19710819</t>
  </si>
  <si>
    <t>19880222</t>
  </si>
  <si>
    <t>19650810</t>
  </si>
  <si>
    <t>19430902</t>
  </si>
  <si>
    <t>19590310</t>
  </si>
  <si>
    <t>88095560</t>
  </si>
  <si>
    <t>19490311</t>
  </si>
  <si>
    <t>0407020020</t>
  </si>
  <si>
    <t>88345735</t>
  </si>
  <si>
    <t>20000418</t>
  </si>
  <si>
    <t>19680901</t>
  </si>
  <si>
    <t>V190</t>
  </si>
  <si>
    <t>19640302</t>
  </si>
  <si>
    <t>89066321</t>
  </si>
  <si>
    <t>19490330</t>
  </si>
  <si>
    <t>19440511</t>
  </si>
  <si>
    <t>19780603</t>
  </si>
  <si>
    <t>19631001</t>
  </si>
  <si>
    <t>20070210</t>
  </si>
  <si>
    <t>19740212</t>
  </si>
  <si>
    <t>0505010135</t>
  </si>
  <si>
    <t>19760917</t>
  </si>
  <si>
    <t>19840429</t>
  </si>
  <si>
    <t>0408060174</t>
  </si>
  <si>
    <t>20051213</t>
  </si>
  <si>
    <t>20021130</t>
  </si>
  <si>
    <t>19941204</t>
  </si>
  <si>
    <t>19880118</t>
  </si>
  <si>
    <t>88135615</t>
  </si>
  <si>
    <t>19930118</t>
  </si>
  <si>
    <t>19860807</t>
  </si>
  <si>
    <t>19920824</t>
  </si>
  <si>
    <t>O438</t>
  </si>
  <si>
    <t>88110760</t>
  </si>
  <si>
    <t>19861021</t>
  </si>
  <si>
    <t>19830901</t>
  </si>
  <si>
    <t>88102054</t>
  </si>
  <si>
    <t>19820628</t>
  </si>
  <si>
    <t>20001007</t>
  </si>
  <si>
    <t>88106040</t>
  </si>
  <si>
    <t>20021004</t>
  </si>
  <si>
    <t>88123340</t>
  </si>
  <si>
    <t>19890801</t>
  </si>
  <si>
    <t>19990116</t>
  </si>
  <si>
    <t>20000306</t>
  </si>
  <si>
    <t>O993</t>
  </si>
  <si>
    <t>20011011</t>
  </si>
  <si>
    <t>88135675</t>
  </si>
  <si>
    <t>19850526</t>
  </si>
  <si>
    <t>88119240</t>
  </si>
  <si>
    <t>19980422</t>
  </si>
  <si>
    <t>19930727</t>
  </si>
  <si>
    <t>20010429</t>
  </si>
  <si>
    <t>19850318</t>
  </si>
  <si>
    <t>88085100</t>
  </si>
  <si>
    <t>88119108</t>
  </si>
  <si>
    <t>88080320</t>
  </si>
  <si>
    <t>I698</t>
  </si>
  <si>
    <t>88132523</t>
  </si>
  <si>
    <t>19640116</t>
  </si>
  <si>
    <t>19970615</t>
  </si>
  <si>
    <t>88025210</t>
  </si>
  <si>
    <t>19660325</t>
  </si>
  <si>
    <t>G510</t>
  </si>
  <si>
    <t>88058320</t>
  </si>
  <si>
    <t>19580510</t>
  </si>
  <si>
    <t>19750418</t>
  </si>
  <si>
    <t>19520917</t>
  </si>
  <si>
    <t>19340321</t>
  </si>
  <si>
    <t>88161028</t>
  </si>
  <si>
    <t>88135657</t>
  </si>
  <si>
    <t>19790107</t>
  </si>
  <si>
    <t>88139067</t>
  </si>
  <si>
    <t>88107444</t>
  </si>
  <si>
    <t>88107567</t>
  </si>
  <si>
    <t>88135105</t>
  </si>
  <si>
    <t>19870419</t>
  </si>
  <si>
    <t>19410724</t>
  </si>
  <si>
    <t>19430724</t>
  </si>
  <si>
    <t>88162213</t>
  </si>
  <si>
    <t>19830412</t>
  </si>
  <si>
    <t>K273</t>
  </si>
  <si>
    <t>88160710</t>
  </si>
  <si>
    <t>19481020</t>
  </si>
  <si>
    <t>19640218</t>
  </si>
  <si>
    <t>19600808</t>
  </si>
  <si>
    <t>19760305</t>
  </si>
  <si>
    <t>19350809</t>
  </si>
  <si>
    <t>19530109</t>
  </si>
  <si>
    <t>88058410</t>
  </si>
  <si>
    <t>19570215</t>
  </si>
  <si>
    <t>88106575</t>
  </si>
  <si>
    <t>19931116</t>
  </si>
  <si>
    <t>88130685</t>
  </si>
  <si>
    <t>19640804</t>
  </si>
  <si>
    <t>19610301</t>
  </si>
  <si>
    <t>88133810</t>
  </si>
  <si>
    <t>19640609</t>
  </si>
  <si>
    <t>19480101</t>
  </si>
  <si>
    <t>19970907</t>
  </si>
  <si>
    <t>20030725</t>
  </si>
  <si>
    <t>19841117</t>
  </si>
  <si>
    <t>0404010059</t>
  </si>
  <si>
    <t>88133240</t>
  </si>
  <si>
    <t>19590428</t>
  </si>
  <si>
    <t>88134402</t>
  </si>
  <si>
    <t>88020710</t>
  </si>
  <si>
    <t>88372510</t>
  </si>
  <si>
    <t>19520918</t>
  </si>
  <si>
    <t>19740512</t>
  </si>
  <si>
    <t>20070708</t>
  </si>
  <si>
    <t>19820425</t>
  </si>
  <si>
    <t>88103000</t>
  </si>
  <si>
    <t>19800405</t>
  </si>
  <si>
    <t>19560202</t>
  </si>
  <si>
    <t>19650513</t>
  </si>
  <si>
    <t>H431</t>
  </si>
  <si>
    <t>19861011</t>
  </si>
  <si>
    <t>19431129</t>
  </si>
  <si>
    <t>88165375</t>
  </si>
  <si>
    <t>19550223</t>
  </si>
  <si>
    <t>19640918</t>
  </si>
  <si>
    <t>19670714</t>
  </si>
  <si>
    <t>19980203</t>
  </si>
  <si>
    <t>O235</t>
  </si>
  <si>
    <t>19780211</t>
  </si>
  <si>
    <t>19751024</t>
  </si>
  <si>
    <t>20161017</t>
  </si>
  <si>
    <t>W299</t>
  </si>
  <si>
    <t>20100406</t>
  </si>
  <si>
    <t>85506630</t>
  </si>
  <si>
    <t>20140901</t>
  </si>
  <si>
    <t>20221023</t>
  </si>
  <si>
    <t>20110511</t>
  </si>
  <si>
    <t>20210219</t>
  </si>
  <si>
    <t>19980620</t>
  </si>
  <si>
    <t>20100602</t>
  </si>
  <si>
    <t>J358</t>
  </si>
  <si>
    <t>19900217</t>
  </si>
  <si>
    <t>20110309</t>
  </si>
  <si>
    <t>19800118</t>
  </si>
  <si>
    <t>20161208</t>
  </si>
  <si>
    <t>20210118</t>
  </si>
  <si>
    <t>A38</t>
  </si>
  <si>
    <t>20180315</t>
  </si>
  <si>
    <t>19510319</t>
  </si>
  <si>
    <t>0404010237</t>
  </si>
  <si>
    <t>H938</t>
  </si>
  <si>
    <t>19340905</t>
  </si>
  <si>
    <t>19450724</t>
  </si>
  <si>
    <t>0403030161</t>
  </si>
  <si>
    <t>19510105</t>
  </si>
  <si>
    <t>0408010053</t>
  </si>
  <si>
    <t>M192</t>
  </si>
  <si>
    <t>19630307</t>
  </si>
  <si>
    <t>19550516</t>
  </si>
  <si>
    <t>20030911</t>
  </si>
  <si>
    <t>19550707</t>
  </si>
  <si>
    <t>19600501</t>
  </si>
  <si>
    <t>19631210</t>
  </si>
  <si>
    <t>89465260</t>
  </si>
  <si>
    <t>20180119</t>
  </si>
  <si>
    <t>19570519</t>
  </si>
  <si>
    <t>0408040165</t>
  </si>
  <si>
    <t>Q650</t>
  </si>
  <si>
    <t>19561016</t>
  </si>
  <si>
    <t>89300354</t>
  </si>
  <si>
    <t>19790704</t>
  </si>
  <si>
    <t>19440816</t>
  </si>
  <si>
    <t>89466676</t>
  </si>
  <si>
    <t>89286190</t>
  </si>
  <si>
    <t>19990125</t>
  </si>
  <si>
    <t>19530327</t>
  </si>
  <si>
    <t>19590930</t>
  </si>
  <si>
    <t>19720420</t>
  </si>
  <si>
    <t>19531231</t>
  </si>
  <si>
    <t>19630801</t>
  </si>
  <si>
    <t>19580419</t>
  </si>
  <si>
    <t>19600207</t>
  </si>
  <si>
    <t>19380122</t>
  </si>
  <si>
    <t>19391105</t>
  </si>
  <si>
    <t>20090831</t>
  </si>
  <si>
    <t>20210505</t>
  </si>
  <si>
    <t>20220128</t>
  </si>
  <si>
    <t>20211113</t>
  </si>
  <si>
    <t>19921126</t>
  </si>
  <si>
    <t>20010423</t>
  </si>
  <si>
    <t>20160413</t>
  </si>
  <si>
    <t>20040213</t>
  </si>
  <si>
    <t>O330</t>
  </si>
  <si>
    <t>19880206</t>
  </si>
  <si>
    <t>19440731</t>
  </si>
  <si>
    <t>19650712</t>
  </si>
  <si>
    <t>89812350</t>
  </si>
  <si>
    <t>20010529</t>
  </si>
  <si>
    <t>89806700</t>
  </si>
  <si>
    <t>19820503</t>
  </si>
  <si>
    <t>19370524</t>
  </si>
  <si>
    <t>89809400</t>
  </si>
  <si>
    <t>19610401</t>
  </si>
  <si>
    <t>89814085</t>
  </si>
  <si>
    <t>19800601</t>
  </si>
  <si>
    <t>20040306</t>
  </si>
  <si>
    <t>W177</t>
  </si>
  <si>
    <t>19451006</t>
  </si>
  <si>
    <t>19780422</t>
  </si>
  <si>
    <t>19381222</t>
  </si>
  <si>
    <t>19340605</t>
  </si>
  <si>
    <t>19560907</t>
  </si>
  <si>
    <t>89300010</t>
  </si>
  <si>
    <t>19480601</t>
  </si>
  <si>
    <t>19501002</t>
  </si>
  <si>
    <t>19530616</t>
  </si>
  <si>
    <t>19820914</t>
  </si>
  <si>
    <t>20030702</t>
  </si>
  <si>
    <t>19780712</t>
  </si>
  <si>
    <t>19730328</t>
  </si>
  <si>
    <t>19580530</t>
  </si>
  <si>
    <t>19931126</t>
  </si>
  <si>
    <t>19480509</t>
  </si>
  <si>
    <t>20171119</t>
  </si>
  <si>
    <t>19510430</t>
  </si>
  <si>
    <t>19960123</t>
  </si>
  <si>
    <t>19740424</t>
  </si>
  <si>
    <t>19421002</t>
  </si>
  <si>
    <t>19410521</t>
  </si>
  <si>
    <t>19420502</t>
  </si>
  <si>
    <t>19800724</t>
  </si>
  <si>
    <t>19620923</t>
  </si>
  <si>
    <t>19950623</t>
  </si>
  <si>
    <t>19760810</t>
  </si>
  <si>
    <t>19790915</t>
  </si>
  <si>
    <t>19881115</t>
  </si>
  <si>
    <t>19481106</t>
  </si>
  <si>
    <t>19420620</t>
  </si>
  <si>
    <t>19620227</t>
  </si>
  <si>
    <t>19431222</t>
  </si>
  <si>
    <t>W202</t>
  </si>
  <si>
    <t>19840615</t>
  </si>
  <si>
    <t>S898</t>
  </si>
  <si>
    <t>19490731</t>
  </si>
  <si>
    <t>89291480</t>
  </si>
  <si>
    <t>19511211</t>
  </si>
  <si>
    <t>19710307</t>
  </si>
  <si>
    <t>89287470</t>
  </si>
  <si>
    <t>19660127</t>
  </si>
  <si>
    <t>0408020024</t>
  </si>
  <si>
    <t>S589</t>
  </si>
  <si>
    <t>89302870</t>
  </si>
  <si>
    <t>19450604</t>
  </si>
  <si>
    <t>89285747</t>
  </si>
  <si>
    <t>0403020131</t>
  </si>
  <si>
    <t>19650330</t>
  </si>
  <si>
    <t>89303066</t>
  </si>
  <si>
    <t>19530215</t>
  </si>
  <si>
    <t>19590404</t>
  </si>
  <si>
    <t>19600715</t>
  </si>
  <si>
    <t>20100829</t>
  </si>
  <si>
    <t>89303164</t>
  </si>
  <si>
    <t>89300016</t>
  </si>
  <si>
    <t>19741020</t>
  </si>
  <si>
    <t>19521129</t>
  </si>
  <si>
    <t>89280784</t>
  </si>
  <si>
    <t>19970809</t>
  </si>
  <si>
    <t>19611129</t>
  </si>
  <si>
    <t>89304515</t>
  </si>
  <si>
    <t>19590120</t>
  </si>
  <si>
    <t>89300084</t>
  </si>
  <si>
    <t>19630212</t>
  </si>
  <si>
    <t>19630505</t>
  </si>
  <si>
    <t>19951126</t>
  </si>
  <si>
    <t>19431009</t>
  </si>
  <si>
    <t>19380915</t>
  </si>
  <si>
    <t>19590110</t>
  </si>
  <si>
    <t>19710323</t>
  </si>
  <si>
    <t>19670108</t>
  </si>
  <si>
    <t>19650401</t>
  </si>
  <si>
    <t>19990223</t>
  </si>
  <si>
    <t>20120109</t>
  </si>
  <si>
    <t>19730629</t>
  </si>
  <si>
    <t>W010</t>
  </si>
  <si>
    <t>19980719</t>
  </si>
  <si>
    <t>19550311</t>
  </si>
  <si>
    <t>19750507</t>
  </si>
  <si>
    <t>20060704</t>
  </si>
  <si>
    <t>88049326</t>
  </si>
  <si>
    <t>19420407</t>
  </si>
  <si>
    <t>88058728</t>
  </si>
  <si>
    <t>20010301</t>
  </si>
  <si>
    <t>0408050560</t>
  </si>
  <si>
    <t>20080106</t>
  </si>
  <si>
    <t>0408050217</t>
  </si>
  <si>
    <t>19751007</t>
  </si>
  <si>
    <t>H184</t>
  </si>
  <si>
    <t>89255810</t>
  </si>
  <si>
    <t>19441103</t>
  </si>
  <si>
    <t>19790218</t>
  </si>
  <si>
    <t>19691120</t>
  </si>
  <si>
    <t>88353685</t>
  </si>
  <si>
    <t>19660210</t>
  </si>
  <si>
    <t>88815345</t>
  </si>
  <si>
    <t>19651031</t>
  </si>
  <si>
    <t>H189</t>
  </si>
  <si>
    <t>19861022</t>
  </si>
  <si>
    <t>19671210</t>
  </si>
  <si>
    <t>19790213</t>
  </si>
  <si>
    <t>19580812</t>
  </si>
  <si>
    <t>19580619</t>
  </si>
  <si>
    <t>19910308</t>
  </si>
  <si>
    <t>19980325</t>
  </si>
  <si>
    <t>89805000</t>
  </si>
  <si>
    <t>19680227</t>
  </si>
  <si>
    <t>T876</t>
  </si>
  <si>
    <t>19681014</t>
  </si>
  <si>
    <t>20031130</t>
  </si>
  <si>
    <t>19660522</t>
  </si>
  <si>
    <t>19841022</t>
  </si>
  <si>
    <t>19950412</t>
  </si>
  <si>
    <t>19851227</t>
  </si>
  <si>
    <t>20030411</t>
  </si>
  <si>
    <t>19700421</t>
  </si>
  <si>
    <t>19670214</t>
  </si>
  <si>
    <t>19570417</t>
  </si>
  <si>
    <t>19830226</t>
  </si>
  <si>
    <t>19570913</t>
  </si>
  <si>
    <t>88047362</t>
  </si>
  <si>
    <t>20180310</t>
  </si>
  <si>
    <t>H939</t>
  </si>
  <si>
    <t>19650212</t>
  </si>
  <si>
    <t>88113720</t>
  </si>
  <si>
    <t>20190404</t>
  </si>
  <si>
    <t>20180817</t>
  </si>
  <si>
    <t>20220927</t>
  </si>
  <si>
    <t>0409010588</t>
  </si>
  <si>
    <t>20230118</t>
  </si>
  <si>
    <t>20221014</t>
  </si>
  <si>
    <t>19650520</t>
  </si>
  <si>
    <t>20221124</t>
  </si>
  <si>
    <t>19691206</t>
  </si>
  <si>
    <t>19480301</t>
  </si>
  <si>
    <t>19590403</t>
  </si>
  <si>
    <t>19580105</t>
  </si>
  <si>
    <t>19420728</t>
  </si>
  <si>
    <t>19990914</t>
  </si>
  <si>
    <t>19910709</t>
  </si>
  <si>
    <t>19570126</t>
  </si>
  <si>
    <t>88107456</t>
  </si>
  <si>
    <t>88134200</t>
  </si>
  <si>
    <t>20191028</t>
  </si>
  <si>
    <t>88519120</t>
  </si>
  <si>
    <t>0303020075</t>
  </si>
  <si>
    <t>88107480</t>
  </si>
  <si>
    <t>20220816</t>
  </si>
  <si>
    <t>19790911</t>
  </si>
  <si>
    <t>88104035</t>
  </si>
  <si>
    <t>0406040206</t>
  </si>
  <si>
    <t>88025221</t>
  </si>
  <si>
    <t>20210216</t>
  </si>
  <si>
    <t>0303140062</t>
  </si>
  <si>
    <t>20081127</t>
  </si>
  <si>
    <t>20150821</t>
  </si>
  <si>
    <t>88168512</t>
  </si>
  <si>
    <t>20221215</t>
  </si>
  <si>
    <t>88090820</t>
  </si>
  <si>
    <t>20230208</t>
  </si>
  <si>
    <t>20091202</t>
  </si>
  <si>
    <t>88130030</t>
  </si>
  <si>
    <t>20110504</t>
  </si>
  <si>
    <t>H741</t>
  </si>
  <si>
    <t>88134298</t>
  </si>
  <si>
    <t>A408</t>
  </si>
  <si>
    <t>20221101</t>
  </si>
  <si>
    <t>88108145</t>
  </si>
  <si>
    <t>20140116</t>
  </si>
  <si>
    <t>88045360</t>
  </si>
  <si>
    <t>20081206</t>
  </si>
  <si>
    <t>20120211</t>
  </si>
  <si>
    <t>E752</t>
  </si>
  <si>
    <t>20220624</t>
  </si>
  <si>
    <t>88106788</t>
  </si>
  <si>
    <t>20110314</t>
  </si>
  <si>
    <t>20140414</t>
  </si>
  <si>
    <t>88704440</t>
  </si>
  <si>
    <t>20180510</t>
  </si>
  <si>
    <t>88048472</t>
  </si>
  <si>
    <t>20161013</t>
  </si>
  <si>
    <t>20210409</t>
  </si>
  <si>
    <t>20190617</t>
  </si>
  <si>
    <t>89082366</t>
  </si>
  <si>
    <t>88090080</t>
  </si>
  <si>
    <t>20110611</t>
  </si>
  <si>
    <t>D830</t>
  </si>
  <si>
    <t>20200920</t>
  </si>
  <si>
    <t>20141025</t>
  </si>
  <si>
    <t>D593</t>
  </si>
  <si>
    <t>89157970</t>
  </si>
  <si>
    <t>421940</t>
  </si>
  <si>
    <t>20141110</t>
  </si>
  <si>
    <t>88056510</t>
  </si>
  <si>
    <t>20160610</t>
  </si>
  <si>
    <t>20170513</t>
  </si>
  <si>
    <t>88107705</t>
  </si>
  <si>
    <t>20110728</t>
  </si>
  <si>
    <t>88107484</t>
  </si>
  <si>
    <t>20180305</t>
  </si>
  <si>
    <t>H669</t>
  </si>
  <si>
    <t>19380726</t>
  </si>
  <si>
    <t>19840505</t>
  </si>
  <si>
    <t>19691125</t>
  </si>
  <si>
    <t>88135665</t>
  </si>
  <si>
    <t>20180901</t>
  </si>
  <si>
    <t>88080030</t>
  </si>
  <si>
    <t>19881025</t>
  </si>
  <si>
    <t>88025090</t>
  </si>
  <si>
    <t>19861230</t>
  </si>
  <si>
    <t>88054200</t>
  </si>
  <si>
    <t>19620521</t>
  </si>
  <si>
    <t>88090595</t>
  </si>
  <si>
    <t>19690213</t>
  </si>
  <si>
    <t>88054651</t>
  </si>
  <si>
    <t>19471126</t>
  </si>
  <si>
    <t>19910511</t>
  </si>
  <si>
    <t>88048444</t>
  </si>
  <si>
    <t>19840415</t>
  </si>
  <si>
    <t>88134440</t>
  </si>
  <si>
    <t>19991221</t>
  </si>
  <si>
    <t>19490106</t>
  </si>
  <si>
    <t>19971023</t>
  </si>
  <si>
    <t>0408060549</t>
  </si>
  <si>
    <t>88051433</t>
  </si>
  <si>
    <t>19650723</t>
  </si>
  <si>
    <t>65225000</t>
  </si>
  <si>
    <t>211100</t>
  </si>
  <si>
    <t>19871011</t>
  </si>
  <si>
    <t>19480722</t>
  </si>
  <si>
    <t>88130535</t>
  </si>
  <si>
    <t>20091209</t>
  </si>
  <si>
    <t>19730729</t>
  </si>
  <si>
    <t>88809430</t>
  </si>
  <si>
    <t>89560510</t>
  </si>
  <si>
    <t>20140209</t>
  </si>
  <si>
    <t>88101050</t>
  </si>
  <si>
    <t>20140602</t>
  </si>
  <si>
    <t>20200529</t>
  </si>
  <si>
    <t>88058197</t>
  </si>
  <si>
    <t>19570727</t>
  </si>
  <si>
    <t>C951</t>
  </si>
  <si>
    <t>19901206</t>
  </si>
  <si>
    <t>88015601</t>
  </si>
  <si>
    <t>19810410</t>
  </si>
  <si>
    <t>88113515</t>
  </si>
  <si>
    <t>19310809</t>
  </si>
  <si>
    <t>88036135</t>
  </si>
  <si>
    <t>19440809</t>
  </si>
  <si>
    <t>88131602</t>
  </si>
  <si>
    <t>19700517</t>
  </si>
  <si>
    <t>88090699</t>
  </si>
  <si>
    <t>19360120</t>
  </si>
  <si>
    <t>88063280</t>
  </si>
  <si>
    <t>19460316</t>
  </si>
  <si>
    <t>R309</t>
  </si>
  <si>
    <t>88160368</t>
  </si>
  <si>
    <t>19490215</t>
  </si>
  <si>
    <t>20170417</t>
  </si>
  <si>
    <t>K135</t>
  </si>
  <si>
    <t>88113875</t>
  </si>
  <si>
    <t>20100617</t>
  </si>
  <si>
    <t>88132248</t>
  </si>
  <si>
    <t>20090722</t>
  </si>
  <si>
    <t>19510221</t>
  </si>
  <si>
    <t>88104665</t>
  </si>
  <si>
    <t>20090204</t>
  </si>
  <si>
    <t>20220127</t>
  </si>
  <si>
    <t>89027662</t>
  </si>
  <si>
    <t>19520319</t>
  </si>
  <si>
    <t>88048147</t>
  </si>
  <si>
    <t>19411015</t>
  </si>
  <si>
    <t>20140903</t>
  </si>
  <si>
    <t>88054644</t>
  </si>
  <si>
    <t>19780219</t>
  </si>
  <si>
    <t>88025214</t>
  </si>
  <si>
    <t>19720401</t>
  </si>
  <si>
    <t>19970422</t>
  </si>
  <si>
    <t>88020230</t>
  </si>
  <si>
    <t>19320324</t>
  </si>
  <si>
    <t>89813361</t>
  </si>
  <si>
    <t>20041126</t>
  </si>
  <si>
    <t>0408030631</t>
  </si>
  <si>
    <t>88131571</t>
  </si>
  <si>
    <t>20150119</t>
  </si>
  <si>
    <t>88136209</t>
  </si>
  <si>
    <t>20061109</t>
  </si>
  <si>
    <t>0408030860</t>
  </si>
  <si>
    <t>20060928</t>
  </si>
  <si>
    <t>0404010482</t>
  </si>
  <si>
    <t>20090307</t>
  </si>
  <si>
    <t>88805580</t>
  </si>
  <si>
    <t>20190506</t>
  </si>
  <si>
    <t>0406040214</t>
  </si>
  <si>
    <t>20171230</t>
  </si>
  <si>
    <t>0412010119</t>
  </si>
  <si>
    <t>0407010238</t>
  </si>
  <si>
    <t>88341240</t>
  </si>
  <si>
    <t>20190522</t>
  </si>
  <si>
    <t>K599</t>
  </si>
  <si>
    <t>88317280</t>
  </si>
  <si>
    <t>20201128</t>
  </si>
  <si>
    <t>88020310</t>
  </si>
  <si>
    <t>20100121</t>
  </si>
  <si>
    <t>S529</t>
  </si>
  <si>
    <t>20150123</t>
  </si>
  <si>
    <t>0413040127</t>
  </si>
  <si>
    <t>0413040232</t>
  </si>
  <si>
    <t>Q175</t>
  </si>
  <si>
    <t>88052650</t>
  </si>
  <si>
    <t>20071118</t>
  </si>
  <si>
    <t>88133285</t>
  </si>
  <si>
    <t>20170223</t>
  </si>
  <si>
    <t>20171001</t>
  </si>
  <si>
    <t>89500001</t>
  </si>
  <si>
    <t>20200714</t>
  </si>
  <si>
    <t>88111356</t>
  </si>
  <si>
    <t>20190810</t>
  </si>
  <si>
    <t>88750971</t>
  </si>
  <si>
    <t>20110630</t>
  </si>
  <si>
    <t>N319</t>
  </si>
  <si>
    <t>88061700</t>
  </si>
  <si>
    <t>20090713</t>
  </si>
  <si>
    <t>19470210</t>
  </si>
  <si>
    <t>19630502</t>
  </si>
  <si>
    <t>88115827</t>
  </si>
  <si>
    <t>88160304</t>
  </si>
  <si>
    <t>19730524</t>
  </si>
  <si>
    <t>88119422</t>
  </si>
  <si>
    <t>19790319</t>
  </si>
  <si>
    <t>88117022</t>
  </si>
  <si>
    <t>19540726</t>
  </si>
  <si>
    <t>88134759</t>
  </si>
  <si>
    <t>19670204</t>
  </si>
  <si>
    <t>88058217</t>
  </si>
  <si>
    <t>19790826</t>
  </si>
  <si>
    <t>19850428</t>
  </si>
  <si>
    <t>88136350</t>
  </si>
  <si>
    <t>19761114</t>
  </si>
  <si>
    <t>040024</t>
  </si>
  <si>
    <t>88115818</t>
  </si>
  <si>
    <t>88134764</t>
  </si>
  <si>
    <t>20210902</t>
  </si>
  <si>
    <t>S367</t>
  </si>
  <si>
    <t>88190993</t>
  </si>
  <si>
    <t>20180828</t>
  </si>
  <si>
    <t>19780419</t>
  </si>
  <si>
    <t>20170311</t>
  </si>
  <si>
    <t>88106335</t>
  </si>
  <si>
    <t>20220522</t>
  </si>
  <si>
    <t>88504610</t>
  </si>
  <si>
    <t>20201210</t>
  </si>
  <si>
    <t>88113690</t>
  </si>
  <si>
    <t>88103160</t>
  </si>
  <si>
    <t>20220918</t>
  </si>
  <si>
    <t>88048000</t>
  </si>
  <si>
    <t>20110123</t>
  </si>
  <si>
    <t>89046460</t>
  </si>
  <si>
    <t>20110516</t>
  </si>
  <si>
    <t>20120608</t>
  </si>
  <si>
    <t>D45</t>
  </si>
  <si>
    <t>19761020</t>
  </si>
  <si>
    <t>88037240</t>
  </si>
  <si>
    <t>19520228</t>
  </si>
  <si>
    <t>88130812</t>
  </si>
  <si>
    <t>19540827</t>
  </si>
  <si>
    <t>19680701</t>
  </si>
  <si>
    <t>19590706</t>
  </si>
  <si>
    <t>88058310</t>
  </si>
  <si>
    <t>19890202</t>
  </si>
  <si>
    <t>88050510</t>
  </si>
  <si>
    <t>19591008</t>
  </si>
  <si>
    <t>88111140</t>
  </si>
  <si>
    <t>19850824</t>
  </si>
  <si>
    <t>88140991</t>
  </si>
  <si>
    <t>19480226</t>
  </si>
  <si>
    <t>19790602</t>
  </si>
  <si>
    <t>88054260</t>
  </si>
  <si>
    <t>19660219</t>
  </si>
  <si>
    <t>88058570</t>
  </si>
  <si>
    <t>19830420</t>
  </si>
  <si>
    <t>19570123</t>
  </si>
  <si>
    <t>88025525</t>
  </si>
  <si>
    <t>19860111</t>
  </si>
  <si>
    <t>19880218</t>
  </si>
  <si>
    <t>0408040025</t>
  </si>
  <si>
    <t>19580203</t>
  </si>
  <si>
    <t>88160652</t>
  </si>
  <si>
    <t>19590903</t>
  </si>
  <si>
    <t>88049510</t>
  </si>
  <si>
    <t>19731213</t>
  </si>
  <si>
    <t>19670321</t>
  </si>
  <si>
    <t>89265173</t>
  </si>
  <si>
    <t>19590113</t>
  </si>
  <si>
    <t>19651029</t>
  </si>
  <si>
    <t>19810326</t>
  </si>
  <si>
    <t>19590222</t>
  </si>
  <si>
    <t>88090522</t>
  </si>
  <si>
    <t>20060725</t>
  </si>
  <si>
    <t>89255300</t>
  </si>
  <si>
    <t>19420612</t>
  </si>
  <si>
    <t>19711102</t>
  </si>
  <si>
    <t>88053535</t>
  </si>
  <si>
    <t>19650421</t>
  </si>
  <si>
    <t>19980224</t>
  </si>
  <si>
    <t>M301</t>
  </si>
  <si>
    <t>19780621</t>
  </si>
  <si>
    <t>19970723</t>
  </si>
  <si>
    <t>88060260</t>
  </si>
  <si>
    <t>19960801</t>
  </si>
  <si>
    <t>20211230</t>
  </si>
  <si>
    <t>88058071</t>
  </si>
  <si>
    <t>20150918</t>
  </si>
  <si>
    <t>0303110031</t>
  </si>
  <si>
    <t>0403010225</t>
  </si>
  <si>
    <t>20090622</t>
  </si>
  <si>
    <t>20081118</t>
  </si>
  <si>
    <t>88049320</t>
  </si>
  <si>
    <t>19850421</t>
  </si>
  <si>
    <t>C97</t>
  </si>
  <si>
    <t>20110204</t>
  </si>
  <si>
    <t>20140806</t>
  </si>
  <si>
    <t>88317540</t>
  </si>
  <si>
    <t>20160224</t>
  </si>
  <si>
    <t>20090830</t>
  </si>
  <si>
    <t>88032007</t>
  </si>
  <si>
    <t>19700711</t>
  </si>
  <si>
    <t>88054640</t>
  </si>
  <si>
    <t>19540830</t>
  </si>
  <si>
    <t>19410207</t>
  </si>
  <si>
    <t>N172</t>
  </si>
  <si>
    <t>19550201</t>
  </si>
  <si>
    <t>G411</t>
  </si>
  <si>
    <t>20100506</t>
  </si>
  <si>
    <t>0409050075</t>
  </si>
  <si>
    <t>Q556</t>
  </si>
  <si>
    <t>88060158</t>
  </si>
  <si>
    <t>20190818</t>
  </si>
  <si>
    <t>20111110</t>
  </si>
  <si>
    <t>88113832</t>
  </si>
  <si>
    <t>20200419</t>
  </si>
  <si>
    <t>88060329</t>
  </si>
  <si>
    <t>20101127</t>
  </si>
  <si>
    <t>20200916</t>
  </si>
  <si>
    <t>0416010075</t>
  </si>
  <si>
    <t>88025370</t>
  </si>
  <si>
    <t>20091217</t>
  </si>
  <si>
    <t>H501</t>
  </si>
  <si>
    <t>20161121</t>
  </si>
  <si>
    <t>20180414</t>
  </si>
  <si>
    <t>20090515</t>
  </si>
  <si>
    <t>R634</t>
  </si>
  <si>
    <t>20191216</t>
  </si>
  <si>
    <t>20070509</t>
  </si>
  <si>
    <t>89564700</t>
  </si>
  <si>
    <t>20190906</t>
  </si>
  <si>
    <t>20060510</t>
  </si>
  <si>
    <t>20180304</t>
  </si>
  <si>
    <t>88131460</t>
  </si>
  <si>
    <t>20230115</t>
  </si>
  <si>
    <t>20160406</t>
  </si>
  <si>
    <t>Q748</t>
  </si>
  <si>
    <t>88066580</t>
  </si>
  <si>
    <t>20161019</t>
  </si>
  <si>
    <t>88131140</t>
  </si>
  <si>
    <t>20081029</t>
  </si>
  <si>
    <t>88135011</t>
  </si>
  <si>
    <t>20220821</t>
  </si>
  <si>
    <t>88356105</t>
  </si>
  <si>
    <t>20190401</t>
  </si>
  <si>
    <t>20171208</t>
  </si>
  <si>
    <t>88117013</t>
  </si>
  <si>
    <t>88045500</t>
  </si>
  <si>
    <t>20220716</t>
  </si>
  <si>
    <t>20130807</t>
  </si>
  <si>
    <t>0405010176</t>
  </si>
  <si>
    <t>88032360</t>
  </si>
  <si>
    <t>20150305</t>
  </si>
  <si>
    <t>20221104</t>
  </si>
  <si>
    <t>88138156</t>
  </si>
  <si>
    <t>20221102</t>
  </si>
  <si>
    <t>20190611</t>
  </si>
  <si>
    <t>20220901</t>
  </si>
  <si>
    <t>88132246</t>
  </si>
  <si>
    <t>88056684</t>
  </si>
  <si>
    <t>20080908</t>
  </si>
  <si>
    <t>D473</t>
  </si>
  <si>
    <t>20081225</t>
  </si>
  <si>
    <t>20111119</t>
  </si>
  <si>
    <t>20220802</t>
  </si>
  <si>
    <t>20150327</t>
  </si>
  <si>
    <t>D610</t>
  </si>
  <si>
    <t>20150905</t>
  </si>
  <si>
    <t>19531216</t>
  </si>
  <si>
    <t>S930</t>
  </si>
  <si>
    <t>0403070163</t>
  </si>
  <si>
    <t>19450620</t>
  </si>
  <si>
    <t>88115630</t>
  </si>
  <si>
    <t>88357101</t>
  </si>
  <si>
    <t>89300244</t>
  </si>
  <si>
    <t>88058095</t>
  </si>
  <si>
    <t>19990731</t>
  </si>
  <si>
    <t>88058625</t>
  </si>
  <si>
    <t>19821105</t>
  </si>
  <si>
    <t>88161040</t>
  </si>
  <si>
    <t>20050404</t>
  </si>
  <si>
    <t>0404010067</t>
  </si>
  <si>
    <t>19851013</t>
  </si>
  <si>
    <t>88058770</t>
  </si>
  <si>
    <t>0408030020</t>
  </si>
  <si>
    <t>88063012</t>
  </si>
  <si>
    <t>19371020</t>
  </si>
  <si>
    <t>88037420</t>
  </si>
  <si>
    <t>19990127</t>
  </si>
  <si>
    <t>19440831</t>
  </si>
  <si>
    <t>88052750</t>
  </si>
  <si>
    <t>88030320</t>
  </si>
  <si>
    <t>20061023</t>
  </si>
  <si>
    <t>19681125</t>
  </si>
  <si>
    <t>19801006</t>
  </si>
  <si>
    <t>19571030</t>
  </si>
  <si>
    <t>88060415</t>
  </si>
  <si>
    <t>19920714</t>
  </si>
  <si>
    <t>19750605</t>
  </si>
  <si>
    <t>H187</t>
  </si>
  <si>
    <t>19451212</t>
  </si>
  <si>
    <t>Z947</t>
  </si>
  <si>
    <t>19420604</t>
  </si>
  <si>
    <t>19660712</t>
  </si>
  <si>
    <t>88090250</t>
  </si>
  <si>
    <t>19880317</t>
  </si>
  <si>
    <t>19371208</t>
  </si>
  <si>
    <t>88160382</t>
  </si>
  <si>
    <t>19670426</t>
  </si>
  <si>
    <t>88165177</t>
  </si>
  <si>
    <t>19760727</t>
  </si>
  <si>
    <t>88075020</t>
  </si>
  <si>
    <t>20050810</t>
  </si>
  <si>
    <t>88045304</t>
  </si>
  <si>
    <t>88062070</t>
  </si>
  <si>
    <t>19650129</t>
  </si>
  <si>
    <t>88080600</t>
  </si>
  <si>
    <t>19410818</t>
  </si>
  <si>
    <t>20110608</t>
  </si>
  <si>
    <t>I81</t>
  </si>
  <si>
    <t>88113855</t>
  </si>
  <si>
    <t>20090217</t>
  </si>
  <si>
    <t>K580</t>
  </si>
  <si>
    <t>88066010</t>
  </si>
  <si>
    <t>19970820</t>
  </si>
  <si>
    <t>88133677</t>
  </si>
  <si>
    <t>20180804</t>
  </si>
  <si>
    <t>T171</t>
  </si>
  <si>
    <t>20120328</t>
  </si>
  <si>
    <t>D180</t>
  </si>
  <si>
    <t>88119075</t>
  </si>
  <si>
    <t>19730217</t>
  </si>
  <si>
    <t>19521126</t>
  </si>
  <si>
    <t>19810928</t>
  </si>
  <si>
    <t>E272</t>
  </si>
  <si>
    <t>88025050</t>
  </si>
  <si>
    <t>20210718</t>
  </si>
  <si>
    <t>88054601</t>
  </si>
  <si>
    <t>88125971</t>
  </si>
  <si>
    <t>20170621</t>
  </si>
  <si>
    <t>20221204</t>
  </si>
  <si>
    <t>20170519</t>
  </si>
  <si>
    <t>0408040327</t>
  </si>
  <si>
    <t>20180617</t>
  </si>
  <si>
    <t>88058240</t>
  </si>
  <si>
    <t>19420212</t>
  </si>
  <si>
    <t>H021</t>
  </si>
  <si>
    <t>20180910</t>
  </si>
  <si>
    <t>20171122</t>
  </si>
  <si>
    <t>89128000</t>
  </si>
  <si>
    <t>89304342</t>
  </si>
  <si>
    <t>20170322</t>
  </si>
  <si>
    <t>20111122</t>
  </si>
  <si>
    <t>88132157</t>
  </si>
  <si>
    <t>20220722</t>
  </si>
  <si>
    <t>20090329</t>
  </si>
  <si>
    <t>20180420</t>
  </si>
  <si>
    <t>R91</t>
  </si>
  <si>
    <t>N080</t>
  </si>
  <si>
    <t>89809670</t>
  </si>
  <si>
    <t>N041</t>
  </si>
  <si>
    <t>20200510</t>
  </si>
  <si>
    <t>20100211</t>
  </si>
  <si>
    <t>88904188</t>
  </si>
  <si>
    <t>20110723</t>
  </si>
  <si>
    <t>M080</t>
  </si>
  <si>
    <t>D805</t>
  </si>
  <si>
    <t>20210512</t>
  </si>
  <si>
    <t>X109</t>
  </si>
  <si>
    <t>20211229</t>
  </si>
  <si>
    <t>88813080</t>
  </si>
  <si>
    <t>20140408</t>
  </si>
  <si>
    <t>20221221</t>
  </si>
  <si>
    <t>20220303</t>
  </si>
  <si>
    <t>20150501</t>
  </si>
  <si>
    <t>88132857</t>
  </si>
  <si>
    <t>20220320</t>
  </si>
  <si>
    <t>88047155</t>
  </si>
  <si>
    <t>20160912</t>
  </si>
  <si>
    <t>88162048</t>
  </si>
  <si>
    <t>20200329</t>
  </si>
  <si>
    <t>20141220</t>
  </si>
  <si>
    <t>88062400</t>
  </si>
  <si>
    <t>88036030</t>
  </si>
  <si>
    <t>20141021</t>
  </si>
  <si>
    <t>D589</t>
  </si>
  <si>
    <t>88162030</t>
  </si>
  <si>
    <t>88702873</t>
  </si>
  <si>
    <t>19640921</t>
  </si>
  <si>
    <t>88064751</t>
  </si>
  <si>
    <t>19740421</t>
  </si>
  <si>
    <t>88060115</t>
  </si>
  <si>
    <t>19980702</t>
  </si>
  <si>
    <t>20040403</t>
  </si>
  <si>
    <t>88113165</t>
  </si>
  <si>
    <t>19770710</t>
  </si>
  <si>
    <t>20210820</t>
  </si>
  <si>
    <t>20170610</t>
  </si>
  <si>
    <t>20190618</t>
  </si>
  <si>
    <t>88037408</t>
  </si>
  <si>
    <t>19770210</t>
  </si>
  <si>
    <t>19411107</t>
  </si>
  <si>
    <t>19540530</t>
  </si>
  <si>
    <t>19510823</t>
  </si>
  <si>
    <t>20170508</t>
  </si>
  <si>
    <t>19600414</t>
  </si>
  <si>
    <t>19590204</t>
  </si>
  <si>
    <t>19480324</t>
  </si>
  <si>
    <t>19660804</t>
  </si>
  <si>
    <t>19940621</t>
  </si>
  <si>
    <t>19790331</t>
  </si>
  <si>
    <t>20000627</t>
  </si>
  <si>
    <t>19850103</t>
  </si>
  <si>
    <t>19790309</t>
  </si>
  <si>
    <t>19920901</t>
  </si>
  <si>
    <t>19750522</t>
  </si>
  <si>
    <t>19820715</t>
  </si>
  <si>
    <t>20090218</t>
  </si>
  <si>
    <t>19671221</t>
  </si>
  <si>
    <t>19520410</t>
  </si>
  <si>
    <t>19590617</t>
  </si>
  <si>
    <t>W307</t>
  </si>
  <si>
    <t>19461227</t>
  </si>
  <si>
    <t>20070913</t>
  </si>
  <si>
    <t>19760126</t>
  </si>
  <si>
    <t>19650304</t>
  </si>
  <si>
    <t>19831001</t>
  </si>
  <si>
    <t>19880905</t>
  </si>
  <si>
    <t>0058</t>
  </si>
  <si>
    <t>19580210</t>
  </si>
  <si>
    <t>19710916</t>
  </si>
  <si>
    <t>89806570</t>
  </si>
  <si>
    <t>19441226</t>
  </si>
  <si>
    <t>19590628</t>
  </si>
  <si>
    <t>19581222</t>
  </si>
  <si>
    <t>19870626</t>
  </si>
  <si>
    <t>19860917</t>
  </si>
  <si>
    <t>20050829</t>
  </si>
  <si>
    <t>19990613</t>
  </si>
  <si>
    <t>19930204</t>
  </si>
  <si>
    <t>19850402</t>
  </si>
  <si>
    <t>19960808</t>
  </si>
  <si>
    <t>19800731</t>
  </si>
  <si>
    <t>19970127</t>
  </si>
  <si>
    <t>19400321</t>
  </si>
  <si>
    <t>20060617</t>
  </si>
  <si>
    <t>19500326</t>
  </si>
  <si>
    <t>19740719</t>
  </si>
  <si>
    <t>20021018</t>
  </si>
  <si>
    <t>19610322</t>
  </si>
  <si>
    <t>19600531</t>
  </si>
  <si>
    <t>20190327</t>
  </si>
  <si>
    <t>20181119</t>
  </si>
  <si>
    <t>19850105</t>
  </si>
  <si>
    <t>20050322</t>
  </si>
  <si>
    <t>19741117</t>
  </si>
  <si>
    <t>19301201</t>
  </si>
  <si>
    <t>19390603</t>
  </si>
  <si>
    <t>19980728</t>
  </si>
  <si>
    <t>R69</t>
  </si>
  <si>
    <t>20151027</t>
  </si>
  <si>
    <t>19320626</t>
  </si>
  <si>
    <t>19531013</t>
  </si>
  <si>
    <t>19350424</t>
  </si>
  <si>
    <t>19781024</t>
  </si>
  <si>
    <t>20050111</t>
  </si>
  <si>
    <t>R51</t>
  </si>
  <si>
    <t>19690221</t>
  </si>
  <si>
    <t>19740222</t>
  </si>
  <si>
    <t>19580417</t>
  </si>
  <si>
    <t>19221027</t>
  </si>
  <si>
    <t>19500907</t>
  </si>
  <si>
    <t>19760813</t>
  </si>
  <si>
    <t>19830424</t>
  </si>
  <si>
    <t>19720206</t>
  </si>
  <si>
    <t>89816158</t>
  </si>
  <si>
    <t>19950416</t>
  </si>
  <si>
    <t>F28</t>
  </si>
  <si>
    <t>19640503</t>
  </si>
  <si>
    <t>96745000</t>
  </si>
  <si>
    <t>430535</t>
  </si>
  <si>
    <t>20030606</t>
  </si>
  <si>
    <t>19600707</t>
  </si>
  <si>
    <t>20081230</t>
  </si>
  <si>
    <t>19680810</t>
  </si>
  <si>
    <t>19480828</t>
  </si>
  <si>
    <t>19630811</t>
  </si>
  <si>
    <t>19570814</t>
  </si>
  <si>
    <t>20110201</t>
  </si>
  <si>
    <t>19790614</t>
  </si>
  <si>
    <t>19570728</t>
  </si>
  <si>
    <t>19820115</t>
  </si>
  <si>
    <t>19750817</t>
  </si>
  <si>
    <t>19760411</t>
  </si>
  <si>
    <t>19390523</t>
  </si>
  <si>
    <t>19650526</t>
  </si>
  <si>
    <t>19720806</t>
  </si>
  <si>
    <t>19621012</t>
  </si>
  <si>
    <t>89816300</t>
  </si>
  <si>
    <t>19611216</t>
  </si>
  <si>
    <t>19530918</t>
  </si>
  <si>
    <t>19881012</t>
  </si>
  <si>
    <t>19841222</t>
  </si>
  <si>
    <t>Y33</t>
  </si>
  <si>
    <t>89705470</t>
  </si>
  <si>
    <t>20020924</t>
  </si>
  <si>
    <t>19710904</t>
  </si>
  <si>
    <t>Y299</t>
  </si>
  <si>
    <t>89805682</t>
  </si>
  <si>
    <t>19650814</t>
  </si>
  <si>
    <t>19890815</t>
  </si>
  <si>
    <t>19490924</t>
  </si>
  <si>
    <t>19870721</t>
  </si>
  <si>
    <t>19461108</t>
  </si>
  <si>
    <t>19480929</t>
  </si>
  <si>
    <t>K862</t>
  </si>
  <si>
    <t>19640718</t>
  </si>
  <si>
    <t>0406050112</t>
  </si>
  <si>
    <t>19740729</t>
  </si>
  <si>
    <t>19511222</t>
  </si>
  <si>
    <t>19860709</t>
  </si>
  <si>
    <t>19570428</t>
  </si>
  <si>
    <t>19960130</t>
  </si>
  <si>
    <t>19661124</t>
  </si>
  <si>
    <t>89803550</t>
  </si>
  <si>
    <t>19890905</t>
  </si>
  <si>
    <t>89803130</t>
  </si>
  <si>
    <t>19640217</t>
  </si>
  <si>
    <t>19920725</t>
  </si>
  <si>
    <t>V48</t>
  </si>
  <si>
    <t>89809832</t>
  </si>
  <si>
    <t>89809000</t>
  </si>
  <si>
    <t>89810130</t>
  </si>
  <si>
    <t>19441122</t>
  </si>
  <si>
    <t>89809604</t>
  </si>
  <si>
    <t>19670210</t>
  </si>
  <si>
    <t>89805761</t>
  </si>
  <si>
    <t>19681118</t>
  </si>
  <si>
    <t>19630912</t>
  </si>
  <si>
    <t>0406011206</t>
  </si>
  <si>
    <t>I253</t>
  </si>
  <si>
    <t>89806000</t>
  </si>
  <si>
    <t>19940923</t>
  </si>
  <si>
    <t>19710508</t>
  </si>
  <si>
    <t>19570520</t>
  </si>
  <si>
    <t>19740820</t>
  </si>
  <si>
    <t>19570106</t>
  </si>
  <si>
    <t>19831010</t>
  </si>
  <si>
    <t>19681117</t>
  </si>
  <si>
    <t>89810760</t>
  </si>
  <si>
    <t>19730709</t>
  </si>
  <si>
    <t>89806708</t>
  </si>
  <si>
    <t>19500504</t>
  </si>
  <si>
    <t>19310903</t>
  </si>
  <si>
    <t>19991215</t>
  </si>
  <si>
    <t>19530404</t>
  </si>
  <si>
    <t>V272</t>
  </si>
  <si>
    <t>19650220</t>
  </si>
  <si>
    <t>19810513</t>
  </si>
  <si>
    <t>20221026</t>
  </si>
  <si>
    <t>L309</t>
  </si>
  <si>
    <t>19610808</t>
  </si>
  <si>
    <t>19541020</t>
  </si>
  <si>
    <t>20050320</t>
  </si>
  <si>
    <t>19460816</t>
  </si>
  <si>
    <t>19970621</t>
  </si>
  <si>
    <t>19411226</t>
  </si>
  <si>
    <t>19650614</t>
  </si>
  <si>
    <t>19491026</t>
  </si>
  <si>
    <t>19740508</t>
  </si>
  <si>
    <t>19840509</t>
  </si>
  <si>
    <t>19531115</t>
  </si>
  <si>
    <t>19610804</t>
  </si>
  <si>
    <t>19580622</t>
  </si>
  <si>
    <t>19860205</t>
  </si>
  <si>
    <t>W014</t>
  </si>
  <si>
    <t>20220806</t>
  </si>
  <si>
    <t>20160119</t>
  </si>
  <si>
    <t>19660805</t>
  </si>
  <si>
    <t>19531220</t>
  </si>
  <si>
    <t>19511202</t>
  </si>
  <si>
    <t>19330801</t>
  </si>
  <si>
    <t>20050227</t>
  </si>
  <si>
    <t>F338</t>
  </si>
  <si>
    <t>V19</t>
  </si>
  <si>
    <t>19550614</t>
  </si>
  <si>
    <t>19810201</t>
  </si>
  <si>
    <t>19931017</t>
  </si>
  <si>
    <t>88509510</t>
  </si>
  <si>
    <t>19850320</t>
  </si>
  <si>
    <t>20040807</t>
  </si>
  <si>
    <t>F318</t>
  </si>
  <si>
    <t>19820401</t>
  </si>
  <si>
    <t>F230</t>
  </si>
  <si>
    <t>19591223</t>
  </si>
  <si>
    <t>19930313</t>
  </si>
  <si>
    <t>19740624</t>
  </si>
  <si>
    <t>19631118</t>
  </si>
  <si>
    <t>19751014</t>
  </si>
  <si>
    <t>20060410</t>
  </si>
  <si>
    <t>19900107</t>
  </si>
  <si>
    <t>19550119</t>
  </si>
  <si>
    <t>20100205</t>
  </si>
  <si>
    <t>89810220</t>
  </si>
  <si>
    <t>19750528</t>
  </si>
  <si>
    <t>19581031</t>
  </si>
  <si>
    <t>19631206</t>
  </si>
  <si>
    <t>19670124</t>
  </si>
  <si>
    <t>19540510</t>
  </si>
  <si>
    <t>19870303</t>
  </si>
  <si>
    <t>19770908</t>
  </si>
  <si>
    <t>89806082</t>
  </si>
  <si>
    <t>19521203</t>
  </si>
  <si>
    <t>19640611</t>
  </si>
  <si>
    <t>19811020</t>
  </si>
  <si>
    <t>0408050667</t>
  </si>
  <si>
    <t>19941006</t>
  </si>
  <si>
    <t>S93</t>
  </si>
  <si>
    <t>V234</t>
  </si>
  <si>
    <t>19340603</t>
  </si>
  <si>
    <t>19700314</t>
  </si>
  <si>
    <t>89801302</t>
  </si>
  <si>
    <t>19530322</t>
  </si>
  <si>
    <t>0406010820</t>
  </si>
  <si>
    <t>I359</t>
  </si>
  <si>
    <t>W315</t>
  </si>
  <si>
    <t>19620902</t>
  </si>
  <si>
    <t>19510813</t>
  </si>
  <si>
    <t>19551206</t>
  </si>
  <si>
    <t>19611230</t>
  </si>
  <si>
    <t>0401020070</t>
  </si>
  <si>
    <t>L728</t>
  </si>
  <si>
    <t>19540529</t>
  </si>
  <si>
    <t>0406010803</t>
  </si>
  <si>
    <t>19760303</t>
  </si>
  <si>
    <t>19710918</t>
  </si>
  <si>
    <t>19640814</t>
  </si>
  <si>
    <t>19650809</t>
  </si>
  <si>
    <t>19990408</t>
  </si>
  <si>
    <t>20000520</t>
  </si>
  <si>
    <t>19940228</t>
  </si>
  <si>
    <t>19901225</t>
  </si>
  <si>
    <t>O349</t>
  </si>
  <si>
    <t>19940308</t>
  </si>
  <si>
    <t>19900809</t>
  </si>
  <si>
    <t>19590807</t>
  </si>
  <si>
    <t>20010209</t>
  </si>
  <si>
    <t>19580406</t>
  </si>
  <si>
    <t>J410</t>
  </si>
  <si>
    <t>19821103</t>
  </si>
  <si>
    <t>20220817</t>
  </si>
  <si>
    <t>20180829</t>
  </si>
  <si>
    <t>19340525</t>
  </si>
  <si>
    <t>20140325</t>
  </si>
  <si>
    <t>20220503</t>
  </si>
  <si>
    <t>20121122</t>
  </si>
  <si>
    <t>20170913</t>
  </si>
  <si>
    <t>19811214</t>
  </si>
  <si>
    <t>X138</t>
  </si>
  <si>
    <t>19630604</t>
  </si>
  <si>
    <t>20141207</t>
  </si>
  <si>
    <t>19790621</t>
  </si>
  <si>
    <t>19830218</t>
  </si>
  <si>
    <t>19470324</t>
  </si>
  <si>
    <t>20060206</t>
  </si>
  <si>
    <t>20020128</t>
  </si>
  <si>
    <t>89892970</t>
  </si>
  <si>
    <t>19610617</t>
  </si>
  <si>
    <t>19990626</t>
  </si>
  <si>
    <t>19510711</t>
  </si>
  <si>
    <t>19610405</t>
  </si>
  <si>
    <t>20080724</t>
  </si>
  <si>
    <t>89805660</t>
  </si>
  <si>
    <t>19700706</t>
  </si>
  <si>
    <t>19660601</t>
  </si>
  <si>
    <t>89805312</t>
  </si>
  <si>
    <t>19610428</t>
  </si>
  <si>
    <t>19490517</t>
  </si>
  <si>
    <t>19660415</t>
  </si>
  <si>
    <t>19661007</t>
  </si>
  <si>
    <t>19910425</t>
  </si>
  <si>
    <t>19821118</t>
  </si>
  <si>
    <t>19630822</t>
  </si>
  <si>
    <t>19740409</t>
  </si>
  <si>
    <t>19630922</t>
  </si>
  <si>
    <t>19501011</t>
  </si>
  <si>
    <t>19441225</t>
  </si>
  <si>
    <t>19620111</t>
  </si>
  <si>
    <t>89802091</t>
  </si>
  <si>
    <t>89810627</t>
  </si>
  <si>
    <t>19500716</t>
  </si>
  <si>
    <t>19601110</t>
  </si>
  <si>
    <t>19680202</t>
  </si>
  <si>
    <t>89809502</t>
  </si>
  <si>
    <t>19771219</t>
  </si>
  <si>
    <t>19861113</t>
  </si>
  <si>
    <t>89805680</t>
  </si>
  <si>
    <t>19650812</t>
  </si>
  <si>
    <t>19830626</t>
  </si>
  <si>
    <t>19300130</t>
  </si>
  <si>
    <t>19361119</t>
  </si>
  <si>
    <t>89805702</t>
  </si>
  <si>
    <t>19721202</t>
  </si>
  <si>
    <t>19790216</t>
  </si>
  <si>
    <t>89809835</t>
  </si>
  <si>
    <t>19630101</t>
  </si>
  <si>
    <t>19791007</t>
  </si>
  <si>
    <t>89802010</t>
  </si>
  <si>
    <t>19611213</t>
  </si>
  <si>
    <t>89809554</t>
  </si>
  <si>
    <t>19411207</t>
  </si>
  <si>
    <t>19751125</t>
  </si>
  <si>
    <t>89801131</t>
  </si>
  <si>
    <t>19390526</t>
  </si>
  <si>
    <t>19570804</t>
  </si>
  <si>
    <t>19380429</t>
  </si>
  <si>
    <t>19760522</t>
  </si>
  <si>
    <t>20220917</t>
  </si>
  <si>
    <t>19941121</t>
  </si>
  <si>
    <t>19990124</t>
  </si>
  <si>
    <t>19940623</t>
  </si>
  <si>
    <t>19621004</t>
  </si>
  <si>
    <t>88512060</t>
  </si>
  <si>
    <t>19490518</t>
  </si>
  <si>
    <t>19710217</t>
  </si>
  <si>
    <t>19790125</t>
  </si>
  <si>
    <t>K032</t>
  </si>
  <si>
    <t>19880615</t>
  </si>
  <si>
    <t>88503304</t>
  </si>
  <si>
    <t>88512401</t>
  </si>
  <si>
    <t>19520509</t>
  </si>
  <si>
    <t>19811117</t>
  </si>
  <si>
    <t>000000000012</t>
  </si>
  <si>
    <t>000000168548</t>
  </si>
  <si>
    <t>O120</t>
  </si>
  <si>
    <t>19900603</t>
  </si>
  <si>
    <t>000000142651</t>
  </si>
  <si>
    <t>88503620</t>
  </si>
  <si>
    <t>20020629</t>
  </si>
  <si>
    <t>000000121264</t>
  </si>
  <si>
    <t>88341079</t>
  </si>
  <si>
    <t>000000232512</t>
  </si>
  <si>
    <t>88523400</t>
  </si>
  <si>
    <t>19891113</t>
  </si>
  <si>
    <t>19710718</t>
  </si>
  <si>
    <t>19911010</t>
  </si>
  <si>
    <t>88511470</t>
  </si>
  <si>
    <t>19940721</t>
  </si>
  <si>
    <t>000000185925</t>
  </si>
  <si>
    <t>19911012</t>
  </si>
  <si>
    <t>19710826</t>
  </si>
  <si>
    <t>19480306</t>
  </si>
  <si>
    <t>19790408</t>
  </si>
  <si>
    <t>20031111</t>
  </si>
  <si>
    <t>19981026</t>
  </si>
  <si>
    <t>20000826</t>
  </si>
  <si>
    <t>19530113</t>
  </si>
  <si>
    <t>19711224</t>
  </si>
  <si>
    <t>20030514</t>
  </si>
  <si>
    <t>X488</t>
  </si>
  <si>
    <t>19601014</t>
  </si>
  <si>
    <t>19780207</t>
  </si>
  <si>
    <t>20010608</t>
  </si>
  <si>
    <t>19340623</t>
  </si>
  <si>
    <t>20020109</t>
  </si>
  <si>
    <t>20060802</t>
  </si>
  <si>
    <t>19531228</t>
  </si>
  <si>
    <t>19520316</t>
  </si>
  <si>
    <t>19641210</t>
  </si>
  <si>
    <t>19810815</t>
  </si>
  <si>
    <t>19530808</t>
  </si>
  <si>
    <t>19520608</t>
  </si>
  <si>
    <t>19320607</t>
  </si>
  <si>
    <t>19890529</t>
  </si>
  <si>
    <t>L949</t>
  </si>
  <si>
    <t>19311214</t>
  </si>
  <si>
    <t>19760328</t>
  </si>
  <si>
    <t>M908</t>
  </si>
  <si>
    <t>19720111</t>
  </si>
  <si>
    <t>19430318</t>
  </si>
  <si>
    <t>19610606</t>
  </si>
  <si>
    <t>19940113</t>
  </si>
  <si>
    <t>19900612</t>
  </si>
  <si>
    <t>19720609</t>
  </si>
  <si>
    <t>19440625</t>
  </si>
  <si>
    <t>88815092</t>
  </si>
  <si>
    <t>20010508</t>
  </si>
  <si>
    <t>88816030</t>
  </si>
  <si>
    <t>20040217</t>
  </si>
  <si>
    <t>88805792</t>
  </si>
  <si>
    <t>20001221</t>
  </si>
  <si>
    <t>89814000</t>
  </si>
  <si>
    <t>19620605</t>
  </si>
  <si>
    <t>19971215</t>
  </si>
  <si>
    <t>19930501</t>
  </si>
  <si>
    <t>88809025</t>
  </si>
  <si>
    <t>20011021</t>
  </si>
  <si>
    <t>19901216</t>
  </si>
  <si>
    <t>88807261</t>
  </si>
  <si>
    <t>20010723</t>
  </si>
  <si>
    <t>19880917</t>
  </si>
  <si>
    <t>19991013</t>
  </si>
  <si>
    <t>88805144</t>
  </si>
  <si>
    <t>19960725</t>
  </si>
  <si>
    <t>0303100036</t>
  </si>
  <si>
    <t>88808530</t>
  </si>
  <si>
    <t>19850521</t>
  </si>
  <si>
    <t>88813684</t>
  </si>
  <si>
    <t>20030124</t>
  </si>
  <si>
    <t>88805083</t>
  </si>
  <si>
    <t>88814587</t>
  </si>
  <si>
    <t>20010216</t>
  </si>
  <si>
    <t>19810525</t>
  </si>
  <si>
    <t>19980406</t>
  </si>
  <si>
    <t>P38</t>
  </si>
  <si>
    <t>88813135</t>
  </si>
  <si>
    <t>20030808</t>
  </si>
  <si>
    <t>88812885</t>
  </si>
  <si>
    <t>19481112</t>
  </si>
  <si>
    <t>19591001</t>
  </si>
  <si>
    <t>19610323</t>
  </si>
  <si>
    <t>0407030042</t>
  </si>
  <si>
    <t>19611105</t>
  </si>
  <si>
    <t>K600</t>
  </si>
  <si>
    <t>19720406</t>
  </si>
  <si>
    <t>88650000</t>
  </si>
  <si>
    <t>421890</t>
  </si>
  <si>
    <t>19570731</t>
  </si>
  <si>
    <t>19390813</t>
  </si>
  <si>
    <t>A083</t>
  </si>
  <si>
    <t>88531000</t>
  </si>
  <si>
    <t>19571114</t>
  </si>
  <si>
    <t>88521410</t>
  </si>
  <si>
    <t>19700209</t>
  </si>
  <si>
    <t>19680327</t>
  </si>
  <si>
    <t>19280730</t>
  </si>
  <si>
    <t>19761227</t>
  </si>
  <si>
    <t>F440</t>
  </si>
  <si>
    <t>88525270</t>
  </si>
  <si>
    <t>19600629</t>
  </si>
  <si>
    <t>19780921</t>
  </si>
  <si>
    <t>88504240</t>
  </si>
  <si>
    <t>19760127</t>
  </si>
  <si>
    <t>19561204</t>
  </si>
  <si>
    <t>19870205</t>
  </si>
  <si>
    <t>N840</t>
  </si>
  <si>
    <t>19811005</t>
  </si>
  <si>
    <t>N84</t>
  </si>
  <si>
    <t>88512627</t>
  </si>
  <si>
    <t>19700911</t>
  </si>
  <si>
    <t>88524620</t>
  </si>
  <si>
    <t>19711106</t>
  </si>
  <si>
    <t>19860814</t>
  </si>
  <si>
    <t>F33</t>
  </si>
  <si>
    <t>19851220</t>
  </si>
  <si>
    <t>20020527</t>
  </si>
  <si>
    <t>I49</t>
  </si>
  <si>
    <t>19690812</t>
  </si>
  <si>
    <t>0303040190</t>
  </si>
  <si>
    <t>88521232</t>
  </si>
  <si>
    <t>19780523</t>
  </si>
  <si>
    <t>G934</t>
  </si>
  <si>
    <t>88543000</t>
  </si>
  <si>
    <t>421189</t>
  </si>
  <si>
    <t>19500601</t>
  </si>
  <si>
    <t>19570216</t>
  </si>
  <si>
    <t>88860000</t>
  </si>
  <si>
    <t>421760</t>
  </si>
  <si>
    <t>19880121</t>
  </si>
  <si>
    <t>19400707</t>
  </si>
  <si>
    <t>88521000</t>
  </si>
  <si>
    <t>Z018</t>
  </si>
  <si>
    <t>19761208</t>
  </si>
  <si>
    <t>19611015</t>
  </si>
  <si>
    <t>88501000</t>
  </si>
  <si>
    <t>19920321</t>
  </si>
  <si>
    <t>Z30</t>
  </si>
  <si>
    <t>88504200</t>
  </si>
  <si>
    <t>19900626</t>
  </si>
  <si>
    <t>88524430</t>
  </si>
  <si>
    <t>19570916</t>
  </si>
  <si>
    <t>19410621</t>
  </si>
  <si>
    <t>I50</t>
  </si>
  <si>
    <t>P59</t>
  </si>
  <si>
    <t>88521440</t>
  </si>
  <si>
    <t>19901207</t>
  </si>
  <si>
    <t>86517638000209</t>
  </si>
  <si>
    <t>19601031</t>
  </si>
  <si>
    <t>2300885</t>
  </si>
  <si>
    <t>86517638000110</t>
  </si>
  <si>
    <t>19590228</t>
  </si>
  <si>
    <t>19900920</t>
  </si>
  <si>
    <t>88501215</t>
  </si>
  <si>
    <t>88501160</t>
  </si>
  <si>
    <t>19560314</t>
  </si>
  <si>
    <t>20120204</t>
  </si>
  <si>
    <t>88508100</t>
  </si>
  <si>
    <t>19600308</t>
  </si>
  <si>
    <t>88512371</t>
  </si>
  <si>
    <t>19610417</t>
  </si>
  <si>
    <t>L732</t>
  </si>
  <si>
    <t>88512395</t>
  </si>
  <si>
    <t>19740916</t>
  </si>
  <si>
    <t>I800</t>
  </si>
  <si>
    <t>19511114</t>
  </si>
  <si>
    <t>19950928</t>
  </si>
  <si>
    <t>000000000013</t>
  </si>
  <si>
    <t>88520350</t>
  </si>
  <si>
    <t>19851016</t>
  </si>
  <si>
    <t>88521200</t>
  </si>
  <si>
    <t>20041229</t>
  </si>
  <si>
    <t>000000229840</t>
  </si>
  <si>
    <t>88501005</t>
  </si>
  <si>
    <t>19980811</t>
  </si>
  <si>
    <t>000000166287</t>
  </si>
  <si>
    <t>88511180</t>
  </si>
  <si>
    <t>O028</t>
  </si>
  <si>
    <t>O029</t>
  </si>
  <si>
    <t>88512210</t>
  </si>
  <si>
    <t>19901226</t>
  </si>
  <si>
    <t>20060120</t>
  </si>
  <si>
    <t>000000023520</t>
  </si>
  <si>
    <t>88511387</t>
  </si>
  <si>
    <t>19920701</t>
  </si>
  <si>
    <t>000000126388</t>
  </si>
  <si>
    <t>19790409</t>
  </si>
  <si>
    <t>88526325</t>
  </si>
  <si>
    <t>19600329</t>
  </si>
  <si>
    <t>88514260</t>
  </si>
  <si>
    <t>19870425</t>
  </si>
  <si>
    <t>88514675</t>
  </si>
  <si>
    <t>19750807</t>
  </si>
  <si>
    <t>20140925</t>
  </si>
  <si>
    <t>88812771</t>
  </si>
  <si>
    <t>20150721</t>
  </si>
  <si>
    <t>88803061</t>
  </si>
  <si>
    <t>19710726</t>
  </si>
  <si>
    <t>88516230</t>
  </si>
  <si>
    <t>19500227</t>
  </si>
  <si>
    <t>88521320</t>
  </si>
  <si>
    <t>19560710</t>
  </si>
  <si>
    <t>19360512</t>
  </si>
  <si>
    <t>88520190</t>
  </si>
  <si>
    <t>19690504</t>
  </si>
  <si>
    <t>88502145</t>
  </si>
  <si>
    <t>19910510</t>
  </si>
  <si>
    <t>000000207217</t>
  </si>
  <si>
    <t>88503090</t>
  </si>
  <si>
    <t>19490615</t>
  </si>
  <si>
    <t>88509310</t>
  </si>
  <si>
    <t>19630129</t>
  </si>
  <si>
    <t>19771018</t>
  </si>
  <si>
    <t>K227</t>
  </si>
  <si>
    <t>19650503</t>
  </si>
  <si>
    <t>C049</t>
  </si>
  <si>
    <t>19550411</t>
  </si>
  <si>
    <t>88523135</t>
  </si>
  <si>
    <t>19740202</t>
  </si>
  <si>
    <t>19470502</t>
  </si>
  <si>
    <t>19500406</t>
  </si>
  <si>
    <t>88526200</t>
  </si>
  <si>
    <t>19341106</t>
  </si>
  <si>
    <t>88511170</t>
  </si>
  <si>
    <t>19790522</t>
  </si>
  <si>
    <t>88520005</t>
  </si>
  <si>
    <t>19480423</t>
  </si>
  <si>
    <t>19470710</t>
  </si>
  <si>
    <t>88808355</t>
  </si>
  <si>
    <t>20030803</t>
  </si>
  <si>
    <t>19920216</t>
  </si>
  <si>
    <t>19990729</t>
  </si>
  <si>
    <t>88812680</t>
  </si>
  <si>
    <t>20020803</t>
  </si>
  <si>
    <t>20200104</t>
  </si>
  <si>
    <t>88817530</t>
  </si>
  <si>
    <t>20110923</t>
  </si>
  <si>
    <t>S700</t>
  </si>
  <si>
    <t>88804060</t>
  </si>
  <si>
    <t>20211119</t>
  </si>
  <si>
    <t>19490423</t>
  </si>
  <si>
    <t>19671208</t>
  </si>
  <si>
    <t>0409070203</t>
  </si>
  <si>
    <t>19511118</t>
  </si>
  <si>
    <t>20160823</t>
  </si>
  <si>
    <t>N764</t>
  </si>
  <si>
    <t>19580222</t>
  </si>
  <si>
    <t>88704100</t>
  </si>
  <si>
    <t>19780810</t>
  </si>
  <si>
    <t>19980424</t>
  </si>
  <si>
    <t>Y820</t>
  </si>
  <si>
    <t>19981111</t>
  </si>
  <si>
    <t>19520101</t>
  </si>
  <si>
    <t>19810531</t>
  </si>
  <si>
    <t>19410807</t>
  </si>
  <si>
    <t>19490814</t>
  </si>
  <si>
    <t>88521280</t>
  </si>
  <si>
    <t>19371027</t>
  </si>
  <si>
    <t>19460408</t>
  </si>
  <si>
    <t>88513000</t>
  </si>
  <si>
    <t>R000</t>
  </si>
  <si>
    <t>88501120</t>
  </si>
  <si>
    <t>19610913</t>
  </si>
  <si>
    <t>19790402</t>
  </si>
  <si>
    <t>19900314</t>
  </si>
  <si>
    <t>19540630</t>
  </si>
  <si>
    <t>88504331</t>
  </si>
  <si>
    <t>19560415</t>
  </si>
  <si>
    <t>19980403</t>
  </si>
  <si>
    <t>19700428</t>
  </si>
  <si>
    <t>19940610</t>
  </si>
  <si>
    <t>19900704</t>
  </si>
  <si>
    <t>19430508</t>
  </si>
  <si>
    <t>88514520</t>
  </si>
  <si>
    <t>19660721</t>
  </si>
  <si>
    <t>88520480</t>
  </si>
  <si>
    <t>88521520</t>
  </si>
  <si>
    <t>19621223</t>
  </si>
  <si>
    <t>88501070</t>
  </si>
  <si>
    <t>19590527</t>
  </si>
  <si>
    <t>I221</t>
  </si>
  <si>
    <t>19551105</t>
  </si>
  <si>
    <t>88501032</t>
  </si>
  <si>
    <t>19380118</t>
  </si>
  <si>
    <t>19641220</t>
  </si>
  <si>
    <t>88504000</t>
  </si>
  <si>
    <t>19531130</t>
  </si>
  <si>
    <t>19620621</t>
  </si>
  <si>
    <t>19420306</t>
  </si>
  <si>
    <t>19550727</t>
  </si>
  <si>
    <t>19730805</t>
  </si>
  <si>
    <t>88525020</t>
  </si>
  <si>
    <t>19651020</t>
  </si>
  <si>
    <t>19820623</t>
  </si>
  <si>
    <t>88511665</t>
  </si>
  <si>
    <t>19890925</t>
  </si>
  <si>
    <t>88505080</t>
  </si>
  <si>
    <t>19710220</t>
  </si>
  <si>
    <t>88501110</t>
  </si>
  <si>
    <t>19600820</t>
  </si>
  <si>
    <t>88504540</t>
  </si>
  <si>
    <t>19740929</t>
  </si>
  <si>
    <t>Q555</t>
  </si>
  <si>
    <t>19820402</t>
  </si>
  <si>
    <t>88526088</t>
  </si>
  <si>
    <t>88512350</t>
  </si>
  <si>
    <t>20040601</t>
  </si>
  <si>
    <t>000000000008</t>
  </si>
  <si>
    <t>88512603</t>
  </si>
  <si>
    <t>20010309</t>
  </si>
  <si>
    <t>000000228396</t>
  </si>
  <si>
    <t>88525510</t>
  </si>
  <si>
    <t>19901215</t>
  </si>
  <si>
    <t>000000158031</t>
  </si>
  <si>
    <t>88524010</t>
  </si>
  <si>
    <t>000000125300</t>
  </si>
  <si>
    <t>88521675</t>
  </si>
  <si>
    <t>19910509</t>
  </si>
  <si>
    <t>000000000009</t>
  </si>
  <si>
    <t>88511497</t>
  </si>
  <si>
    <t>19580115</t>
  </si>
  <si>
    <t>000000230918</t>
  </si>
  <si>
    <t>88512045</t>
  </si>
  <si>
    <t>19721114</t>
  </si>
  <si>
    <t>88523190</t>
  </si>
  <si>
    <t>19400127</t>
  </si>
  <si>
    <t>88509490</t>
  </si>
  <si>
    <t>19850715</t>
  </si>
  <si>
    <t>A481</t>
  </si>
  <si>
    <t>88505150</t>
  </si>
  <si>
    <t>88505152</t>
  </si>
  <si>
    <t>19620624</t>
  </si>
  <si>
    <t>19471223</t>
  </si>
  <si>
    <t>88882000</t>
  </si>
  <si>
    <t>20190424</t>
  </si>
  <si>
    <t>20150617</t>
  </si>
  <si>
    <t>0407020322</t>
  </si>
  <si>
    <t>K628</t>
  </si>
  <si>
    <t>88813584</t>
  </si>
  <si>
    <t>19601227</t>
  </si>
  <si>
    <t>P835</t>
  </si>
  <si>
    <t>88817500</t>
  </si>
  <si>
    <t>20081016</t>
  </si>
  <si>
    <t>M925</t>
  </si>
  <si>
    <t>88810520</t>
  </si>
  <si>
    <t>19880521</t>
  </si>
  <si>
    <t>20041019</t>
  </si>
  <si>
    <t>88805470</t>
  </si>
  <si>
    <t>19960308</t>
  </si>
  <si>
    <t>19820426</t>
  </si>
  <si>
    <t>88905036</t>
  </si>
  <si>
    <t>19970413</t>
  </si>
  <si>
    <t>20020429</t>
  </si>
  <si>
    <t>19990128</t>
  </si>
  <si>
    <t>88904330</t>
  </si>
  <si>
    <t>19980820</t>
  </si>
  <si>
    <t>20000219</t>
  </si>
  <si>
    <t>O24</t>
  </si>
  <si>
    <t>88810220</t>
  </si>
  <si>
    <t>19940620</t>
  </si>
  <si>
    <t>88810652</t>
  </si>
  <si>
    <t>20080716</t>
  </si>
  <si>
    <t>88809200</t>
  </si>
  <si>
    <t>20221216</t>
  </si>
  <si>
    <t>88804090</t>
  </si>
  <si>
    <t>19980506</t>
  </si>
  <si>
    <t>88805340</t>
  </si>
  <si>
    <t>19940902</t>
  </si>
  <si>
    <t>88818677</t>
  </si>
  <si>
    <t>19930507</t>
  </si>
  <si>
    <t>19930928</t>
  </si>
  <si>
    <t>20050421</t>
  </si>
  <si>
    <t>88813582</t>
  </si>
  <si>
    <t>20010715</t>
  </si>
  <si>
    <t>88810400</t>
  </si>
  <si>
    <t>19940304</t>
  </si>
  <si>
    <t>88816455</t>
  </si>
  <si>
    <t>88810268</t>
  </si>
  <si>
    <t>19980621</t>
  </si>
  <si>
    <t>88805410</t>
  </si>
  <si>
    <t>88803320</t>
  </si>
  <si>
    <t>88806130</t>
  </si>
  <si>
    <t>88805812</t>
  </si>
  <si>
    <t>20230211</t>
  </si>
  <si>
    <t>88900240</t>
  </si>
  <si>
    <t>19600806</t>
  </si>
  <si>
    <t>88906758</t>
  </si>
  <si>
    <t>19440812</t>
  </si>
  <si>
    <t>88901276</t>
  </si>
  <si>
    <t>19470915</t>
  </si>
  <si>
    <t>19410825</t>
  </si>
  <si>
    <t>88811560</t>
  </si>
  <si>
    <t>19931209</t>
  </si>
  <si>
    <t>19900219</t>
  </si>
  <si>
    <t>19670804</t>
  </si>
  <si>
    <t>20211218</t>
  </si>
  <si>
    <t>20010902</t>
  </si>
  <si>
    <t>19511228</t>
  </si>
  <si>
    <t>19860914</t>
  </si>
  <si>
    <t>19551228</t>
  </si>
  <si>
    <t>19530724</t>
  </si>
  <si>
    <t>19720802</t>
  </si>
  <si>
    <t>19740922</t>
  </si>
  <si>
    <t>19470729</t>
  </si>
  <si>
    <t>88901484</t>
  </si>
  <si>
    <t>89509635</t>
  </si>
  <si>
    <t>19820128</t>
  </si>
  <si>
    <t>19761105</t>
  </si>
  <si>
    <t>20060606</t>
  </si>
  <si>
    <t>19770331</t>
  </si>
  <si>
    <t>0404020550</t>
  </si>
  <si>
    <t>S030</t>
  </si>
  <si>
    <t>Y348</t>
  </si>
  <si>
    <t>89565266</t>
  </si>
  <si>
    <t>19800723</t>
  </si>
  <si>
    <t>89510815</t>
  </si>
  <si>
    <t>19500218</t>
  </si>
  <si>
    <t>19430405</t>
  </si>
  <si>
    <t>19550421</t>
  </si>
  <si>
    <t>89510836</t>
  </si>
  <si>
    <t>T028</t>
  </si>
  <si>
    <t>20021116</t>
  </si>
  <si>
    <t>0411020030</t>
  </si>
  <si>
    <t>89511157</t>
  </si>
  <si>
    <t>19660808</t>
  </si>
  <si>
    <t>20070519</t>
  </si>
  <si>
    <t>19800111</t>
  </si>
  <si>
    <t>20030407</t>
  </si>
  <si>
    <t>19520723</t>
  </si>
  <si>
    <t>19720724</t>
  </si>
  <si>
    <t>20011026</t>
  </si>
  <si>
    <t>89509630</t>
  </si>
  <si>
    <t>89510800</t>
  </si>
  <si>
    <t>20060124</t>
  </si>
  <si>
    <t>88813125</t>
  </si>
  <si>
    <t>19300820</t>
  </si>
  <si>
    <t>19610101</t>
  </si>
  <si>
    <t>19680829</t>
  </si>
  <si>
    <t>19540126</t>
  </si>
  <si>
    <t>19550906</t>
  </si>
  <si>
    <t>19770729</t>
  </si>
  <si>
    <t>19631004</t>
  </si>
  <si>
    <t>19971020</t>
  </si>
  <si>
    <t>88503375</t>
  </si>
  <si>
    <t>19850819</t>
  </si>
  <si>
    <t>88509502</t>
  </si>
  <si>
    <t>19590325</t>
  </si>
  <si>
    <t>88512385</t>
  </si>
  <si>
    <t>19730627</t>
  </si>
  <si>
    <t>20031112</t>
  </si>
  <si>
    <t>88504401</t>
  </si>
  <si>
    <t>19830817</t>
  </si>
  <si>
    <t>19490206</t>
  </si>
  <si>
    <t>19750731</t>
  </si>
  <si>
    <t>20070811</t>
  </si>
  <si>
    <t>0408010223</t>
  </si>
  <si>
    <t>19990426</t>
  </si>
  <si>
    <t>88906506</t>
  </si>
  <si>
    <t>19880920</t>
  </si>
  <si>
    <t>0408020245</t>
  </si>
  <si>
    <t>0408020440</t>
  </si>
  <si>
    <t>W10</t>
  </si>
  <si>
    <t>19560123</t>
  </si>
  <si>
    <t>19520715</t>
  </si>
  <si>
    <t>19900215</t>
  </si>
  <si>
    <t>19850901</t>
  </si>
  <si>
    <t>88906788</t>
  </si>
  <si>
    <t>19491003</t>
  </si>
  <si>
    <t>88902384</t>
  </si>
  <si>
    <t>88905086</t>
  </si>
  <si>
    <t>19721101</t>
  </si>
  <si>
    <t>88904170</t>
  </si>
  <si>
    <t>19731205</t>
  </si>
  <si>
    <t>19680914</t>
  </si>
  <si>
    <t>88900122</t>
  </si>
  <si>
    <t>19900209</t>
  </si>
  <si>
    <t>88906754</t>
  </si>
  <si>
    <t>19700705</t>
  </si>
  <si>
    <t>19871217</t>
  </si>
  <si>
    <t>19980117</t>
  </si>
  <si>
    <t>19981224</t>
  </si>
  <si>
    <t>O14</t>
  </si>
  <si>
    <t>19950310</t>
  </si>
  <si>
    <t>20050104</t>
  </si>
  <si>
    <t>20040314</t>
  </si>
  <si>
    <t>88906524</t>
  </si>
  <si>
    <t>19880628</t>
  </si>
  <si>
    <t>19860603</t>
  </si>
  <si>
    <t>19910329</t>
  </si>
  <si>
    <t>20000131</t>
  </si>
  <si>
    <t>19851020</t>
  </si>
  <si>
    <t>19501012</t>
  </si>
  <si>
    <t>19680906</t>
  </si>
  <si>
    <t>88901102</t>
  </si>
  <si>
    <t>19850425</t>
  </si>
  <si>
    <t>19900224</t>
  </si>
  <si>
    <t>19750619</t>
  </si>
  <si>
    <t>19800908</t>
  </si>
  <si>
    <t>20030226</t>
  </si>
  <si>
    <t>19910615</t>
  </si>
  <si>
    <t>19810909</t>
  </si>
  <si>
    <t>88906760</t>
  </si>
  <si>
    <t>88906098</t>
  </si>
  <si>
    <t>19901009</t>
  </si>
  <si>
    <t>19550322</t>
  </si>
  <si>
    <t>19421028</t>
  </si>
  <si>
    <t>E10</t>
  </si>
  <si>
    <t>W01</t>
  </si>
  <si>
    <t>88901044</t>
  </si>
  <si>
    <t>19220110</t>
  </si>
  <si>
    <t>19460201</t>
  </si>
  <si>
    <t>19990517</t>
  </si>
  <si>
    <t>88904310</t>
  </si>
  <si>
    <t>19810117</t>
  </si>
  <si>
    <t>88703345</t>
  </si>
  <si>
    <t>19570108</t>
  </si>
  <si>
    <t>19620601</t>
  </si>
  <si>
    <t>19530224</t>
  </si>
  <si>
    <t>88801970</t>
  </si>
  <si>
    <t>19580408</t>
  </si>
  <si>
    <t>88708672</t>
  </si>
  <si>
    <t>19990310</t>
  </si>
  <si>
    <t>19750313</t>
  </si>
  <si>
    <t>20010126</t>
  </si>
  <si>
    <t>19460224</t>
  </si>
  <si>
    <t>89500425</t>
  </si>
  <si>
    <t>19761225</t>
  </si>
  <si>
    <t>88702892</t>
  </si>
  <si>
    <t>19621008</t>
  </si>
  <si>
    <t>19900807</t>
  </si>
  <si>
    <t>89510736</t>
  </si>
  <si>
    <t>89290051</t>
  </si>
  <si>
    <t>19660226</t>
  </si>
  <si>
    <t>19631219</t>
  </si>
  <si>
    <t>0403050090</t>
  </si>
  <si>
    <t>G500</t>
  </si>
  <si>
    <t>89510495</t>
  </si>
  <si>
    <t>19780623</t>
  </si>
  <si>
    <t>19521022</t>
  </si>
  <si>
    <t>89510797</t>
  </si>
  <si>
    <t>19650505</t>
  </si>
  <si>
    <t>19520311</t>
  </si>
  <si>
    <t>89511145</t>
  </si>
  <si>
    <t>19630710</t>
  </si>
  <si>
    <t>19500219</t>
  </si>
  <si>
    <t>19460116</t>
  </si>
  <si>
    <t>89510641</t>
  </si>
  <si>
    <t>19640513</t>
  </si>
  <si>
    <t>19841110</t>
  </si>
  <si>
    <t>19860313</t>
  </si>
  <si>
    <t>20120205</t>
  </si>
  <si>
    <t>89510480</t>
  </si>
  <si>
    <t>19891006</t>
  </si>
  <si>
    <t>89511051</t>
  </si>
  <si>
    <t>20000915</t>
  </si>
  <si>
    <t>19780609</t>
  </si>
  <si>
    <t>89511003</t>
  </si>
  <si>
    <t>19980205</t>
  </si>
  <si>
    <t>19990723</t>
  </si>
  <si>
    <t>20030527</t>
  </si>
  <si>
    <t>89503398</t>
  </si>
  <si>
    <t>19281125</t>
  </si>
  <si>
    <t>89504590</t>
  </si>
  <si>
    <t>19420913</t>
  </si>
  <si>
    <t>89505029</t>
  </si>
  <si>
    <t>19520611</t>
  </si>
  <si>
    <t>89511042</t>
  </si>
  <si>
    <t>20021229</t>
  </si>
  <si>
    <t>89500154</t>
  </si>
  <si>
    <t>20050207</t>
  </si>
  <si>
    <t>89507528</t>
  </si>
  <si>
    <t>19910427</t>
  </si>
  <si>
    <t>89509665</t>
  </si>
  <si>
    <t>89511139</t>
  </si>
  <si>
    <t>19360303</t>
  </si>
  <si>
    <t>19870304</t>
  </si>
  <si>
    <t>89506529</t>
  </si>
  <si>
    <t>19651209</t>
  </si>
  <si>
    <t>19450804</t>
  </si>
  <si>
    <t>89506578</t>
  </si>
  <si>
    <t>19981009</t>
  </si>
  <si>
    <t>19920507</t>
  </si>
  <si>
    <t>89503126</t>
  </si>
  <si>
    <t>20020925</t>
  </si>
  <si>
    <t>19550807</t>
  </si>
  <si>
    <t>20011012</t>
  </si>
  <si>
    <t>19420406</t>
  </si>
  <si>
    <t>89507097</t>
  </si>
  <si>
    <t>89501004</t>
  </si>
  <si>
    <t>19471119</t>
  </si>
  <si>
    <t>L940</t>
  </si>
  <si>
    <t>89509404</t>
  </si>
  <si>
    <t>19420219</t>
  </si>
  <si>
    <t>19540521</t>
  </si>
  <si>
    <t>89504844</t>
  </si>
  <si>
    <t>19400101</t>
  </si>
  <si>
    <t>I288</t>
  </si>
  <si>
    <t>19580227</t>
  </si>
  <si>
    <t>19940407</t>
  </si>
  <si>
    <t>19570724</t>
  </si>
  <si>
    <t>89500791</t>
  </si>
  <si>
    <t>20200906</t>
  </si>
  <si>
    <t>20140905</t>
  </si>
  <si>
    <t>19940811</t>
  </si>
  <si>
    <t>19760723</t>
  </si>
  <si>
    <t>20031217</t>
  </si>
  <si>
    <t>19610510</t>
  </si>
  <si>
    <t>19950724</t>
  </si>
  <si>
    <t>19891011</t>
  </si>
  <si>
    <t>20040202</t>
  </si>
  <si>
    <t>19980528</t>
  </si>
  <si>
    <t>20180324</t>
  </si>
  <si>
    <t>88904318</t>
  </si>
  <si>
    <t>19910417</t>
  </si>
  <si>
    <t>19920612</t>
  </si>
  <si>
    <t>19861109</t>
  </si>
  <si>
    <t>88902400</t>
  </si>
  <si>
    <t>19990101</t>
  </si>
  <si>
    <t>19911201</t>
  </si>
  <si>
    <t>20010112</t>
  </si>
  <si>
    <t>19821004</t>
  </si>
  <si>
    <t>20000305</t>
  </si>
  <si>
    <t>88911390</t>
  </si>
  <si>
    <t>19421227</t>
  </si>
  <si>
    <t>88906016</t>
  </si>
  <si>
    <t>19560326</t>
  </si>
  <si>
    <t>88900336</t>
  </si>
  <si>
    <t>19930128</t>
  </si>
  <si>
    <t>19920819</t>
  </si>
  <si>
    <t>88905248</t>
  </si>
  <si>
    <t>88900057</t>
  </si>
  <si>
    <t>19640521</t>
  </si>
  <si>
    <t>19531217</t>
  </si>
  <si>
    <t>19400819</t>
  </si>
  <si>
    <t>19890726</t>
  </si>
  <si>
    <t>19680524</t>
  </si>
  <si>
    <t>W20</t>
  </si>
  <si>
    <t>19941130</t>
  </si>
  <si>
    <t>19920825</t>
  </si>
  <si>
    <t>19440128</t>
  </si>
  <si>
    <t>20180613</t>
  </si>
  <si>
    <t>19800407</t>
  </si>
  <si>
    <t>K510</t>
  </si>
  <si>
    <t>19420701</t>
  </si>
  <si>
    <t>19880416</t>
  </si>
  <si>
    <t>V99</t>
  </si>
  <si>
    <t>19740313</t>
  </si>
  <si>
    <t>19441218</t>
  </si>
  <si>
    <t>19371112</t>
  </si>
  <si>
    <t>88906022</t>
  </si>
  <si>
    <t>19370827</t>
  </si>
  <si>
    <t>19870930</t>
  </si>
  <si>
    <t>95758000</t>
  </si>
  <si>
    <t>431935</t>
  </si>
  <si>
    <t>19970815</t>
  </si>
  <si>
    <t>19450625</t>
  </si>
  <si>
    <t>19660213</t>
  </si>
  <si>
    <t>K820</t>
  </si>
  <si>
    <t>19351220</t>
  </si>
  <si>
    <t>20130727</t>
  </si>
  <si>
    <t>19770819</t>
  </si>
  <si>
    <t>19710707</t>
  </si>
  <si>
    <t>19741126</t>
  </si>
  <si>
    <t>19650310</t>
  </si>
  <si>
    <t>19591011</t>
  </si>
  <si>
    <t>19650306</t>
  </si>
  <si>
    <t>19971204</t>
  </si>
  <si>
    <t>89708072</t>
  </si>
  <si>
    <t>19821215</t>
  </si>
  <si>
    <t>19750704</t>
  </si>
  <si>
    <t>19610225</t>
  </si>
  <si>
    <t>19531001</t>
  </si>
  <si>
    <t>89507513</t>
  </si>
  <si>
    <t>89511012</t>
  </si>
  <si>
    <t>20010908</t>
  </si>
  <si>
    <t>20060111</t>
  </si>
  <si>
    <t>19821109</t>
  </si>
  <si>
    <t>M058</t>
  </si>
  <si>
    <t>89501000</t>
  </si>
  <si>
    <t>19810922</t>
  </si>
  <si>
    <t>89555000</t>
  </si>
  <si>
    <t>20020530</t>
  </si>
  <si>
    <t>89505083</t>
  </si>
  <si>
    <t>19890127</t>
  </si>
  <si>
    <t>19771210</t>
  </si>
  <si>
    <t>19910207</t>
  </si>
  <si>
    <t>19891117</t>
  </si>
  <si>
    <t>I718</t>
  </si>
  <si>
    <t>89501330</t>
  </si>
  <si>
    <t>89507516</t>
  </si>
  <si>
    <t>19840206</t>
  </si>
  <si>
    <t>89510692</t>
  </si>
  <si>
    <t>19640806</t>
  </si>
  <si>
    <t>19580503</t>
  </si>
  <si>
    <t>19941104</t>
  </si>
  <si>
    <t>19740913</t>
  </si>
  <si>
    <t>19490104</t>
  </si>
  <si>
    <t>19400929</t>
  </si>
  <si>
    <t>19410525</t>
  </si>
  <si>
    <t>89503088</t>
  </si>
  <si>
    <t>19420912</t>
  </si>
  <si>
    <t>19790313</t>
  </si>
  <si>
    <t>19530711</t>
  </si>
  <si>
    <t>19390604</t>
  </si>
  <si>
    <t>19760722</t>
  </si>
  <si>
    <t>19361216</t>
  </si>
  <si>
    <t>19400513</t>
  </si>
  <si>
    <t>19771228</t>
  </si>
  <si>
    <t>0408020040</t>
  </si>
  <si>
    <t>19820711</t>
  </si>
  <si>
    <t>W19</t>
  </si>
  <si>
    <t>20030922</t>
  </si>
  <si>
    <t>0408020121</t>
  </si>
  <si>
    <t>88905072</t>
  </si>
  <si>
    <t>19570422</t>
  </si>
  <si>
    <t>19760707</t>
  </si>
  <si>
    <t>20100828</t>
  </si>
  <si>
    <t>19810717</t>
  </si>
  <si>
    <t>0408060336</t>
  </si>
  <si>
    <t>M899</t>
  </si>
  <si>
    <t>19770328</t>
  </si>
  <si>
    <t>89506400</t>
  </si>
  <si>
    <t>19930913</t>
  </si>
  <si>
    <t>19570120</t>
  </si>
  <si>
    <t>19690227</t>
  </si>
  <si>
    <t>19560924</t>
  </si>
  <si>
    <t>19340208</t>
  </si>
  <si>
    <t>19811102</t>
  </si>
  <si>
    <t>19720710</t>
  </si>
  <si>
    <t>20140818</t>
  </si>
  <si>
    <t>19850311</t>
  </si>
  <si>
    <t>19580517</t>
  </si>
  <si>
    <t>19951212</t>
  </si>
  <si>
    <t>0408020482</t>
  </si>
  <si>
    <t>88902050</t>
  </si>
  <si>
    <t>19570527</t>
  </si>
  <si>
    <t>19440821</t>
  </si>
  <si>
    <t>19520508</t>
  </si>
  <si>
    <t>19680605</t>
  </si>
  <si>
    <t>19350916</t>
  </si>
  <si>
    <t>19560107</t>
  </si>
  <si>
    <t>19481113</t>
  </si>
  <si>
    <t>19200730</t>
  </si>
  <si>
    <t>20040227</t>
  </si>
  <si>
    <t>R29</t>
  </si>
  <si>
    <t>19641103</t>
  </si>
  <si>
    <t>19950626</t>
  </si>
  <si>
    <t>19780628</t>
  </si>
  <si>
    <t>S429</t>
  </si>
  <si>
    <t>19650804</t>
  </si>
  <si>
    <t>19621130</t>
  </si>
  <si>
    <t>19841207</t>
  </si>
  <si>
    <t>88905424</t>
  </si>
  <si>
    <t>89510791</t>
  </si>
  <si>
    <t>19470603</t>
  </si>
  <si>
    <t>19940909</t>
  </si>
  <si>
    <t>19470319</t>
  </si>
  <si>
    <t>19550613</t>
  </si>
  <si>
    <t>89509078</t>
  </si>
  <si>
    <t>19470602</t>
  </si>
  <si>
    <t>89510794</t>
  </si>
  <si>
    <t>19420205</t>
  </si>
  <si>
    <t>89560126</t>
  </si>
  <si>
    <t>19500120</t>
  </si>
  <si>
    <t>19800718</t>
  </si>
  <si>
    <t>88805107</t>
  </si>
  <si>
    <t>19760410</t>
  </si>
  <si>
    <t>88708850</t>
  </si>
  <si>
    <t>19730211</t>
  </si>
  <si>
    <t>19670312</t>
  </si>
  <si>
    <t>19750521</t>
  </si>
  <si>
    <t>88815325</t>
  </si>
  <si>
    <t>19671003</t>
  </si>
  <si>
    <t>89500226</t>
  </si>
  <si>
    <t>19450704</t>
  </si>
  <si>
    <t>19811222</t>
  </si>
  <si>
    <t>88775970</t>
  </si>
  <si>
    <t>19380403</t>
  </si>
  <si>
    <t>20121221</t>
  </si>
  <si>
    <t>19501023</t>
  </si>
  <si>
    <t>0303080086</t>
  </si>
  <si>
    <t>L270</t>
  </si>
  <si>
    <t>19520111</t>
  </si>
  <si>
    <t>19920606</t>
  </si>
  <si>
    <t>19570115</t>
  </si>
  <si>
    <t>19880404</t>
  </si>
  <si>
    <t>89509045</t>
  </si>
  <si>
    <t>19560423</t>
  </si>
  <si>
    <t>19980409</t>
  </si>
  <si>
    <t>89503550</t>
  </si>
  <si>
    <t>19930621</t>
  </si>
  <si>
    <t>89511006</t>
  </si>
  <si>
    <t>20020802</t>
  </si>
  <si>
    <t>19591002</t>
  </si>
  <si>
    <t>89503079</t>
  </si>
  <si>
    <t>19450520</t>
  </si>
  <si>
    <t>19910201</t>
  </si>
  <si>
    <t>89613000</t>
  </si>
  <si>
    <t>420520</t>
  </si>
  <si>
    <t>19520511</t>
  </si>
  <si>
    <t>19910125</t>
  </si>
  <si>
    <t>19840831</t>
  </si>
  <si>
    <t>19610817</t>
  </si>
  <si>
    <t>20050314</t>
  </si>
  <si>
    <t>19920523</t>
  </si>
  <si>
    <t>19590406</t>
  </si>
  <si>
    <t>89510812</t>
  </si>
  <si>
    <t>20040225</t>
  </si>
  <si>
    <t>89506090</t>
  </si>
  <si>
    <t>20001109</t>
  </si>
  <si>
    <t>89511060</t>
  </si>
  <si>
    <t>19990808</t>
  </si>
  <si>
    <t>89509359</t>
  </si>
  <si>
    <t>19970607</t>
  </si>
  <si>
    <t>19730612</t>
  </si>
  <si>
    <t>89506652</t>
  </si>
  <si>
    <t>20031024</t>
  </si>
  <si>
    <t>89506640</t>
  </si>
  <si>
    <t>20160223</t>
  </si>
  <si>
    <t>89510549</t>
  </si>
  <si>
    <t>19770515</t>
  </si>
  <si>
    <t>20031119</t>
  </si>
  <si>
    <t>89504772</t>
  </si>
  <si>
    <t>89507079</t>
  </si>
  <si>
    <t>19810708</t>
  </si>
  <si>
    <t>89511166</t>
  </si>
  <si>
    <t>19720801</t>
  </si>
  <si>
    <t>19531104</t>
  </si>
  <si>
    <t>19961225</t>
  </si>
  <si>
    <t>19560714</t>
  </si>
  <si>
    <t>89500160</t>
  </si>
  <si>
    <t>19470816</t>
  </si>
  <si>
    <t>89500347</t>
  </si>
  <si>
    <t>19881008</t>
  </si>
  <si>
    <t>19390101</t>
  </si>
  <si>
    <t>19430709</t>
  </si>
  <si>
    <t>19360727</t>
  </si>
  <si>
    <t>20150330</t>
  </si>
  <si>
    <t>88806120</t>
  </si>
  <si>
    <t>20170125</t>
  </si>
  <si>
    <t>19631103</t>
  </si>
  <si>
    <t>19290305</t>
  </si>
  <si>
    <t>88906784</t>
  </si>
  <si>
    <t>19530610</t>
  </si>
  <si>
    <t>19880401</t>
  </si>
  <si>
    <t>19920417</t>
  </si>
  <si>
    <t>N852</t>
  </si>
  <si>
    <t>19830822</t>
  </si>
  <si>
    <t>20150308</t>
  </si>
  <si>
    <t>88901202</t>
  </si>
  <si>
    <t>0408020644</t>
  </si>
  <si>
    <t>20160908</t>
  </si>
  <si>
    <t>88904332</t>
  </si>
  <si>
    <t>20141121</t>
  </si>
  <si>
    <t>20060330</t>
  </si>
  <si>
    <t>19771202</t>
  </si>
  <si>
    <t>19840728</t>
  </si>
  <si>
    <t>19820504</t>
  </si>
  <si>
    <t>K604</t>
  </si>
  <si>
    <t>19900424</t>
  </si>
  <si>
    <t>D261</t>
  </si>
  <si>
    <t>19960613</t>
  </si>
  <si>
    <t>19810802</t>
  </si>
  <si>
    <t>19940823</t>
  </si>
  <si>
    <t>19870507</t>
  </si>
  <si>
    <t>19971105</t>
  </si>
  <si>
    <t>88904290</t>
  </si>
  <si>
    <t>19930521</t>
  </si>
  <si>
    <t>19820111</t>
  </si>
  <si>
    <t>19860306</t>
  </si>
  <si>
    <t>O020</t>
  </si>
  <si>
    <t>88902550</t>
  </si>
  <si>
    <t>19800528</t>
  </si>
  <si>
    <t>19621129</t>
  </si>
  <si>
    <t>19940710</t>
  </si>
  <si>
    <t>19710618</t>
  </si>
  <si>
    <t>N921</t>
  </si>
  <si>
    <t>19480530</t>
  </si>
  <si>
    <t>19740711</t>
  </si>
  <si>
    <t>19600302</t>
  </si>
  <si>
    <t>19851130</t>
  </si>
  <si>
    <t>T424</t>
  </si>
  <si>
    <t>Y190</t>
  </si>
  <si>
    <t>19390710</t>
  </si>
  <si>
    <t>19800801</t>
  </si>
  <si>
    <t>20000415</t>
  </si>
  <si>
    <t>20130225</t>
  </si>
  <si>
    <t>19970128</t>
  </si>
  <si>
    <t>19700221</t>
  </si>
  <si>
    <t>20130829</t>
  </si>
  <si>
    <t>08340510</t>
  </si>
  <si>
    <t>355030</t>
  </si>
  <si>
    <t>19890210</t>
  </si>
  <si>
    <t>88708032</t>
  </si>
  <si>
    <t>19510428</t>
  </si>
  <si>
    <t>19430126</t>
  </si>
  <si>
    <t>88708001</t>
  </si>
  <si>
    <t>19620126</t>
  </si>
  <si>
    <t>20041129</t>
  </si>
  <si>
    <t>S06</t>
  </si>
  <si>
    <t>88703631</t>
  </si>
  <si>
    <t>19721118</t>
  </si>
  <si>
    <t>88708408</t>
  </si>
  <si>
    <t>000000895220</t>
  </si>
  <si>
    <t>88706540</t>
  </si>
  <si>
    <t>0404020704</t>
  </si>
  <si>
    <t>19740302</t>
  </si>
  <si>
    <t>19500808</t>
  </si>
  <si>
    <t>19860506</t>
  </si>
  <si>
    <t>000000354984</t>
  </si>
  <si>
    <t>88702570</t>
  </si>
  <si>
    <t>19570922</t>
  </si>
  <si>
    <t>19660920</t>
  </si>
  <si>
    <t>19960102</t>
  </si>
  <si>
    <t>88702413</t>
  </si>
  <si>
    <t>19451128</t>
  </si>
  <si>
    <t>19941214</t>
  </si>
  <si>
    <t>19570627</t>
  </si>
  <si>
    <t>88701090</t>
  </si>
  <si>
    <t>19400811</t>
  </si>
  <si>
    <t>19470819</t>
  </si>
  <si>
    <t>000000883808</t>
  </si>
  <si>
    <t>88701110</t>
  </si>
  <si>
    <t>19920310</t>
  </si>
  <si>
    <t>88708666</t>
  </si>
  <si>
    <t>19580320</t>
  </si>
  <si>
    <t>I790</t>
  </si>
  <si>
    <t>19930830</t>
  </si>
  <si>
    <t>19610515</t>
  </si>
  <si>
    <t>88701570</t>
  </si>
  <si>
    <t>20190316</t>
  </si>
  <si>
    <t>19580921</t>
  </si>
  <si>
    <t>19580930</t>
  </si>
  <si>
    <t>88106460</t>
  </si>
  <si>
    <t>19890216</t>
  </si>
  <si>
    <t>19730123</t>
  </si>
  <si>
    <t>19820305</t>
  </si>
  <si>
    <t>88802210</t>
  </si>
  <si>
    <t>19550721</t>
  </si>
  <si>
    <t>19690708</t>
  </si>
  <si>
    <t>88702281</t>
  </si>
  <si>
    <t>19381220</t>
  </si>
  <si>
    <t>88708490</t>
  </si>
  <si>
    <t>19690123</t>
  </si>
  <si>
    <t>F233</t>
  </si>
  <si>
    <t>19530218</t>
  </si>
  <si>
    <t>88708742</t>
  </si>
  <si>
    <t>20080315</t>
  </si>
  <si>
    <t>88703000</t>
  </si>
  <si>
    <t>20031004</t>
  </si>
  <si>
    <t>O229</t>
  </si>
  <si>
    <t>88701300</t>
  </si>
  <si>
    <t>20050305</t>
  </si>
  <si>
    <t>19540319</t>
  </si>
  <si>
    <t>19491125</t>
  </si>
  <si>
    <t>19311107</t>
  </si>
  <si>
    <t>88701100</t>
  </si>
  <si>
    <t>19270701</t>
  </si>
  <si>
    <t>19520102</t>
  </si>
  <si>
    <t>88704800</t>
  </si>
  <si>
    <t>19531225</t>
  </si>
  <si>
    <t>88702410</t>
  </si>
  <si>
    <t>19941206</t>
  </si>
  <si>
    <t>19271227</t>
  </si>
  <si>
    <t>20220808</t>
  </si>
  <si>
    <t>88702715</t>
  </si>
  <si>
    <t>19990322</t>
  </si>
  <si>
    <t>G629</t>
  </si>
  <si>
    <t>19481001</t>
  </si>
  <si>
    <t>19680316</t>
  </si>
  <si>
    <t>19551110</t>
  </si>
  <si>
    <t>88706400</t>
  </si>
  <si>
    <t>19881222</t>
  </si>
  <si>
    <t>F09</t>
  </si>
  <si>
    <t>19470723</t>
  </si>
  <si>
    <t>20120831</t>
  </si>
  <si>
    <t>19880302</t>
  </si>
  <si>
    <t>0413040151</t>
  </si>
  <si>
    <t>L909</t>
  </si>
  <si>
    <t>89223160</t>
  </si>
  <si>
    <t>19510626</t>
  </si>
  <si>
    <t>89237440</t>
  </si>
  <si>
    <t>88066067</t>
  </si>
  <si>
    <t>19461003</t>
  </si>
  <si>
    <t>19720815</t>
  </si>
  <si>
    <t>19820311</t>
  </si>
  <si>
    <t>19870204</t>
  </si>
  <si>
    <t>I861</t>
  </si>
  <si>
    <t>19491002</t>
  </si>
  <si>
    <t>19381007</t>
  </si>
  <si>
    <t>M238</t>
  </si>
  <si>
    <t>19880130</t>
  </si>
  <si>
    <t>19780825</t>
  </si>
  <si>
    <t>19460204</t>
  </si>
  <si>
    <t>19340303</t>
  </si>
  <si>
    <t>19350409</t>
  </si>
  <si>
    <t>88111460</t>
  </si>
  <si>
    <t>19680801</t>
  </si>
  <si>
    <t>19800621</t>
  </si>
  <si>
    <t>19380925</t>
  </si>
  <si>
    <t>20060721</t>
  </si>
  <si>
    <t>89239997</t>
  </si>
  <si>
    <t>19521122</t>
  </si>
  <si>
    <t>19530728</t>
  </si>
  <si>
    <t>K602</t>
  </si>
  <si>
    <t>19910412</t>
  </si>
  <si>
    <t>19390524</t>
  </si>
  <si>
    <t>19481002</t>
  </si>
  <si>
    <t>19830117</t>
  </si>
  <si>
    <t>19630728</t>
  </si>
  <si>
    <t>20040607</t>
  </si>
  <si>
    <t>O860</t>
  </si>
  <si>
    <t>19881024</t>
  </si>
  <si>
    <t>E117</t>
  </si>
  <si>
    <t>19920814</t>
  </si>
  <si>
    <t>000000959607</t>
  </si>
  <si>
    <t>20000114</t>
  </si>
  <si>
    <t>000000496240</t>
  </si>
  <si>
    <t>20100924</t>
  </si>
  <si>
    <t>19870118</t>
  </si>
  <si>
    <t>88707050</t>
  </si>
  <si>
    <t>88701620</t>
  </si>
  <si>
    <t>19470704</t>
  </si>
  <si>
    <t>19410810</t>
  </si>
  <si>
    <t>19680229</t>
  </si>
  <si>
    <t>88704200</t>
  </si>
  <si>
    <t>19931123</t>
  </si>
  <si>
    <t>O40</t>
  </si>
  <si>
    <t>000000842449</t>
  </si>
  <si>
    <t>19800814</t>
  </si>
  <si>
    <t>88701425</t>
  </si>
  <si>
    <t>19961026</t>
  </si>
  <si>
    <t>19600305</t>
  </si>
  <si>
    <t>0409010294</t>
  </si>
  <si>
    <t>88706225</t>
  </si>
  <si>
    <t>20021019</t>
  </si>
  <si>
    <t>19800402</t>
  </si>
  <si>
    <t>20120919</t>
  </si>
  <si>
    <t>20221006</t>
  </si>
  <si>
    <t>88701400</t>
  </si>
  <si>
    <t>19500923</t>
  </si>
  <si>
    <t>I339</t>
  </si>
  <si>
    <t>19700712</t>
  </si>
  <si>
    <t>88701824</t>
  </si>
  <si>
    <t>19661120</t>
  </si>
  <si>
    <t>19431107</t>
  </si>
  <si>
    <t>19531127</t>
  </si>
  <si>
    <t>000001099520</t>
  </si>
  <si>
    <t>88702220</t>
  </si>
  <si>
    <t>19531223</t>
  </si>
  <si>
    <t>19930930</t>
  </si>
  <si>
    <t>19600609</t>
  </si>
  <si>
    <t>19570321</t>
  </si>
  <si>
    <t>C001</t>
  </si>
  <si>
    <t>20030220</t>
  </si>
  <si>
    <t>000000954675</t>
  </si>
  <si>
    <t>19961115</t>
  </si>
  <si>
    <t>000000958701</t>
  </si>
  <si>
    <t>F058</t>
  </si>
  <si>
    <t>000000957304</t>
  </si>
  <si>
    <t>19690718</t>
  </si>
  <si>
    <t>O986</t>
  </si>
  <si>
    <t>000000958808</t>
  </si>
  <si>
    <t>000000334369</t>
  </si>
  <si>
    <t>19951030</t>
  </si>
  <si>
    <t>000000959978</t>
  </si>
  <si>
    <t>19820512</t>
  </si>
  <si>
    <t>000000943728</t>
  </si>
  <si>
    <t>20030818</t>
  </si>
  <si>
    <t>000000247794</t>
  </si>
  <si>
    <t>88702791</t>
  </si>
  <si>
    <t>000000079968</t>
  </si>
  <si>
    <t>19950908</t>
  </si>
  <si>
    <t>000000959788</t>
  </si>
  <si>
    <t>88703610</t>
  </si>
  <si>
    <t>19931122</t>
  </si>
  <si>
    <t>O320</t>
  </si>
  <si>
    <t>000000072472</t>
  </si>
  <si>
    <t>88704420</t>
  </si>
  <si>
    <t>19841213</t>
  </si>
  <si>
    <t>000000266560</t>
  </si>
  <si>
    <t>20010717</t>
  </si>
  <si>
    <t>000000957782</t>
  </si>
  <si>
    <t>20001002</t>
  </si>
  <si>
    <t>000000957481</t>
  </si>
  <si>
    <t>000000958568</t>
  </si>
  <si>
    <t>19911015</t>
  </si>
  <si>
    <t>000000565479</t>
  </si>
  <si>
    <t>19811130</t>
  </si>
  <si>
    <t>000000952536</t>
  </si>
  <si>
    <t>20040606</t>
  </si>
  <si>
    <t>000000887855</t>
  </si>
  <si>
    <t>19880207</t>
  </si>
  <si>
    <t>000000465568</t>
  </si>
  <si>
    <t>000000336317</t>
  </si>
  <si>
    <t>19990706</t>
  </si>
  <si>
    <t>000000113101</t>
  </si>
  <si>
    <t>F125</t>
  </si>
  <si>
    <t>000000959685</t>
  </si>
  <si>
    <t>19850223</t>
  </si>
  <si>
    <t>000000622478</t>
  </si>
  <si>
    <t>19900804</t>
  </si>
  <si>
    <t>000000959411</t>
  </si>
  <si>
    <t>88701220</t>
  </si>
  <si>
    <t>19900922</t>
  </si>
  <si>
    <t>000000960008</t>
  </si>
  <si>
    <t>19930314</t>
  </si>
  <si>
    <t>000000096902</t>
  </si>
  <si>
    <t>000000211587</t>
  </si>
  <si>
    <t>88702306</t>
  </si>
  <si>
    <t>19841116</t>
  </si>
  <si>
    <t>000000383899</t>
  </si>
  <si>
    <t>000000307264</t>
  </si>
  <si>
    <t>20020313</t>
  </si>
  <si>
    <t>000000771364</t>
  </si>
  <si>
    <t>88706239</t>
  </si>
  <si>
    <t>19960108</t>
  </si>
  <si>
    <t>000000484737</t>
  </si>
  <si>
    <t>88708860</t>
  </si>
  <si>
    <t>19260920</t>
  </si>
  <si>
    <t>N509</t>
  </si>
  <si>
    <t>19620722</t>
  </si>
  <si>
    <t>C10</t>
  </si>
  <si>
    <t>88708040</t>
  </si>
  <si>
    <t>19580327</t>
  </si>
  <si>
    <t>88701840</t>
  </si>
  <si>
    <t>19800313</t>
  </si>
  <si>
    <t>19441222</t>
  </si>
  <si>
    <t>88705620</t>
  </si>
  <si>
    <t>20200109</t>
  </si>
  <si>
    <t>19460106</t>
  </si>
  <si>
    <t>20040113</t>
  </si>
  <si>
    <t>19380905</t>
  </si>
  <si>
    <t>19501101</t>
  </si>
  <si>
    <t>I731</t>
  </si>
  <si>
    <t>88708400</t>
  </si>
  <si>
    <t>19490228</t>
  </si>
  <si>
    <t>88702261</t>
  </si>
  <si>
    <t>19470116</t>
  </si>
  <si>
    <t>19591110</t>
  </si>
  <si>
    <t>19680121</t>
  </si>
  <si>
    <t>19960202</t>
  </si>
  <si>
    <t>19681006</t>
  </si>
  <si>
    <t>88058031</t>
  </si>
  <si>
    <t>19420611</t>
  </si>
  <si>
    <t>88805300</t>
  </si>
  <si>
    <t>19720212</t>
  </si>
  <si>
    <t>N872</t>
  </si>
  <si>
    <t>19850206</t>
  </si>
  <si>
    <t>19801019</t>
  </si>
  <si>
    <t>88704480</t>
  </si>
  <si>
    <t>19640614</t>
  </si>
  <si>
    <t>19750119</t>
  </si>
  <si>
    <t>19750611</t>
  </si>
  <si>
    <t>19941018</t>
  </si>
  <si>
    <t>19391004</t>
  </si>
  <si>
    <t>19800609</t>
  </si>
  <si>
    <t>20181113</t>
  </si>
  <si>
    <t>89084103</t>
  </si>
  <si>
    <t>19521204</t>
  </si>
  <si>
    <t>19650108</t>
  </si>
  <si>
    <t>88806310</t>
  </si>
  <si>
    <t>19930519</t>
  </si>
  <si>
    <t>19670106</t>
  </si>
  <si>
    <t>19670909</t>
  </si>
  <si>
    <t>19791202</t>
  </si>
  <si>
    <t>19570825</t>
  </si>
  <si>
    <t>19910116</t>
  </si>
  <si>
    <t>M793</t>
  </si>
  <si>
    <t>19630908</t>
  </si>
  <si>
    <t>19331225</t>
  </si>
  <si>
    <t>19500629</t>
  </si>
  <si>
    <t>19610212</t>
  </si>
  <si>
    <t>19850408</t>
  </si>
  <si>
    <t>Y289</t>
  </si>
  <si>
    <t>20160624</t>
  </si>
  <si>
    <t>19690715</t>
  </si>
  <si>
    <t>19910131</t>
  </si>
  <si>
    <t>88708160</t>
  </si>
  <si>
    <t>19770618</t>
  </si>
  <si>
    <t>19590804</t>
  </si>
  <si>
    <t>19660222</t>
  </si>
  <si>
    <t>D480</t>
  </si>
  <si>
    <t>19680815</t>
  </si>
  <si>
    <t>19420504</t>
  </si>
  <si>
    <t>88702242</t>
  </si>
  <si>
    <t>000000121738</t>
  </si>
  <si>
    <t>19940313</t>
  </si>
  <si>
    <t>000000960945</t>
  </si>
  <si>
    <t>19590613</t>
  </si>
  <si>
    <t>19720203</t>
  </si>
  <si>
    <t>19630712</t>
  </si>
  <si>
    <t>X994</t>
  </si>
  <si>
    <t>88708410</t>
  </si>
  <si>
    <t>19650404</t>
  </si>
  <si>
    <t>19581001</t>
  </si>
  <si>
    <t>19650905</t>
  </si>
  <si>
    <t>F929</t>
  </si>
  <si>
    <t>19730601</t>
  </si>
  <si>
    <t>88701641</t>
  </si>
  <si>
    <t>19461018</t>
  </si>
  <si>
    <t>88708820</t>
  </si>
  <si>
    <t>19440808</t>
  </si>
  <si>
    <t>19710721</t>
  </si>
  <si>
    <t>19601222</t>
  </si>
  <si>
    <t>19460301</t>
  </si>
  <si>
    <t>20040731</t>
  </si>
  <si>
    <t>E29</t>
  </si>
  <si>
    <t>N99</t>
  </si>
  <si>
    <t>20000210</t>
  </si>
  <si>
    <t>19951215</t>
  </si>
  <si>
    <t>000000411290</t>
  </si>
  <si>
    <t>19411227</t>
  </si>
  <si>
    <t>0416030149</t>
  </si>
  <si>
    <t>20030817</t>
  </si>
  <si>
    <t>000000085081</t>
  </si>
  <si>
    <t>000000033077</t>
  </si>
  <si>
    <t>88705000</t>
  </si>
  <si>
    <t>20050415</t>
  </si>
  <si>
    <t>000000035557</t>
  </si>
  <si>
    <t>000000958992</t>
  </si>
  <si>
    <t>19901106</t>
  </si>
  <si>
    <t>000000958942</t>
  </si>
  <si>
    <t>19410403</t>
  </si>
  <si>
    <t>0403020026</t>
  </si>
  <si>
    <t>19910202</t>
  </si>
  <si>
    <t>000000398128</t>
  </si>
  <si>
    <t>20041004</t>
  </si>
  <si>
    <t>000000955442</t>
  </si>
  <si>
    <t>19960407</t>
  </si>
  <si>
    <t>000000555339</t>
  </si>
  <si>
    <t>20020624</t>
  </si>
  <si>
    <t>000000784276</t>
  </si>
  <si>
    <t>000000958937</t>
  </si>
  <si>
    <t>88702867</t>
  </si>
  <si>
    <t>20000606</t>
  </si>
  <si>
    <t>000000879598</t>
  </si>
  <si>
    <t>19800106</t>
  </si>
  <si>
    <t>000000960073</t>
  </si>
  <si>
    <t>20070920</t>
  </si>
  <si>
    <t>000000946195</t>
  </si>
  <si>
    <t>88706412</t>
  </si>
  <si>
    <t>19940103</t>
  </si>
  <si>
    <t>000000960109</t>
  </si>
  <si>
    <t>000000801919</t>
  </si>
  <si>
    <t>000000129681</t>
  </si>
  <si>
    <t>88702501</t>
  </si>
  <si>
    <t>19950808</t>
  </si>
  <si>
    <t>000000832290</t>
  </si>
  <si>
    <t>19940428</t>
  </si>
  <si>
    <t>000000096700</t>
  </si>
  <si>
    <t>88701835</t>
  </si>
  <si>
    <t>20020927</t>
  </si>
  <si>
    <t>000000742488</t>
  </si>
  <si>
    <t>19921024</t>
  </si>
  <si>
    <t>000000730528</t>
  </si>
  <si>
    <t>20060523</t>
  </si>
  <si>
    <t>000000960979</t>
  </si>
  <si>
    <t>19980419</t>
  </si>
  <si>
    <t>000000960864</t>
  </si>
  <si>
    <t>19910914</t>
  </si>
  <si>
    <t>000000222077</t>
  </si>
  <si>
    <t>000000961010</t>
  </si>
  <si>
    <t>19830924</t>
  </si>
  <si>
    <t>000000960936</t>
  </si>
  <si>
    <t>000000054266</t>
  </si>
  <si>
    <t>19960620</t>
  </si>
  <si>
    <t>000000883368</t>
  </si>
  <si>
    <t>19890129</t>
  </si>
  <si>
    <t>000000960994</t>
  </si>
  <si>
    <t>19941022</t>
  </si>
  <si>
    <t>88702881</t>
  </si>
  <si>
    <t>19920712</t>
  </si>
  <si>
    <t>20030604</t>
  </si>
  <si>
    <t>88702246</t>
  </si>
  <si>
    <t>N909</t>
  </si>
  <si>
    <t>19870927</t>
  </si>
  <si>
    <t>000000960952</t>
  </si>
  <si>
    <t>19660929</t>
  </si>
  <si>
    <t>V494</t>
  </si>
  <si>
    <t>19650407</t>
  </si>
  <si>
    <t>19621210</t>
  </si>
  <si>
    <t>19560324</t>
  </si>
  <si>
    <t>88705020</t>
  </si>
  <si>
    <t>19680716</t>
  </si>
  <si>
    <t>19540206</t>
  </si>
  <si>
    <t>19560414</t>
  </si>
  <si>
    <t>19390816</t>
  </si>
  <si>
    <t>20220325</t>
  </si>
  <si>
    <t>19940529</t>
  </si>
  <si>
    <t>19380825</t>
  </si>
  <si>
    <t>19570604</t>
  </si>
  <si>
    <t>19410827</t>
  </si>
  <si>
    <t>19960119</t>
  </si>
  <si>
    <t>88708535</t>
  </si>
  <si>
    <t>19370429</t>
  </si>
  <si>
    <t>88701760</t>
  </si>
  <si>
    <t>19500813</t>
  </si>
  <si>
    <t>88819260</t>
  </si>
  <si>
    <t>19630714</t>
  </si>
  <si>
    <t>19500204</t>
  </si>
  <si>
    <t>N810</t>
  </si>
  <si>
    <t>19421024</t>
  </si>
  <si>
    <t>19380609</t>
  </si>
  <si>
    <t>19571017</t>
  </si>
  <si>
    <t>19521003</t>
  </si>
  <si>
    <t>20150826</t>
  </si>
  <si>
    <t>19521111</t>
  </si>
  <si>
    <t>19791031</t>
  </si>
  <si>
    <t>19820811</t>
  </si>
  <si>
    <t>19791211</t>
  </si>
  <si>
    <t>20070118</t>
  </si>
  <si>
    <t>20180321</t>
  </si>
  <si>
    <t>20210415</t>
  </si>
  <si>
    <t>19570710</t>
  </si>
  <si>
    <t>19541117</t>
  </si>
  <si>
    <t>19921202</t>
  </si>
  <si>
    <t>19510214</t>
  </si>
  <si>
    <t>19680426</t>
  </si>
  <si>
    <t>19540828</t>
  </si>
  <si>
    <t>19320219</t>
  </si>
  <si>
    <t>20031201</t>
  </si>
  <si>
    <t>19910122</t>
  </si>
  <si>
    <t>19710126</t>
  </si>
  <si>
    <t>19370923</t>
  </si>
  <si>
    <t>19900329</t>
  </si>
  <si>
    <t>000000959658</t>
  </si>
  <si>
    <t>89239000</t>
  </si>
  <si>
    <t>19740825</t>
  </si>
  <si>
    <t>19790830</t>
  </si>
  <si>
    <t>M508</t>
  </si>
  <si>
    <t>19510509</t>
  </si>
  <si>
    <t>19680310</t>
  </si>
  <si>
    <t>19541108</t>
  </si>
  <si>
    <t>20050817</t>
  </si>
  <si>
    <t>20140731</t>
  </si>
  <si>
    <t>89564440</t>
  </si>
  <si>
    <t>20170511</t>
  </si>
  <si>
    <t>89564694</t>
  </si>
  <si>
    <t>20201214</t>
  </si>
  <si>
    <t>19530205</t>
  </si>
  <si>
    <t>19651129</t>
  </si>
  <si>
    <t>19760324</t>
  </si>
  <si>
    <t>R030</t>
  </si>
  <si>
    <t>19200718</t>
  </si>
  <si>
    <t>19481212</t>
  </si>
  <si>
    <t>19751225</t>
  </si>
  <si>
    <t>19751018</t>
  </si>
  <si>
    <t>20150220</t>
  </si>
  <si>
    <t>19610919</t>
  </si>
  <si>
    <t>19941202</t>
  </si>
  <si>
    <t>19940214</t>
  </si>
  <si>
    <t>19981225</t>
  </si>
  <si>
    <t>19880919</t>
  </si>
  <si>
    <t>89509670</t>
  </si>
  <si>
    <t>19920511</t>
  </si>
  <si>
    <t>20010130</t>
  </si>
  <si>
    <t>19441010</t>
  </si>
  <si>
    <t>19840115</t>
  </si>
  <si>
    <t>19520129</t>
  </si>
  <si>
    <t>N136</t>
  </si>
  <si>
    <t>19680615</t>
  </si>
  <si>
    <t>F009</t>
  </si>
  <si>
    <t>19601028</t>
  </si>
  <si>
    <t>I429</t>
  </si>
  <si>
    <t>000000783298</t>
  </si>
  <si>
    <t>000000576860</t>
  </si>
  <si>
    <t>000000658346</t>
  </si>
  <si>
    <t>19700601</t>
  </si>
  <si>
    <t>19930401</t>
  </si>
  <si>
    <t>88705820</t>
  </si>
  <si>
    <t>000000446005</t>
  </si>
  <si>
    <t>88706335</t>
  </si>
  <si>
    <t>19340805</t>
  </si>
  <si>
    <t>19860813</t>
  </si>
  <si>
    <t>20040107</t>
  </si>
  <si>
    <t>88703480</t>
  </si>
  <si>
    <t>19921019</t>
  </si>
  <si>
    <t>J15</t>
  </si>
  <si>
    <t>20000116</t>
  </si>
  <si>
    <t>19550509</t>
  </si>
  <si>
    <t>88706203</t>
  </si>
  <si>
    <t>19610721</t>
  </si>
  <si>
    <t>19710710</t>
  </si>
  <si>
    <t>88708618</t>
  </si>
  <si>
    <t>19410927</t>
  </si>
  <si>
    <t>19530625</t>
  </si>
  <si>
    <t>0409030023</t>
  </si>
  <si>
    <t>19891228</t>
  </si>
  <si>
    <t>19540427</t>
  </si>
  <si>
    <t>20160714</t>
  </si>
  <si>
    <t>20030511</t>
  </si>
  <si>
    <t>0408020059</t>
  </si>
  <si>
    <t>S530</t>
  </si>
  <si>
    <t>19950803</t>
  </si>
  <si>
    <t>19860504</t>
  </si>
  <si>
    <t>20060714</t>
  </si>
  <si>
    <t>19860420</t>
  </si>
  <si>
    <t>19870109</t>
  </si>
  <si>
    <t>20041224</t>
  </si>
  <si>
    <t>19470426</t>
  </si>
  <si>
    <t>19601022</t>
  </si>
  <si>
    <t>19980926</t>
  </si>
  <si>
    <t>19800527</t>
  </si>
  <si>
    <t>19781126</t>
  </si>
  <si>
    <t>20200820</t>
  </si>
  <si>
    <t>19300415</t>
  </si>
  <si>
    <t>89565272</t>
  </si>
  <si>
    <t>19621108</t>
  </si>
  <si>
    <t>89560102</t>
  </si>
  <si>
    <t>19710104</t>
  </si>
  <si>
    <t>19360720</t>
  </si>
  <si>
    <t>89567358</t>
  </si>
  <si>
    <t>89562188</t>
  </si>
  <si>
    <t>89567038</t>
  </si>
  <si>
    <t>19980622</t>
  </si>
  <si>
    <t>19870810</t>
  </si>
  <si>
    <t>19700719</t>
  </si>
  <si>
    <t>89562786</t>
  </si>
  <si>
    <t>19980516</t>
  </si>
  <si>
    <t>89560474</t>
  </si>
  <si>
    <t>19960718</t>
  </si>
  <si>
    <t>19420507</t>
  </si>
  <si>
    <t>88702102</t>
  </si>
  <si>
    <t>19621002</t>
  </si>
  <si>
    <t>19830513</t>
  </si>
  <si>
    <t>88702610</t>
  </si>
  <si>
    <t>19501121</t>
  </si>
  <si>
    <t>19581202</t>
  </si>
  <si>
    <t>88704230</t>
  </si>
  <si>
    <t>19551025</t>
  </si>
  <si>
    <t>19650613</t>
  </si>
  <si>
    <t>19901110</t>
  </si>
  <si>
    <t>19791005</t>
  </si>
  <si>
    <t>19650721</t>
  </si>
  <si>
    <t>19400425</t>
  </si>
  <si>
    <t>P082</t>
  </si>
  <si>
    <t>19510601</t>
  </si>
  <si>
    <t>88702760</t>
  </si>
  <si>
    <t>19550704</t>
  </si>
  <si>
    <t>19451213</t>
  </si>
  <si>
    <t>19921204</t>
  </si>
  <si>
    <t>19910411</t>
  </si>
  <si>
    <t>19490424</t>
  </si>
  <si>
    <t>19650901</t>
  </si>
  <si>
    <t>88509250</t>
  </si>
  <si>
    <t>19841104</t>
  </si>
  <si>
    <t>20000229</t>
  </si>
  <si>
    <t>19961018</t>
  </si>
  <si>
    <t>19651105</t>
  </si>
  <si>
    <t>M190</t>
  </si>
  <si>
    <t>D160</t>
  </si>
  <si>
    <t>19990616</t>
  </si>
  <si>
    <t>20060507</t>
  </si>
  <si>
    <t>20001111</t>
  </si>
  <si>
    <t>19930725</t>
  </si>
  <si>
    <t>19930224</t>
  </si>
  <si>
    <t>20010727</t>
  </si>
  <si>
    <t>19920920</t>
  </si>
  <si>
    <t>19660422</t>
  </si>
  <si>
    <t>N088</t>
  </si>
  <si>
    <t>19640411</t>
  </si>
  <si>
    <t>19520116</t>
  </si>
  <si>
    <t>19820511</t>
  </si>
  <si>
    <t>20040530</t>
  </si>
  <si>
    <t>20000421</t>
  </si>
  <si>
    <t>19871008</t>
  </si>
  <si>
    <t>86185220001043</t>
  </si>
  <si>
    <t>2377330</t>
  </si>
  <si>
    <t>89155000</t>
  </si>
  <si>
    <t>420510</t>
  </si>
  <si>
    <t>19680511</t>
  </si>
  <si>
    <t>86325545000193</t>
  </si>
  <si>
    <t>19591023</t>
  </si>
  <si>
    <t>2377462</t>
  </si>
  <si>
    <t>19721011</t>
  </si>
  <si>
    <t>19950204</t>
  </si>
  <si>
    <t>19691107</t>
  </si>
  <si>
    <t>19700906</t>
  </si>
  <si>
    <t>19690925</t>
  </si>
  <si>
    <t>K700</t>
  </si>
  <si>
    <t>19370813</t>
  </si>
  <si>
    <t>19531215</t>
  </si>
  <si>
    <t>19670926</t>
  </si>
  <si>
    <t>89160081</t>
  </si>
  <si>
    <t>19450404</t>
  </si>
  <si>
    <t>G912</t>
  </si>
  <si>
    <t>20210531</t>
  </si>
  <si>
    <t>19460315</t>
  </si>
  <si>
    <t>83783282000178</t>
  </si>
  <si>
    <t>2377632</t>
  </si>
  <si>
    <t>19941107</t>
  </si>
  <si>
    <t>19400912</t>
  </si>
  <si>
    <t>19411011</t>
  </si>
  <si>
    <t>19490327</t>
  </si>
  <si>
    <t>19360304</t>
  </si>
  <si>
    <t>19780611</t>
  </si>
  <si>
    <t>19870528</t>
  </si>
  <si>
    <t>19430328</t>
  </si>
  <si>
    <t>19520224</t>
  </si>
  <si>
    <t>19841205</t>
  </si>
  <si>
    <t>19801117</t>
  </si>
  <si>
    <t>20000813</t>
  </si>
  <si>
    <t>20090609</t>
  </si>
  <si>
    <t>19440229</t>
  </si>
  <si>
    <t>19770827</t>
  </si>
  <si>
    <t>S960</t>
  </si>
  <si>
    <t>19460704</t>
  </si>
  <si>
    <t>19710909</t>
  </si>
  <si>
    <t>19980416</t>
  </si>
  <si>
    <t>19991026</t>
  </si>
  <si>
    <t>19920706</t>
  </si>
  <si>
    <t>19920309</t>
  </si>
  <si>
    <t>19770803</t>
  </si>
  <si>
    <t>19870701</t>
  </si>
  <si>
    <t>19480621</t>
  </si>
  <si>
    <t>88520200</t>
  </si>
  <si>
    <t>F229</t>
  </si>
  <si>
    <t>19560404</t>
  </si>
  <si>
    <t>19700518</t>
  </si>
  <si>
    <t>19681004</t>
  </si>
  <si>
    <t>89560550</t>
  </si>
  <si>
    <t>19971017</t>
  </si>
  <si>
    <t>19610820</t>
  </si>
  <si>
    <t>89562070</t>
  </si>
  <si>
    <t>20210115</t>
  </si>
  <si>
    <t>19790311</t>
  </si>
  <si>
    <t>19920302</t>
  </si>
  <si>
    <t>19961003</t>
  </si>
  <si>
    <t>19811116</t>
  </si>
  <si>
    <t>20090123</t>
  </si>
  <si>
    <t>19990804</t>
  </si>
  <si>
    <t>89566492</t>
  </si>
  <si>
    <t>89564456</t>
  </si>
  <si>
    <t>E146</t>
  </si>
  <si>
    <t>89566486</t>
  </si>
  <si>
    <t>19300325</t>
  </si>
  <si>
    <t>89566094</t>
  </si>
  <si>
    <t>19920919</t>
  </si>
  <si>
    <t>89560440</t>
  </si>
  <si>
    <t>20221123</t>
  </si>
  <si>
    <t>19361219</t>
  </si>
  <si>
    <t>89560514</t>
  </si>
  <si>
    <t>19340726</t>
  </si>
  <si>
    <t>19480421</t>
  </si>
  <si>
    <t>19470122</t>
  </si>
  <si>
    <t>19490603</t>
  </si>
  <si>
    <t>88133030</t>
  </si>
  <si>
    <t>20021125</t>
  </si>
  <si>
    <t>88135349</t>
  </si>
  <si>
    <t>19811108</t>
  </si>
  <si>
    <t>E271</t>
  </si>
  <si>
    <t>19310527</t>
  </si>
  <si>
    <t>88103630</t>
  </si>
  <si>
    <t>19830327</t>
  </si>
  <si>
    <t>19621003</t>
  </si>
  <si>
    <t>I119</t>
  </si>
  <si>
    <t>19440702</t>
  </si>
  <si>
    <t>I501</t>
  </si>
  <si>
    <t>88106666</t>
  </si>
  <si>
    <t>19320321</t>
  </si>
  <si>
    <t>A449</t>
  </si>
  <si>
    <t>88134630</t>
  </si>
  <si>
    <t>19620709</t>
  </si>
  <si>
    <t>88136366</t>
  </si>
  <si>
    <t>19430203</t>
  </si>
  <si>
    <t>19491228</t>
  </si>
  <si>
    <t>88136333</t>
  </si>
  <si>
    <t>19630422</t>
  </si>
  <si>
    <t>19750622</t>
  </si>
  <si>
    <t>19491123</t>
  </si>
  <si>
    <t>19550515</t>
  </si>
  <si>
    <t>19590827</t>
  </si>
  <si>
    <t>19961104</t>
  </si>
  <si>
    <t>88117290</t>
  </si>
  <si>
    <t>19621029</t>
  </si>
  <si>
    <t>19950121</t>
  </si>
  <si>
    <t>19530920</t>
  </si>
  <si>
    <t>19720626</t>
  </si>
  <si>
    <t>19620105</t>
  </si>
  <si>
    <t>88132330</t>
  </si>
  <si>
    <t>19430501</t>
  </si>
  <si>
    <t>89041450</t>
  </si>
  <si>
    <t>19701231</t>
  </si>
  <si>
    <t>88131617</t>
  </si>
  <si>
    <t>19590407</t>
  </si>
  <si>
    <t>19990301</t>
  </si>
  <si>
    <t>88131670</t>
  </si>
  <si>
    <t>20061115</t>
  </si>
  <si>
    <t>19760414</t>
  </si>
  <si>
    <t>19640914</t>
  </si>
  <si>
    <t>0407030069</t>
  </si>
  <si>
    <t>19931004</t>
  </si>
  <si>
    <t>20050408</t>
  </si>
  <si>
    <t>19970222</t>
  </si>
  <si>
    <t>19891017</t>
  </si>
  <si>
    <t>0407010386</t>
  </si>
  <si>
    <t>E660</t>
  </si>
  <si>
    <t>88135075</t>
  </si>
  <si>
    <t>19510627</t>
  </si>
  <si>
    <t>88463000</t>
  </si>
  <si>
    <t>19900404</t>
  </si>
  <si>
    <t>19761223</t>
  </si>
  <si>
    <t>88136322</t>
  </si>
  <si>
    <t>19511028</t>
  </si>
  <si>
    <t>19750307</t>
  </si>
  <si>
    <t>88320000</t>
  </si>
  <si>
    <t>420710</t>
  </si>
  <si>
    <t>19490103</t>
  </si>
  <si>
    <t>D041</t>
  </si>
  <si>
    <t>19601224</t>
  </si>
  <si>
    <t>88132430</t>
  </si>
  <si>
    <t>88131000</t>
  </si>
  <si>
    <t>19451101</t>
  </si>
  <si>
    <t>0405050135</t>
  </si>
  <si>
    <t>19890515</t>
  </si>
  <si>
    <t>H045</t>
  </si>
  <si>
    <t>T093</t>
  </si>
  <si>
    <t>19750430</t>
  </si>
  <si>
    <t>88161360</t>
  </si>
  <si>
    <t>20051107</t>
  </si>
  <si>
    <t>19591004</t>
  </si>
  <si>
    <t>19881004</t>
  </si>
  <si>
    <t>19320109</t>
  </si>
  <si>
    <t>19530608</t>
  </si>
  <si>
    <t>88138711</t>
  </si>
  <si>
    <t>19820108</t>
  </si>
  <si>
    <t>88504250</t>
  </si>
  <si>
    <t>19591221</t>
  </si>
  <si>
    <t>20011130</t>
  </si>
  <si>
    <t>88119149</t>
  </si>
  <si>
    <t>88133680</t>
  </si>
  <si>
    <t>19830927</t>
  </si>
  <si>
    <t>19491017</t>
  </si>
  <si>
    <t>88130345</t>
  </si>
  <si>
    <t>19981030</t>
  </si>
  <si>
    <t>89280856</t>
  </si>
  <si>
    <t>19551028</t>
  </si>
  <si>
    <t>88103670</t>
  </si>
  <si>
    <t>19660122</t>
  </si>
  <si>
    <t>19610611</t>
  </si>
  <si>
    <t>19560126</t>
  </si>
  <si>
    <t>19591207</t>
  </si>
  <si>
    <t>88090529</t>
  </si>
  <si>
    <t>88131365</t>
  </si>
  <si>
    <t>19900826</t>
  </si>
  <si>
    <t>88165000</t>
  </si>
  <si>
    <t>88139351</t>
  </si>
  <si>
    <t>19670304</t>
  </si>
  <si>
    <t>20100412</t>
  </si>
  <si>
    <t>88063300</t>
  </si>
  <si>
    <t>19510903</t>
  </si>
  <si>
    <t>88040670</t>
  </si>
  <si>
    <t>19330512</t>
  </si>
  <si>
    <t>19390626</t>
  </si>
  <si>
    <t>89226180</t>
  </si>
  <si>
    <t>H044</t>
  </si>
  <si>
    <t>88136310</t>
  </si>
  <si>
    <t>19810319</t>
  </si>
  <si>
    <t>O322</t>
  </si>
  <si>
    <t>88702450</t>
  </si>
  <si>
    <t>19660124</t>
  </si>
  <si>
    <t>19890911</t>
  </si>
  <si>
    <t>88056520</t>
  </si>
  <si>
    <t>19961012</t>
  </si>
  <si>
    <t>19941129</t>
  </si>
  <si>
    <t>20051125</t>
  </si>
  <si>
    <t>88107431</t>
  </si>
  <si>
    <t>88104900</t>
  </si>
  <si>
    <t>19920402</t>
  </si>
  <si>
    <t>88106500</t>
  </si>
  <si>
    <t>88052635</t>
  </si>
  <si>
    <t>88107255</t>
  </si>
  <si>
    <t>19941016</t>
  </si>
  <si>
    <t>88110455</t>
  </si>
  <si>
    <t>20020214</t>
  </si>
  <si>
    <t>88025220</t>
  </si>
  <si>
    <t>19960819</t>
  </si>
  <si>
    <t>19910626</t>
  </si>
  <si>
    <t>19810822</t>
  </si>
  <si>
    <t>19880324</t>
  </si>
  <si>
    <t>19931219</t>
  </si>
  <si>
    <t>88168626</t>
  </si>
  <si>
    <t>20050515</t>
  </si>
  <si>
    <t>88107616</t>
  </si>
  <si>
    <t>19510623</t>
  </si>
  <si>
    <t>88090495</t>
  </si>
  <si>
    <t>88119008</t>
  </si>
  <si>
    <t>19800922</t>
  </si>
  <si>
    <t>88110792</t>
  </si>
  <si>
    <t>19451026</t>
  </si>
  <si>
    <t>E143</t>
  </si>
  <si>
    <t>20210213</t>
  </si>
  <si>
    <t>88106580</t>
  </si>
  <si>
    <t>19500214</t>
  </si>
  <si>
    <t>88130520</t>
  </si>
  <si>
    <t>19680119</t>
  </si>
  <si>
    <t>19600914</t>
  </si>
  <si>
    <t>88106525</t>
  </si>
  <si>
    <t>19361102</t>
  </si>
  <si>
    <t>19860801</t>
  </si>
  <si>
    <t>19740505</t>
  </si>
  <si>
    <t>M231</t>
  </si>
  <si>
    <t>19721109</t>
  </si>
  <si>
    <t>0408050179</t>
  </si>
  <si>
    <t>88165126</t>
  </si>
  <si>
    <t>19760115</t>
  </si>
  <si>
    <t>19770705</t>
  </si>
  <si>
    <t>19900121</t>
  </si>
  <si>
    <t>19931031</t>
  </si>
  <si>
    <t>19821127</t>
  </si>
  <si>
    <t>88134600</t>
  </si>
  <si>
    <t>19631006</t>
  </si>
  <si>
    <t>88106345</t>
  </si>
  <si>
    <t>19671231</t>
  </si>
  <si>
    <t>88119012</t>
  </si>
  <si>
    <t>88103100</t>
  </si>
  <si>
    <t>19640102</t>
  </si>
  <si>
    <t>88117000</t>
  </si>
  <si>
    <t>19540410</t>
  </si>
  <si>
    <t>88102260</t>
  </si>
  <si>
    <t>88110050</t>
  </si>
  <si>
    <t>19520127</t>
  </si>
  <si>
    <t>19741018</t>
  </si>
  <si>
    <t>19350122</t>
  </si>
  <si>
    <t>88050440</t>
  </si>
  <si>
    <t>19460923</t>
  </si>
  <si>
    <t>88058478</t>
  </si>
  <si>
    <t>19691213</t>
  </si>
  <si>
    <t>88353686</t>
  </si>
  <si>
    <t>19650517</t>
  </si>
  <si>
    <t>19681009</t>
  </si>
  <si>
    <t>88106020</t>
  </si>
  <si>
    <t>19600722</t>
  </si>
  <si>
    <t>19990204</t>
  </si>
  <si>
    <t>19981228</t>
  </si>
  <si>
    <t>19560416</t>
  </si>
  <si>
    <t>0303010169</t>
  </si>
  <si>
    <t>B449</t>
  </si>
  <si>
    <t>19710701</t>
  </si>
  <si>
    <t>88134105</t>
  </si>
  <si>
    <t>19680411</t>
  </si>
  <si>
    <t>19850120</t>
  </si>
  <si>
    <t>19441030</t>
  </si>
  <si>
    <t>19561029</t>
  </si>
  <si>
    <t>19631105</t>
  </si>
  <si>
    <t>W769</t>
  </si>
  <si>
    <t>89254272</t>
  </si>
  <si>
    <t>19620128</t>
  </si>
  <si>
    <t>88806380</t>
  </si>
  <si>
    <t>89870991</t>
  </si>
  <si>
    <t>19781030</t>
  </si>
  <si>
    <t>88113770</t>
  </si>
  <si>
    <t>19700624</t>
  </si>
  <si>
    <t>88373149</t>
  </si>
  <si>
    <t>89207720</t>
  </si>
  <si>
    <t>19410510</t>
  </si>
  <si>
    <t>19880923</t>
  </si>
  <si>
    <t>19530126</t>
  </si>
  <si>
    <t>0201010313</t>
  </si>
  <si>
    <t>88161382</t>
  </si>
  <si>
    <t>88160459</t>
  </si>
  <si>
    <t>19910320</t>
  </si>
  <si>
    <t>20190426</t>
  </si>
  <si>
    <t>H260</t>
  </si>
  <si>
    <t>88113812</t>
  </si>
  <si>
    <t>19630308</t>
  </si>
  <si>
    <t>19670324</t>
  </si>
  <si>
    <t>H444</t>
  </si>
  <si>
    <t>88330630</t>
  </si>
  <si>
    <t>19580117</t>
  </si>
  <si>
    <t>88107312</t>
  </si>
  <si>
    <t>19860214</t>
  </si>
  <si>
    <t>19950421</t>
  </si>
  <si>
    <t>245</t>
  </si>
  <si>
    <t>19850207</t>
  </si>
  <si>
    <t>89052300</t>
  </si>
  <si>
    <t>19970630</t>
  </si>
  <si>
    <t>19890416</t>
  </si>
  <si>
    <t>20000710</t>
  </si>
  <si>
    <t>19920122</t>
  </si>
  <si>
    <t>19970430</t>
  </si>
  <si>
    <t>20000420</t>
  </si>
  <si>
    <t>20030502</t>
  </si>
  <si>
    <t>19881106</t>
  </si>
  <si>
    <t>19930518</t>
  </si>
  <si>
    <t>19970412</t>
  </si>
  <si>
    <t>88110000</t>
  </si>
  <si>
    <t>20030428</t>
  </si>
  <si>
    <t>P800</t>
  </si>
  <si>
    <t>19940305</t>
  </si>
  <si>
    <t>19921014</t>
  </si>
  <si>
    <t>20060303</t>
  </si>
  <si>
    <t>88134127</t>
  </si>
  <si>
    <t>20041018</t>
  </si>
  <si>
    <t>20021115</t>
  </si>
  <si>
    <t>88107590</t>
  </si>
  <si>
    <t>19781007</t>
  </si>
  <si>
    <t>88136203</t>
  </si>
  <si>
    <t>20070912</t>
  </si>
  <si>
    <t>88132763</t>
  </si>
  <si>
    <t>19970414</t>
  </si>
  <si>
    <t>20040224</t>
  </si>
  <si>
    <t>88107473</t>
  </si>
  <si>
    <t>19940217</t>
  </si>
  <si>
    <t>19961013</t>
  </si>
  <si>
    <t>88160642</t>
  </si>
  <si>
    <t>K752</t>
  </si>
  <si>
    <t>88115372</t>
  </si>
  <si>
    <t>19981106</t>
  </si>
  <si>
    <t>19750927</t>
  </si>
  <si>
    <t>19671009</t>
  </si>
  <si>
    <t>19730120</t>
  </si>
  <si>
    <t>88111600</t>
  </si>
  <si>
    <t>19930529</t>
  </si>
  <si>
    <t>19500801</t>
  </si>
  <si>
    <t>20180713</t>
  </si>
  <si>
    <t>20211001</t>
  </si>
  <si>
    <t>89230717</t>
  </si>
  <si>
    <t>20200305</t>
  </si>
  <si>
    <t>88102310</t>
  </si>
  <si>
    <t>19660809</t>
  </si>
  <si>
    <t>N738</t>
  </si>
  <si>
    <t>88119484</t>
  </si>
  <si>
    <t>19540116</t>
  </si>
  <si>
    <t>89291250</t>
  </si>
  <si>
    <t>20220512</t>
  </si>
  <si>
    <t>19400203</t>
  </si>
  <si>
    <t>88107441</t>
  </si>
  <si>
    <t>19511017</t>
  </si>
  <si>
    <t>88052760</t>
  </si>
  <si>
    <t>19551118</t>
  </si>
  <si>
    <t>88136319</t>
  </si>
  <si>
    <t>20001121</t>
  </si>
  <si>
    <t>0407040250</t>
  </si>
  <si>
    <t>88107562</t>
  </si>
  <si>
    <t>19911211</t>
  </si>
  <si>
    <t>88137400</t>
  </si>
  <si>
    <t>19970604</t>
  </si>
  <si>
    <t>19720324</t>
  </si>
  <si>
    <t>19971217</t>
  </si>
  <si>
    <t>19871229</t>
  </si>
  <si>
    <t>W238</t>
  </si>
  <si>
    <t>88164180</t>
  </si>
  <si>
    <t>88526080</t>
  </si>
  <si>
    <t>19600126</t>
  </si>
  <si>
    <t>20060916</t>
  </si>
  <si>
    <t>88904086</t>
  </si>
  <si>
    <t>20060104</t>
  </si>
  <si>
    <t>88113295</t>
  </si>
  <si>
    <t>19520826</t>
  </si>
  <si>
    <t>19540911</t>
  </si>
  <si>
    <t>88136535</t>
  </si>
  <si>
    <t>84060586</t>
  </si>
  <si>
    <t>411990</t>
  </si>
  <si>
    <t>19560715</t>
  </si>
  <si>
    <t>89213480</t>
  </si>
  <si>
    <t>20070716</t>
  </si>
  <si>
    <t>88106470</t>
  </si>
  <si>
    <t>19931011</t>
  </si>
  <si>
    <t>19760816</t>
  </si>
  <si>
    <t>88113260</t>
  </si>
  <si>
    <t>19960129</t>
  </si>
  <si>
    <t>20111218</t>
  </si>
  <si>
    <t>19571011</t>
  </si>
  <si>
    <t>19580522</t>
  </si>
  <si>
    <t>19870407</t>
  </si>
  <si>
    <t>19681116</t>
  </si>
  <si>
    <t>19731203</t>
  </si>
  <si>
    <t>19660810</t>
  </si>
  <si>
    <t>19660502</t>
  </si>
  <si>
    <t>19811124</t>
  </si>
  <si>
    <t>19780428</t>
  </si>
  <si>
    <t>19961203</t>
  </si>
  <si>
    <t>19830916</t>
  </si>
  <si>
    <t>19760123</t>
  </si>
  <si>
    <t>20190926</t>
  </si>
  <si>
    <t>20050325</t>
  </si>
  <si>
    <t>19841020</t>
  </si>
  <si>
    <t>19911008</t>
  </si>
  <si>
    <t>O659</t>
  </si>
  <si>
    <t>19830409</t>
  </si>
  <si>
    <t>19440227</t>
  </si>
  <si>
    <t>19950321</t>
  </si>
  <si>
    <t>19700109</t>
  </si>
  <si>
    <t>19800126</t>
  </si>
  <si>
    <t>19670904</t>
  </si>
  <si>
    <t>19850623</t>
  </si>
  <si>
    <t>20090304</t>
  </si>
  <si>
    <t>19520210</t>
  </si>
  <si>
    <t>19650826</t>
  </si>
  <si>
    <t>20010313</t>
  </si>
  <si>
    <t>19551106</t>
  </si>
  <si>
    <t>19741223</t>
  </si>
  <si>
    <t>19771209</t>
  </si>
  <si>
    <t>V436</t>
  </si>
  <si>
    <t>19630311</t>
  </si>
  <si>
    <t>19441130</t>
  </si>
  <si>
    <t>19380801</t>
  </si>
  <si>
    <t>K633</t>
  </si>
  <si>
    <t>19280320</t>
  </si>
  <si>
    <t>19620824</t>
  </si>
  <si>
    <t>19841114</t>
  </si>
  <si>
    <t>Z519</t>
  </si>
  <si>
    <t>88803350</t>
  </si>
  <si>
    <t>19840308</t>
  </si>
  <si>
    <t>19941102</t>
  </si>
  <si>
    <t>88810460</t>
  </si>
  <si>
    <t>19960213</t>
  </si>
  <si>
    <t>20130203</t>
  </si>
  <si>
    <t>20161215</t>
  </si>
  <si>
    <t>84592369000988</t>
  </si>
  <si>
    <t>19890524</t>
  </si>
  <si>
    <t>2560771</t>
  </si>
  <si>
    <t>88805200</t>
  </si>
  <si>
    <t>19550520</t>
  </si>
  <si>
    <t>89712054</t>
  </si>
  <si>
    <t>19480316</t>
  </si>
  <si>
    <t>19600223</t>
  </si>
  <si>
    <t>19660618</t>
  </si>
  <si>
    <t>19780624</t>
  </si>
  <si>
    <t>19741015</t>
  </si>
  <si>
    <t>19520711</t>
  </si>
  <si>
    <t>L720</t>
  </si>
  <si>
    <t>000000000010</t>
  </si>
  <si>
    <t>19611212</t>
  </si>
  <si>
    <t>19700501</t>
  </si>
  <si>
    <t>19511026</t>
  </si>
  <si>
    <t>19740327</t>
  </si>
  <si>
    <t>19940317</t>
  </si>
  <si>
    <t>89075250</t>
  </si>
  <si>
    <t>19871013</t>
  </si>
  <si>
    <t>19890309</t>
  </si>
  <si>
    <t>19970508</t>
  </si>
  <si>
    <t>19600630</t>
  </si>
  <si>
    <t>20030711</t>
  </si>
  <si>
    <t>19831211</t>
  </si>
  <si>
    <t>19800303</t>
  </si>
  <si>
    <t>89074300</t>
  </si>
  <si>
    <t>19930918</t>
  </si>
  <si>
    <t>19511201</t>
  </si>
  <si>
    <t>0404020666</t>
  </si>
  <si>
    <t>19811211</t>
  </si>
  <si>
    <t>19300122</t>
  </si>
  <si>
    <t>20001226</t>
  </si>
  <si>
    <t>20090320</t>
  </si>
  <si>
    <t>19630711</t>
  </si>
  <si>
    <t>19550418</t>
  </si>
  <si>
    <t>19810702</t>
  </si>
  <si>
    <t>19680101</t>
  </si>
  <si>
    <t>19540516</t>
  </si>
  <si>
    <t>89083061</t>
  </si>
  <si>
    <t>19830120</t>
  </si>
  <si>
    <t>19581010</t>
  </si>
  <si>
    <t>20050308</t>
  </si>
  <si>
    <t>19851224</t>
  </si>
  <si>
    <t>88813320</t>
  </si>
  <si>
    <t>88805355</t>
  </si>
  <si>
    <t>19640727</t>
  </si>
  <si>
    <t>19640210</t>
  </si>
  <si>
    <t>19910422</t>
  </si>
  <si>
    <t>N879</t>
  </si>
  <si>
    <t>19741211</t>
  </si>
  <si>
    <t>19710518</t>
  </si>
  <si>
    <t>19490716</t>
  </si>
  <si>
    <t>19980706</t>
  </si>
  <si>
    <t>19840731</t>
  </si>
  <si>
    <t>F919</t>
  </si>
  <si>
    <t>19390308</t>
  </si>
  <si>
    <t>88868000</t>
  </si>
  <si>
    <t>20091022</t>
  </si>
  <si>
    <t>19960515</t>
  </si>
  <si>
    <t>19600827</t>
  </si>
  <si>
    <t>88811135</t>
  </si>
  <si>
    <t>88805600</t>
  </si>
  <si>
    <t>19980414</t>
  </si>
  <si>
    <t>19600825</t>
  </si>
  <si>
    <t>19620917</t>
  </si>
  <si>
    <t>19490626</t>
  </si>
  <si>
    <t>20011205</t>
  </si>
  <si>
    <t>0408060182</t>
  </si>
  <si>
    <t>M214</t>
  </si>
  <si>
    <t>20011129</t>
  </si>
  <si>
    <t>20120313</t>
  </si>
  <si>
    <t>19970220</t>
  </si>
  <si>
    <t>19981125</t>
  </si>
  <si>
    <t>20010919</t>
  </si>
  <si>
    <t>19891229</t>
  </si>
  <si>
    <t>20040804</t>
  </si>
  <si>
    <t>19440401</t>
  </si>
  <si>
    <t>19410608</t>
  </si>
  <si>
    <t>19920207</t>
  </si>
  <si>
    <t>19501124</t>
  </si>
  <si>
    <t>0303030011</t>
  </si>
  <si>
    <t>19440414</t>
  </si>
  <si>
    <t>19640128</t>
  </si>
  <si>
    <t>19790616</t>
  </si>
  <si>
    <t>19500715</t>
  </si>
  <si>
    <t>19460110</t>
  </si>
  <si>
    <t>19531009</t>
  </si>
  <si>
    <t>19880219</t>
  </si>
  <si>
    <t>88819265</t>
  </si>
  <si>
    <t>20110615</t>
  </si>
  <si>
    <t>20210103</t>
  </si>
  <si>
    <t>19990604</t>
  </si>
  <si>
    <t>88816278</t>
  </si>
  <si>
    <t>20010813</t>
  </si>
  <si>
    <t>20190816</t>
  </si>
  <si>
    <t>19831117</t>
  </si>
  <si>
    <t>19660922</t>
  </si>
  <si>
    <t>19531121</t>
  </si>
  <si>
    <t>Q504</t>
  </si>
  <si>
    <t>19591121</t>
  </si>
  <si>
    <t>19500210</t>
  </si>
  <si>
    <t>T185</t>
  </si>
  <si>
    <t>19960823</t>
  </si>
  <si>
    <t>0407040145</t>
  </si>
  <si>
    <t>030</t>
  </si>
  <si>
    <t>20091029</t>
  </si>
  <si>
    <t>S718</t>
  </si>
  <si>
    <t>89070471</t>
  </si>
  <si>
    <t>19950718</t>
  </si>
  <si>
    <t>20070328</t>
  </si>
  <si>
    <t>19841031</t>
  </si>
  <si>
    <t>O894</t>
  </si>
  <si>
    <t>89010000</t>
  </si>
  <si>
    <t>89075100</t>
  </si>
  <si>
    <t>19900119</t>
  </si>
  <si>
    <t>89162184</t>
  </si>
  <si>
    <t>19600218</t>
  </si>
  <si>
    <t>19850713</t>
  </si>
  <si>
    <t>19750429</t>
  </si>
  <si>
    <t>20050310</t>
  </si>
  <si>
    <t>N320</t>
  </si>
  <si>
    <t>19750720</t>
  </si>
  <si>
    <t>19630419</t>
  </si>
  <si>
    <t>20151009</t>
  </si>
  <si>
    <t>19861027</t>
  </si>
  <si>
    <t>S428</t>
  </si>
  <si>
    <t>19480311</t>
  </si>
  <si>
    <t>19900904</t>
  </si>
  <si>
    <t>D165</t>
  </si>
  <si>
    <t>20080229</t>
  </si>
  <si>
    <t>89080500</t>
  </si>
  <si>
    <t>19810427</t>
  </si>
  <si>
    <t>19741104</t>
  </si>
  <si>
    <t>19630125</t>
  </si>
  <si>
    <t>M759</t>
  </si>
  <si>
    <t>19740608</t>
  </si>
  <si>
    <t>19720320</t>
  </si>
  <si>
    <t>20060619</t>
  </si>
  <si>
    <t>20170214</t>
  </si>
  <si>
    <t>19700724</t>
  </si>
  <si>
    <t>19680301</t>
  </si>
  <si>
    <t>19530714</t>
  </si>
  <si>
    <t>19910517</t>
  </si>
  <si>
    <t>20190512</t>
  </si>
  <si>
    <t>19421001</t>
  </si>
  <si>
    <t>19630621</t>
  </si>
  <si>
    <t>19400926</t>
  </si>
  <si>
    <t>88819795</t>
  </si>
  <si>
    <t>19640713</t>
  </si>
  <si>
    <t>88817362</t>
  </si>
  <si>
    <t>88708675</t>
  </si>
  <si>
    <t>20140528</t>
  </si>
  <si>
    <t>88702992</t>
  </si>
  <si>
    <t>20141212</t>
  </si>
  <si>
    <t>20180521</t>
  </si>
  <si>
    <t>19910527</t>
  </si>
  <si>
    <t>19480414</t>
  </si>
  <si>
    <t>19680703</t>
  </si>
  <si>
    <t>19740425</t>
  </si>
  <si>
    <t>19980314</t>
  </si>
  <si>
    <t>19711214</t>
  </si>
  <si>
    <t>19500417</t>
  </si>
  <si>
    <t>Z98</t>
  </si>
  <si>
    <t>19840811</t>
  </si>
  <si>
    <t>19691122</t>
  </si>
  <si>
    <t>19520706</t>
  </si>
  <si>
    <t>19510811</t>
  </si>
  <si>
    <t>88805120</t>
  </si>
  <si>
    <t>19630105</t>
  </si>
  <si>
    <t>19660912</t>
  </si>
  <si>
    <t>20140829</t>
  </si>
  <si>
    <t>20010404</t>
  </si>
  <si>
    <t>20050128</t>
  </si>
  <si>
    <t>20060825</t>
  </si>
  <si>
    <t>19590106</t>
  </si>
  <si>
    <t>19761216</t>
  </si>
  <si>
    <t>20010601</t>
  </si>
  <si>
    <t>20040322</t>
  </si>
  <si>
    <t>19650908</t>
  </si>
  <si>
    <t>19660902</t>
  </si>
  <si>
    <t>19710917</t>
  </si>
  <si>
    <t>0303060247</t>
  </si>
  <si>
    <t>M310</t>
  </si>
  <si>
    <t>19861016</t>
  </si>
  <si>
    <t>19780331</t>
  </si>
  <si>
    <t>19940402</t>
  </si>
  <si>
    <t>19421020</t>
  </si>
  <si>
    <t>20100626</t>
  </si>
  <si>
    <t>88808380</t>
  </si>
  <si>
    <t>19840314</t>
  </si>
  <si>
    <t>19980824</t>
  </si>
  <si>
    <t>88806820</t>
  </si>
  <si>
    <t>O030</t>
  </si>
  <si>
    <t>20040922</t>
  </si>
  <si>
    <t>19831027</t>
  </si>
  <si>
    <t>88900033</t>
  </si>
  <si>
    <t>20130315</t>
  </si>
  <si>
    <t>19470722</t>
  </si>
  <si>
    <t>19590608</t>
  </si>
  <si>
    <t>19560427</t>
  </si>
  <si>
    <t>20020612</t>
  </si>
  <si>
    <t>19400205</t>
  </si>
  <si>
    <t>19540407</t>
  </si>
  <si>
    <t>20041124</t>
  </si>
  <si>
    <t>K109</t>
  </si>
  <si>
    <t>19731005</t>
  </si>
  <si>
    <t>19600425</t>
  </si>
  <si>
    <t>20040616</t>
  </si>
  <si>
    <t>H650</t>
  </si>
  <si>
    <t>19410220</t>
  </si>
  <si>
    <t>20160524</t>
  </si>
  <si>
    <t>89070700</t>
  </si>
  <si>
    <t>19871125</t>
  </si>
  <si>
    <t>89074693</t>
  </si>
  <si>
    <t>19870209</t>
  </si>
  <si>
    <t>19621214</t>
  </si>
  <si>
    <t>19981208</t>
  </si>
  <si>
    <t>19970525</t>
  </si>
  <si>
    <t>19930315</t>
  </si>
  <si>
    <t>19981214</t>
  </si>
  <si>
    <t>19500216</t>
  </si>
  <si>
    <t>19281229</t>
  </si>
  <si>
    <t>19420520</t>
  </si>
  <si>
    <t>19280927</t>
  </si>
  <si>
    <t>19770726</t>
  </si>
  <si>
    <t>19360418</t>
  </si>
  <si>
    <t>20101122</t>
  </si>
  <si>
    <t>0406020167</t>
  </si>
  <si>
    <t>89084604</t>
  </si>
  <si>
    <t>19930402</t>
  </si>
  <si>
    <t>19680725</t>
  </si>
  <si>
    <t>19650111</t>
  </si>
  <si>
    <t>19510124</t>
  </si>
  <si>
    <t>19571004</t>
  </si>
  <si>
    <t>19930524</t>
  </si>
  <si>
    <t>19900105</t>
  </si>
  <si>
    <t>19661116</t>
  </si>
  <si>
    <t>19680629</t>
  </si>
  <si>
    <t>20060119</t>
  </si>
  <si>
    <t>19780929</t>
  </si>
  <si>
    <t>19861223</t>
  </si>
  <si>
    <t>19340306</t>
  </si>
  <si>
    <t>19420918</t>
  </si>
  <si>
    <t>19370404</t>
  </si>
  <si>
    <t>20050430</t>
  </si>
  <si>
    <t>89081119</t>
  </si>
  <si>
    <t>T148</t>
  </si>
  <si>
    <t>N328</t>
  </si>
  <si>
    <t>19910622</t>
  </si>
  <si>
    <t>19450323</t>
  </si>
  <si>
    <t>19521012</t>
  </si>
  <si>
    <t>J151</t>
  </si>
  <si>
    <t>20161003</t>
  </si>
  <si>
    <t>20161010</t>
  </si>
  <si>
    <t>19450410</t>
  </si>
  <si>
    <t>J80</t>
  </si>
  <si>
    <t>88705750</t>
  </si>
  <si>
    <t>20200526</t>
  </si>
  <si>
    <t>88813271</t>
  </si>
  <si>
    <t>19460507</t>
  </si>
  <si>
    <t>88818050</t>
  </si>
  <si>
    <t>20010217</t>
  </si>
  <si>
    <t>20190228</t>
  </si>
  <si>
    <t>19860909</t>
  </si>
  <si>
    <t>88806586</t>
  </si>
  <si>
    <t>19790712</t>
  </si>
  <si>
    <t>19600303</t>
  </si>
  <si>
    <t>88812410</t>
  </si>
  <si>
    <t>19951206</t>
  </si>
  <si>
    <t>19470120</t>
  </si>
  <si>
    <t>19810622</t>
  </si>
  <si>
    <t>19760824</t>
  </si>
  <si>
    <t>19961116</t>
  </si>
  <si>
    <t>19810519</t>
  </si>
  <si>
    <t>19540102</t>
  </si>
  <si>
    <t>19780524</t>
  </si>
  <si>
    <t>19620905</t>
  </si>
  <si>
    <t>88798970</t>
  </si>
  <si>
    <t>19790628</t>
  </si>
  <si>
    <t>88803300</t>
  </si>
  <si>
    <t>19690109</t>
  </si>
  <si>
    <t>19880221</t>
  </si>
  <si>
    <t>19950118</t>
  </si>
  <si>
    <t>20040209</t>
  </si>
  <si>
    <t>O219</t>
  </si>
  <si>
    <t>19980502</t>
  </si>
  <si>
    <t>20000120</t>
  </si>
  <si>
    <t>19340524</t>
  </si>
  <si>
    <t>19650228</t>
  </si>
  <si>
    <t>E142</t>
  </si>
  <si>
    <t>99025580</t>
  </si>
  <si>
    <t>431410</t>
  </si>
  <si>
    <t>A394</t>
  </si>
  <si>
    <t>19570908</t>
  </si>
  <si>
    <t>20031126</t>
  </si>
  <si>
    <t>19750518</t>
  </si>
  <si>
    <t>19640731</t>
  </si>
  <si>
    <t>19390726</t>
  </si>
  <si>
    <t>19791121</t>
  </si>
  <si>
    <t>19410105</t>
  </si>
  <si>
    <t>88806725</t>
  </si>
  <si>
    <t>20190411</t>
  </si>
  <si>
    <t>19390719</t>
  </si>
  <si>
    <t>20140917</t>
  </si>
  <si>
    <t>88807012</t>
  </si>
  <si>
    <t>19980209</t>
  </si>
  <si>
    <t>19910326</t>
  </si>
  <si>
    <t>19980821</t>
  </si>
  <si>
    <t>19370508</t>
  </si>
  <si>
    <t>20091127</t>
  </si>
  <si>
    <t>19640502</t>
  </si>
  <si>
    <t>19531118</t>
  </si>
  <si>
    <t>19310831</t>
  </si>
  <si>
    <t>0303040181</t>
  </si>
  <si>
    <t>19700302</t>
  </si>
  <si>
    <t>19500511</t>
  </si>
  <si>
    <t>19631019</t>
  </si>
  <si>
    <t>20180421</t>
  </si>
  <si>
    <t>19611227</t>
  </si>
  <si>
    <t>19570925</t>
  </si>
  <si>
    <t>19580531</t>
  </si>
  <si>
    <t>19900808</t>
  </si>
  <si>
    <t>19640930</t>
  </si>
  <si>
    <t>D046</t>
  </si>
  <si>
    <t>89074667</t>
  </si>
  <si>
    <t>O644</t>
  </si>
  <si>
    <t>19940222</t>
  </si>
  <si>
    <t>O333</t>
  </si>
  <si>
    <t>19670302</t>
  </si>
  <si>
    <t>D043</t>
  </si>
  <si>
    <t>20020718</t>
  </si>
  <si>
    <t>20040402</t>
  </si>
  <si>
    <t>19901124</t>
  </si>
  <si>
    <t>20080619</t>
  </si>
  <si>
    <t>19480518</t>
  </si>
  <si>
    <t>19870101</t>
  </si>
  <si>
    <t>19610905</t>
  </si>
  <si>
    <t>19420614</t>
  </si>
  <si>
    <t>20160723</t>
  </si>
  <si>
    <t>19600903</t>
  </si>
  <si>
    <t>19940914</t>
  </si>
  <si>
    <t>19580625</t>
  </si>
  <si>
    <t>19850725</t>
  </si>
  <si>
    <t>20180221</t>
  </si>
  <si>
    <t>20120106</t>
  </si>
  <si>
    <t>0404010415</t>
  </si>
  <si>
    <t>19790729</t>
  </si>
  <si>
    <t>19640628</t>
  </si>
  <si>
    <t>19951230</t>
  </si>
  <si>
    <t>19530717</t>
  </si>
  <si>
    <t>19500703</t>
  </si>
  <si>
    <t>19630503</t>
  </si>
  <si>
    <t>19720217</t>
  </si>
  <si>
    <t>19890924</t>
  </si>
  <si>
    <t>19751003</t>
  </si>
  <si>
    <t>19571112</t>
  </si>
  <si>
    <t>19860730</t>
  </si>
  <si>
    <t>19781213</t>
  </si>
  <si>
    <t>19360930</t>
  </si>
  <si>
    <t>19600921</t>
  </si>
  <si>
    <t>19490520</t>
  </si>
  <si>
    <t>20140910</t>
  </si>
  <si>
    <t>88819060</t>
  </si>
  <si>
    <t>20141022</t>
  </si>
  <si>
    <t>20180626</t>
  </si>
  <si>
    <t>20000126</t>
  </si>
  <si>
    <t>19790112</t>
  </si>
  <si>
    <t>19680304</t>
  </si>
  <si>
    <t>19470822</t>
  </si>
  <si>
    <t>19620511</t>
  </si>
  <si>
    <t>19421111</t>
  </si>
  <si>
    <t>19610319</t>
  </si>
  <si>
    <t>19571217</t>
  </si>
  <si>
    <t>19880519</t>
  </si>
  <si>
    <t>19560505</t>
  </si>
  <si>
    <t>19560513</t>
  </si>
  <si>
    <t>20030202</t>
  </si>
  <si>
    <t>19431028</t>
  </si>
  <si>
    <t>19710302</t>
  </si>
  <si>
    <t>19661216</t>
  </si>
  <si>
    <t>19970105</t>
  </si>
  <si>
    <t>19610625</t>
  </si>
  <si>
    <t>19770826</t>
  </si>
  <si>
    <t>20050215</t>
  </si>
  <si>
    <t>19971108</t>
  </si>
  <si>
    <t>19970611</t>
  </si>
  <si>
    <t>19990708</t>
  </si>
  <si>
    <t>19810906</t>
  </si>
  <si>
    <t>19620317</t>
  </si>
  <si>
    <t>19841107</t>
  </si>
  <si>
    <t>19350917</t>
  </si>
  <si>
    <t>19660924</t>
  </si>
  <si>
    <t>19550315</t>
  </si>
  <si>
    <t>19601004</t>
  </si>
  <si>
    <t>19991214</t>
  </si>
  <si>
    <t>19621014</t>
  </si>
  <si>
    <t>19340827</t>
  </si>
  <si>
    <t>19450423</t>
  </si>
  <si>
    <t>19730405</t>
  </si>
  <si>
    <t>19690120</t>
  </si>
  <si>
    <t>19601016</t>
  </si>
  <si>
    <t>19941215</t>
  </si>
  <si>
    <t>19570623</t>
  </si>
  <si>
    <t>19440530</t>
  </si>
  <si>
    <t>G628</t>
  </si>
  <si>
    <t>19781209</t>
  </si>
  <si>
    <t>19530629</t>
  </si>
  <si>
    <t>19650403</t>
  </si>
  <si>
    <t>19690316</t>
  </si>
  <si>
    <t>19951119</t>
  </si>
  <si>
    <t>19430826</t>
  </si>
  <si>
    <t>19620828</t>
  </si>
  <si>
    <t>19881102</t>
  </si>
  <si>
    <t>19690924</t>
  </si>
  <si>
    <t>N920</t>
  </si>
  <si>
    <t>20160506</t>
  </si>
  <si>
    <t>19920603</t>
  </si>
  <si>
    <t>19520408</t>
  </si>
  <si>
    <t>19980204</t>
  </si>
  <si>
    <t>20010910</t>
  </si>
  <si>
    <t>20020101</t>
  </si>
  <si>
    <t>19870514</t>
  </si>
  <si>
    <t>19760412</t>
  </si>
  <si>
    <t>F39</t>
  </si>
  <si>
    <t>93608180</t>
  </si>
  <si>
    <t>430760</t>
  </si>
  <si>
    <t>19970424</t>
  </si>
  <si>
    <t>20021030</t>
  </si>
  <si>
    <t>19391020</t>
  </si>
  <si>
    <t>0409040010</t>
  </si>
  <si>
    <t>19660529</t>
  </si>
  <si>
    <t>19830211</t>
  </si>
  <si>
    <t>19801030</t>
  </si>
  <si>
    <t>19860806</t>
  </si>
  <si>
    <t>19840824</t>
  </si>
  <si>
    <t>19820403</t>
  </si>
  <si>
    <t>19870618</t>
  </si>
  <si>
    <t>19600420</t>
  </si>
  <si>
    <t>19760327</t>
  </si>
  <si>
    <t>19801020</t>
  </si>
  <si>
    <t>19701009</t>
  </si>
  <si>
    <t>89080239</t>
  </si>
  <si>
    <t>19821206</t>
  </si>
  <si>
    <t>89130000</t>
  </si>
  <si>
    <t>19701008</t>
  </si>
  <si>
    <t>20030218</t>
  </si>
  <si>
    <t>19470124</t>
  </si>
  <si>
    <t>20080211</t>
  </si>
  <si>
    <t>19600607</t>
  </si>
  <si>
    <t>19401114</t>
  </si>
  <si>
    <t>20050411</t>
  </si>
  <si>
    <t>19450222</t>
  </si>
  <si>
    <t>19330501</t>
  </si>
  <si>
    <t>19961126</t>
  </si>
  <si>
    <t>19360117</t>
  </si>
  <si>
    <t>19671114</t>
  </si>
  <si>
    <t>88905232</t>
  </si>
  <si>
    <t>88810510</t>
  </si>
  <si>
    <t>19430620</t>
  </si>
  <si>
    <t>88812710</t>
  </si>
  <si>
    <t>19460219</t>
  </si>
  <si>
    <t>19391106</t>
  </si>
  <si>
    <t>88802250</t>
  </si>
  <si>
    <t>19340725</t>
  </si>
  <si>
    <t>N12</t>
  </si>
  <si>
    <t>19630809</t>
  </si>
  <si>
    <t>20080415</t>
  </si>
  <si>
    <t>0408060565</t>
  </si>
  <si>
    <t>19821119</t>
  </si>
  <si>
    <t>19920205</t>
  </si>
  <si>
    <t>88813150</t>
  </si>
  <si>
    <t>19830311</t>
  </si>
  <si>
    <t>D699</t>
  </si>
  <si>
    <t>19540829</t>
  </si>
  <si>
    <t>T905</t>
  </si>
  <si>
    <t>19651107</t>
  </si>
  <si>
    <t>0408020598</t>
  </si>
  <si>
    <t>20200621</t>
  </si>
  <si>
    <t>19620508</t>
  </si>
  <si>
    <t>19861210</t>
  </si>
  <si>
    <t>19591226</t>
  </si>
  <si>
    <t>K137</t>
  </si>
  <si>
    <t>19830930</t>
  </si>
  <si>
    <t>19791225</t>
  </si>
  <si>
    <t>19900522</t>
  </si>
  <si>
    <t>20011015</t>
  </si>
  <si>
    <t>19971121</t>
  </si>
  <si>
    <t>20100422</t>
  </si>
  <si>
    <t>19910106</t>
  </si>
  <si>
    <t>19980611</t>
  </si>
  <si>
    <t>19881020</t>
  </si>
  <si>
    <t>19850507</t>
  </si>
  <si>
    <t>19601226</t>
  </si>
  <si>
    <t>19931026</t>
  </si>
  <si>
    <t>19540507</t>
  </si>
  <si>
    <t>19791209</t>
  </si>
  <si>
    <t>19760708</t>
  </si>
  <si>
    <t>19490713</t>
  </si>
  <si>
    <t>19570530</t>
  </si>
  <si>
    <t>19441031</t>
  </si>
  <si>
    <t>19630315</t>
  </si>
  <si>
    <t>19520524</t>
  </si>
  <si>
    <t>20111019</t>
  </si>
  <si>
    <t>19960527</t>
  </si>
  <si>
    <t>19951023</t>
  </si>
  <si>
    <t>0409070220</t>
  </si>
  <si>
    <t>Q525</t>
  </si>
  <si>
    <t>19760505</t>
  </si>
  <si>
    <t>88807043</t>
  </si>
  <si>
    <t>19750811</t>
  </si>
  <si>
    <t>88862000</t>
  </si>
  <si>
    <t>421835</t>
  </si>
  <si>
    <t>19440613</t>
  </si>
  <si>
    <t>P53</t>
  </si>
  <si>
    <t>20180821</t>
  </si>
  <si>
    <t>19670322</t>
  </si>
  <si>
    <t>88813340</t>
  </si>
  <si>
    <t>20010109</t>
  </si>
  <si>
    <t>0409060011</t>
  </si>
  <si>
    <t>88810070</t>
  </si>
  <si>
    <t>20110824</t>
  </si>
  <si>
    <t>88812460</t>
  </si>
  <si>
    <t>19901118</t>
  </si>
  <si>
    <t>19540622</t>
  </si>
  <si>
    <t>20100621</t>
  </si>
  <si>
    <t>19610506</t>
  </si>
  <si>
    <t>56460000</t>
  </si>
  <si>
    <t>261100</t>
  </si>
  <si>
    <t>89069082</t>
  </si>
  <si>
    <t>19900502</t>
  </si>
  <si>
    <t>O642</t>
  </si>
  <si>
    <t>19590530</t>
  </si>
  <si>
    <t>20020501</t>
  </si>
  <si>
    <t>89056000</t>
  </si>
  <si>
    <t>O688</t>
  </si>
  <si>
    <t>19740105</t>
  </si>
  <si>
    <t>20000419</t>
  </si>
  <si>
    <t>O651</t>
  </si>
  <si>
    <t>19890608</t>
  </si>
  <si>
    <t>89066305</t>
  </si>
  <si>
    <t>89084620</t>
  </si>
  <si>
    <t>19640821</t>
  </si>
  <si>
    <t>19440803</t>
  </si>
  <si>
    <t>19551102</t>
  </si>
  <si>
    <t>19851024</t>
  </si>
  <si>
    <t>19820818</t>
  </si>
  <si>
    <t>19960422</t>
  </si>
  <si>
    <t>19740228</t>
  </si>
  <si>
    <t>20091210</t>
  </si>
  <si>
    <t>T929</t>
  </si>
  <si>
    <t>19770730</t>
  </si>
  <si>
    <t>N709</t>
  </si>
  <si>
    <t>19840327</t>
  </si>
  <si>
    <t>19900113</t>
  </si>
  <si>
    <t>19320424</t>
  </si>
  <si>
    <t>19400527</t>
  </si>
  <si>
    <t>19781009</t>
  </si>
  <si>
    <t>19820917</t>
  </si>
  <si>
    <t>19761023</t>
  </si>
  <si>
    <t>89081525</t>
  </si>
  <si>
    <t>19490401</t>
  </si>
  <si>
    <t>88801025</t>
  </si>
  <si>
    <t>19751113</t>
  </si>
  <si>
    <t>88708670</t>
  </si>
  <si>
    <t>19910520</t>
  </si>
  <si>
    <t>20001207</t>
  </si>
  <si>
    <t>19980523</t>
  </si>
  <si>
    <t>19910921</t>
  </si>
  <si>
    <t>19960110</t>
  </si>
  <si>
    <t>19290909</t>
  </si>
  <si>
    <t>19770223</t>
  </si>
  <si>
    <t>88806328</t>
  </si>
  <si>
    <t>88815680</t>
  </si>
  <si>
    <t>19840312</t>
  </si>
  <si>
    <t>88816227</t>
  </si>
  <si>
    <t>19610504</t>
  </si>
  <si>
    <t>88706005</t>
  </si>
  <si>
    <t>20060409</t>
  </si>
  <si>
    <t>88806650</t>
  </si>
  <si>
    <t>19780107</t>
  </si>
  <si>
    <t>19771006</t>
  </si>
  <si>
    <t>88111550</t>
  </si>
  <si>
    <t>19341127</t>
  </si>
  <si>
    <t>88070740</t>
  </si>
  <si>
    <t>19890412</t>
  </si>
  <si>
    <t>88032650</t>
  </si>
  <si>
    <t>19590312</t>
  </si>
  <si>
    <t>88052601</t>
  </si>
  <si>
    <t>19480508</t>
  </si>
  <si>
    <t>88131400</t>
  </si>
  <si>
    <t>19860611</t>
  </si>
  <si>
    <t>19921106</t>
  </si>
  <si>
    <t>88058244</t>
  </si>
  <si>
    <t>88117235</t>
  </si>
  <si>
    <t>19750703</t>
  </si>
  <si>
    <t>89037753</t>
  </si>
  <si>
    <t>19850907</t>
  </si>
  <si>
    <t>88132622</t>
  </si>
  <si>
    <t>88036330</t>
  </si>
  <si>
    <t>19900805</t>
  </si>
  <si>
    <t>19941110</t>
  </si>
  <si>
    <t>88032640</t>
  </si>
  <si>
    <t>19890301</t>
  </si>
  <si>
    <t>88040250</t>
  </si>
  <si>
    <t>19950305</t>
  </si>
  <si>
    <t>O209</t>
  </si>
  <si>
    <t>88104500</t>
  </si>
  <si>
    <t>88060306</t>
  </si>
  <si>
    <t>19891126</t>
  </si>
  <si>
    <t>20120606</t>
  </si>
  <si>
    <t>19750725</t>
  </si>
  <si>
    <t>19820102</t>
  </si>
  <si>
    <t>19811215</t>
  </si>
  <si>
    <t>19621016</t>
  </si>
  <si>
    <t>19821207</t>
  </si>
  <si>
    <t>19780727</t>
  </si>
  <si>
    <t>19690114</t>
  </si>
  <si>
    <t>19751001</t>
  </si>
  <si>
    <t>T843</t>
  </si>
  <si>
    <t>19860810</t>
  </si>
  <si>
    <t>20010913</t>
  </si>
  <si>
    <t>19860819</t>
  </si>
  <si>
    <t>20001119</t>
  </si>
  <si>
    <t>20011115</t>
  </si>
  <si>
    <t>19640110</t>
  </si>
  <si>
    <t>19751019</t>
  </si>
  <si>
    <t>19980929</t>
  </si>
  <si>
    <t>19501026</t>
  </si>
  <si>
    <t>19770421</t>
  </si>
  <si>
    <t>20021114</t>
  </si>
  <si>
    <t>19321013</t>
  </si>
  <si>
    <t>19660717</t>
  </si>
  <si>
    <t>19920327</t>
  </si>
  <si>
    <t>20110729</t>
  </si>
  <si>
    <t>19810115</t>
  </si>
  <si>
    <t>0407040153</t>
  </si>
  <si>
    <t>19570723</t>
  </si>
  <si>
    <t>19780318</t>
  </si>
  <si>
    <t>19590715</t>
  </si>
  <si>
    <t>88115660</t>
  </si>
  <si>
    <t>88060430</t>
  </si>
  <si>
    <t>88122049</t>
  </si>
  <si>
    <t>88056618</t>
  </si>
  <si>
    <t>20110823</t>
  </si>
  <si>
    <t>88138175</t>
  </si>
  <si>
    <t>20200716</t>
  </si>
  <si>
    <t>20221122</t>
  </si>
  <si>
    <t>88708704</t>
  </si>
  <si>
    <t>20140319</t>
  </si>
  <si>
    <t>20190121</t>
  </si>
  <si>
    <t>88110315</t>
  </si>
  <si>
    <t>20171215</t>
  </si>
  <si>
    <t>H838</t>
  </si>
  <si>
    <t>88160638</t>
  </si>
  <si>
    <t>20130226</t>
  </si>
  <si>
    <t>20230123</t>
  </si>
  <si>
    <t>20180402</t>
  </si>
  <si>
    <t>88110678</t>
  </si>
  <si>
    <t>88115251</t>
  </si>
  <si>
    <t>19950111</t>
  </si>
  <si>
    <t>F302</t>
  </si>
  <si>
    <t>19</t>
  </si>
  <si>
    <t>88133597</t>
  </si>
  <si>
    <t>19971211</t>
  </si>
  <si>
    <t>88056320</t>
  </si>
  <si>
    <t>20030915</t>
  </si>
  <si>
    <t>88351680</t>
  </si>
  <si>
    <t>88058483</t>
  </si>
  <si>
    <t>19890629</t>
  </si>
  <si>
    <t>19960329</t>
  </si>
  <si>
    <t>82951245001483</t>
  </si>
  <si>
    <t>19641112</t>
  </si>
  <si>
    <t>20160701</t>
  </si>
  <si>
    <t>23</t>
  </si>
  <si>
    <t>2778785</t>
  </si>
  <si>
    <t>19620219</t>
  </si>
  <si>
    <t>88165120</t>
  </si>
  <si>
    <t>20050812</t>
  </si>
  <si>
    <t>19540917</t>
  </si>
  <si>
    <t>F069</t>
  </si>
  <si>
    <t>88525000</t>
  </si>
  <si>
    <t>89460001</t>
  </si>
  <si>
    <t>19591115</t>
  </si>
  <si>
    <t>88020500</t>
  </si>
  <si>
    <t>19631223</t>
  </si>
  <si>
    <t>19620112</t>
  </si>
  <si>
    <t>19660101</t>
  </si>
  <si>
    <t>88052803</t>
  </si>
  <si>
    <t>19701128</t>
  </si>
  <si>
    <t>88070224</t>
  </si>
  <si>
    <t>19640327</t>
  </si>
  <si>
    <t>19700603</t>
  </si>
  <si>
    <t>88317190</t>
  </si>
  <si>
    <t>19740606</t>
  </si>
  <si>
    <t>0413030059</t>
  </si>
  <si>
    <t>0401020010</t>
  </si>
  <si>
    <t>19951027</t>
  </si>
  <si>
    <t>88101310</t>
  </si>
  <si>
    <t>0410010073</t>
  </si>
  <si>
    <t>19970904</t>
  </si>
  <si>
    <t>0403050146</t>
  </si>
  <si>
    <t>88064084</t>
  </si>
  <si>
    <t>19600714</t>
  </si>
  <si>
    <t>88780977</t>
  </si>
  <si>
    <t>89211400</t>
  </si>
  <si>
    <t>20190729</t>
  </si>
  <si>
    <t>0404010580</t>
  </si>
  <si>
    <t>H903</t>
  </si>
  <si>
    <t>040067</t>
  </si>
  <si>
    <t>88061060</t>
  </si>
  <si>
    <t>19901010</t>
  </si>
  <si>
    <t>19530430</t>
  </si>
  <si>
    <t>0406010137</t>
  </si>
  <si>
    <t>19960505</t>
  </si>
  <si>
    <t>0409010324</t>
  </si>
  <si>
    <t>20001215</t>
  </si>
  <si>
    <t>19591229</t>
  </si>
  <si>
    <t>19900418</t>
  </si>
  <si>
    <t>88040165</t>
  </si>
  <si>
    <t>19410204</t>
  </si>
  <si>
    <t>19591109</t>
  </si>
  <si>
    <t>0413040054</t>
  </si>
  <si>
    <t>19561129</t>
  </si>
  <si>
    <t>88015600</t>
  </si>
  <si>
    <t>19350930</t>
  </si>
  <si>
    <t>19820328</t>
  </si>
  <si>
    <t>88080420</t>
  </si>
  <si>
    <t>19660311</t>
  </si>
  <si>
    <t>19921025</t>
  </si>
  <si>
    <t>88132564</t>
  </si>
  <si>
    <t>19880525</t>
  </si>
  <si>
    <t>88049485</t>
  </si>
  <si>
    <t>19911122</t>
  </si>
  <si>
    <t>19880523</t>
  </si>
  <si>
    <t>88047483</t>
  </si>
  <si>
    <t>19960404</t>
  </si>
  <si>
    <t>19790818</t>
  </si>
  <si>
    <t>19990315</t>
  </si>
  <si>
    <t>O358</t>
  </si>
  <si>
    <t>88040060</t>
  </si>
  <si>
    <t>19971120</t>
  </si>
  <si>
    <t>19670712</t>
  </si>
  <si>
    <t>C842</t>
  </si>
  <si>
    <t>88045400</t>
  </si>
  <si>
    <t>19390722</t>
  </si>
  <si>
    <t>C482</t>
  </si>
  <si>
    <t>88054600</t>
  </si>
  <si>
    <t>19450227</t>
  </si>
  <si>
    <t>88058405</t>
  </si>
  <si>
    <t>19891026</t>
  </si>
  <si>
    <t>88060225</t>
  </si>
  <si>
    <t>88110132</t>
  </si>
  <si>
    <t>L959</t>
  </si>
  <si>
    <t>19831227</t>
  </si>
  <si>
    <t>C969</t>
  </si>
  <si>
    <t>E138</t>
  </si>
  <si>
    <t>88020443</t>
  </si>
  <si>
    <t>20230105</t>
  </si>
  <si>
    <t>19350810</t>
  </si>
  <si>
    <t>D750</t>
  </si>
  <si>
    <t>19630909</t>
  </si>
  <si>
    <t>88061000</t>
  </si>
  <si>
    <t>19830405</t>
  </si>
  <si>
    <t>88101060</t>
  </si>
  <si>
    <t>19331223</t>
  </si>
  <si>
    <t>88047630</t>
  </si>
  <si>
    <t>88063559</t>
  </si>
  <si>
    <t>19610729</t>
  </si>
  <si>
    <t>88045038</t>
  </si>
  <si>
    <t>19911206</t>
  </si>
  <si>
    <t>88037000</t>
  </si>
  <si>
    <t>19440911</t>
  </si>
  <si>
    <t>19800806</t>
  </si>
  <si>
    <t>E055</t>
  </si>
  <si>
    <t>88070550</t>
  </si>
  <si>
    <t>19750510</t>
  </si>
  <si>
    <t>88034100</t>
  </si>
  <si>
    <t>19320117</t>
  </si>
  <si>
    <t>X649</t>
  </si>
  <si>
    <t>0303010088</t>
  </si>
  <si>
    <t>88058083</t>
  </si>
  <si>
    <t>19850909</t>
  </si>
  <si>
    <t>M070</t>
  </si>
  <si>
    <t>19560205</t>
  </si>
  <si>
    <t>19550816</t>
  </si>
  <si>
    <t>88062000</t>
  </si>
  <si>
    <t>19990202</t>
  </si>
  <si>
    <t>K294</t>
  </si>
  <si>
    <t>88058130</t>
  </si>
  <si>
    <t>19630925</t>
  </si>
  <si>
    <t>19670213</t>
  </si>
  <si>
    <t>19770318</t>
  </si>
  <si>
    <t>88058008</t>
  </si>
  <si>
    <t>19490406</t>
  </si>
  <si>
    <t>88058327</t>
  </si>
  <si>
    <t>19660203</t>
  </si>
  <si>
    <t>88134412</t>
  </si>
  <si>
    <t>88036700</t>
  </si>
  <si>
    <t>19710129</t>
  </si>
  <si>
    <t>88048407</t>
  </si>
  <si>
    <t>19780719</t>
  </si>
  <si>
    <t>19851223</t>
  </si>
  <si>
    <t>19600202</t>
  </si>
  <si>
    <t>88090610</t>
  </si>
  <si>
    <t>19530807</t>
  </si>
  <si>
    <t>0303130024</t>
  </si>
  <si>
    <t>88138740</t>
  </si>
  <si>
    <t>20220622</t>
  </si>
  <si>
    <t>88160144</t>
  </si>
  <si>
    <t>20180501</t>
  </si>
  <si>
    <t>20211116</t>
  </si>
  <si>
    <t>19580723</t>
  </si>
  <si>
    <t>89640000</t>
  </si>
  <si>
    <t>420680</t>
  </si>
  <si>
    <t>20210323</t>
  </si>
  <si>
    <t>19521125</t>
  </si>
  <si>
    <t>19681113</t>
  </si>
  <si>
    <t>19920424</t>
  </si>
  <si>
    <t>19721225</t>
  </si>
  <si>
    <t>19620501</t>
  </si>
  <si>
    <t>20071018</t>
  </si>
  <si>
    <t>88160489</t>
  </si>
  <si>
    <t>19780924</t>
  </si>
  <si>
    <t>20020222</t>
  </si>
  <si>
    <t>19800507</t>
  </si>
  <si>
    <t>88085157</t>
  </si>
  <si>
    <t>19780101</t>
  </si>
  <si>
    <t>88032050</t>
  </si>
  <si>
    <t>20000409</t>
  </si>
  <si>
    <t>19580430</t>
  </si>
  <si>
    <t>F728</t>
  </si>
  <si>
    <t>19800615</t>
  </si>
  <si>
    <t>19520610</t>
  </si>
  <si>
    <t>19510720</t>
  </si>
  <si>
    <t>88104270</t>
  </si>
  <si>
    <t>88302040</t>
  </si>
  <si>
    <t>19520625</t>
  </si>
  <si>
    <t>19440302</t>
  </si>
  <si>
    <t>89162462</t>
  </si>
  <si>
    <t>0416020186</t>
  </si>
  <si>
    <t>89082139</t>
  </si>
  <si>
    <t>0402010027</t>
  </si>
  <si>
    <t>89226185</t>
  </si>
  <si>
    <t>88036650</t>
  </si>
  <si>
    <t>88047355</t>
  </si>
  <si>
    <t>19850704</t>
  </si>
  <si>
    <t>Y76</t>
  </si>
  <si>
    <t>88110603</t>
  </si>
  <si>
    <t>19820224</t>
  </si>
  <si>
    <t>88052600</t>
  </si>
  <si>
    <t>19440523</t>
  </si>
  <si>
    <t>88108115</t>
  </si>
  <si>
    <t>0406040125</t>
  </si>
  <si>
    <t>I701</t>
  </si>
  <si>
    <t>89167190</t>
  </si>
  <si>
    <t>88062075</t>
  </si>
  <si>
    <t>19781013</t>
  </si>
  <si>
    <t>19780519</t>
  </si>
  <si>
    <t>19650602</t>
  </si>
  <si>
    <t>19550310</t>
  </si>
  <si>
    <t>88062415</t>
  </si>
  <si>
    <t>19580513</t>
  </si>
  <si>
    <t>88103245</t>
  </si>
  <si>
    <t>19761116</t>
  </si>
  <si>
    <t>88165180</t>
  </si>
  <si>
    <t>19851217</t>
  </si>
  <si>
    <t>19640223</t>
  </si>
  <si>
    <t>88135535</t>
  </si>
  <si>
    <t>20140621</t>
  </si>
  <si>
    <t>88020570</t>
  </si>
  <si>
    <t>20130305</t>
  </si>
  <si>
    <t>88090062</t>
  </si>
  <si>
    <t>88030370</t>
  </si>
  <si>
    <t>20211023</t>
  </si>
  <si>
    <t>0406030103</t>
  </si>
  <si>
    <t>20000314</t>
  </si>
  <si>
    <t>0404020321</t>
  </si>
  <si>
    <t>M950</t>
  </si>
  <si>
    <t>88065095</t>
  </si>
  <si>
    <t>20211225</t>
  </si>
  <si>
    <t>88056509</t>
  </si>
  <si>
    <t>20120315</t>
  </si>
  <si>
    <t>88045440</t>
  </si>
  <si>
    <t>P049</t>
  </si>
  <si>
    <t>88136301</t>
  </si>
  <si>
    <t>20170524</t>
  </si>
  <si>
    <t>88168500</t>
  </si>
  <si>
    <t>20180818</t>
  </si>
  <si>
    <t>19940803</t>
  </si>
  <si>
    <t>19971006</t>
  </si>
  <si>
    <t>88045132</t>
  </si>
  <si>
    <t>19910522</t>
  </si>
  <si>
    <t>20171005</t>
  </si>
  <si>
    <t>88161716</t>
  </si>
  <si>
    <t>20031115</t>
  </si>
  <si>
    <t>19520222</t>
  </si>
  <si>
    <t>88054632</t>
  </si>
  <si>
    <t>19740718</t>
  </si>
  <si>
    <t>X209</t>
  </si>
  <si>
    <t>88060410</t>
  </si>
  <si>
    <t>I74</t>
  </si>
  <si>
    <t>88113827</t>
  </si>
  <si>
    <t>88056392</t>
  </si>
  <si>
    <t>20020930</t>
  </si>
  <si>
    <t>L08</t>
  </si>
  <si>
    <t>19301110</t>
  </si>
  <si>
    <t>19350731</t>
  </si>
  <si>
    <t>20161212</t>
  </si>
  <si>
    <t>88037415</t>
  </si>
  <si>
    <t>88095600</t>
  </si>
  <si>
    <t>19580213</t>
  </si>
  <si>
    <t>19450629</t>
  </si>
  <si>
    <t>D70</t>
  </si>
  <si>
    <t>88131597</t>
  </si>
  <si>
    <t>88049514</t>
  </si>
  <si>
    <t>19461201</t>
  </si>
  <si>
    <t>19550622</t>
  </si>
  <si>
    <t>19900829</t>
  </si>
  <si>
    <t>E162</t>
  </si>
  <si>
    <t>88067700</t>
  </si>
  <si>
    <t>19650713</t>
  </si>
  <si>
    <t>89713160</t>
  </si>
  <si>
    <t>19790419</t>
  </si>
  <si>
    <t>19630208</t>
  </si>
  <si>
    <t>19570709</t>
  </si>
  <si>
    <t>19670905</t>
  </si>
  <si>
    <t>88037040</t>
  </si>
  <si>
    <t>19530725</t>
  </si>
  <si>
    <t>88115535</t>
  </si>
  <si>
    <t>20201231</t>
  </si>
  <si>
    <t>88107491</t>
  </si>
  <si>
    <t>88036800</t>
  </si>
  <si>
    <t>20161024</t>
  </si>
  <si>
    <t>19650803</t>
  </si>
  <si>
    <t>88200959</t>
  </si>
  <si>
    <t>19880425</t>
  </si>
  <si>
    <t>X205</t>
  </si>
  <si>
    <t>20000517</t>
  </si>
  <si>
    <t>88051040</t>
  </si>
  <si>
    <t>19670407</t>
  </si>
  <si>
    <t>88020292</t>
  </si>
  <si>
    <t>19780729</t>
  </si>
  <si>
    <t>88058733</t>
  </si>
  <si>
    <t>19830505</t>
  </si>
  <si>
    <t>88066583</t>
  </si>
  <si>
    <t>19540425</t>
  </si>
  <si>
    <t>19900606</t>
  </si>
  <si>
    <t>19570305</t>
  </si>
  <si>
    <t>19701225</t>
  </si>
  <si>
    <t>89060190</t>
  </si>
  <si>
    <t>88045303</t>
  </si>
  <si>
    <t>88058241</t>
  </si>
  <si>
    <t>88240959</t>
  </si>
  <si>
    <t>0303060034</t>
  </si>
  <si>
    <t>I422</t>
  </si>
  <si>
    <t>88133090</t>
  </si>
  <si>
    <t>20190427</t>
  </si>
  <si>
    <t>20111106</t>
  </si>
  <si>
    <t>C408</t>
  </si>
  <si>
    <t>20140121</t>
  </si>
  <si>
    <t>20181213</t>
  </si>
  <si>
    <t>20151205</t>
  </si>
  <si>
    <t>0409020079</t>
  </si>
  <si>
    <t>N358</t>
  </si>
  <si>
    <t>20170622</t>
  </si>
  <si>
    <t>Q381</t>
  </si>
  <si>
    <t>20160820</t>
  </si>
  <si>
    <t>88090400</t>
  </si>
  <si>
    <t>20150213</t>
  </si>
  <si>
    <t>88107404</t>
  </si>
  <si>
    <t>19670928</t>
  </si>
  <si>
    <t>88108210</t>
  </si>
  <si>
    <t>20061108</t>
  </si>
  <si>
    <t>19990221</t>
  </si>
  <si>
    <t>88132823</t>
  </si>
  <si>
    <t>88130455</t>
  </si>
  <si>
    <t>19750127</t>
  </si>
  <si>
    <t>19680430</t>
  </si>
  <si>
    <t>F799</t>
  </si>
  <si>
    <t>88818070</t>
  </si>
  <si>
    <t>20170718</t>
  </si>
  <si>
    <t>19590901</t>
  </si>
  <si>
    <t>20180317</t>
  </si>
  <si>
    <t>19530520</t>
  </si>
  <si>
    <t>20180819</t>
  </si>
  <si>
    <t>88036235</t>
  </si>
  <si>
    <t>19630209</t>
  </si>
  <si>
    <t>20181005</t>
  </si>
  <si>
    <t>88040400</t>
  </si>
  <si>
    <t>19950505</t>
  </si>
  <si>
    <t>19700407</t>
  </si>
  <si>
    <t>19600817</t>
  </si>
  <si>
    <t>19461117</t>
  </si>
  <si>
    <t>19480921</t>
  </si>
  <si>
    <t>20181017</t>
  </si>
  <si>
    <t>F000</t>
  </si>
  <si>
    <t>19611024</t>
  </si>
  <si>
    <t>0407010173</t>
  </si>
  <si>
    <t>19851005</t>
  </si>
  <si>
    <t>20180905</t>
  </si>
  <si>
    <t>88064002</t>
  </si>
  <si>
    <t>19340810</t>
  </si>
  <si>
    <t>19390712</t>
  </si>
  <si>
    <t>19740721</t>
  </si>
  <si>
    <t>88102030</t>
  </si>
  <si>
    <t>19590925</t>
  </si>
  <si>
    <t>88132778</t>
  </si>
  <si>
    <t>20100107</t>
  </si>
  <si>
    <t>X600</t>
  </si>
  <si>
    <t>88060256</t>
  </si>
  <si>
    <t>88168634</t>
  </si>
  <si>
    <t>19930114</t>
  </si>
  <si>
    <t>N641</t>
  </si>
  <si>
    <t>88064030</t>
  </si>
  <si>
    <t>20150618</t>
  </si>
  <si>
    <t>88095152</t>
  </si>
  <si>
    <t>19730905</t>
  </si>
  <si>
    <t>19840907</t>
  </si>
  <si>
    <t>Q899</t>
  </si>
  <si>
    <t>Q911</t>
  </si>
  <si>
    <t>88056607</t>
  </si>
  <si>
    <t>19511225</t>
  </si>
  <si>
    <t>20221108</t>
  </si>
  <si>
    <t>P394</t>
  </si>
  <si>
    <t>19730917</t>
  </si>
  <si>
    <t>20221209</t>
  </si>
  <si>
    <t>20010402</t>
  </si>
  <si>
    <t>19830906</t>
  </si>
  <si>
    <t>19880911</t>
  </si>
  <si>
    <t>88115780</t>
  </si>
  <si>
    <t>0409060240</t>
  </si>
  <si>
    <t>Q506</t>
  </si>
  <si>
    <t>88066524</t>
  </si>
  <si>
    <t>88058452</t>
  </si>
  <si>
    <t>19891021</t>
  </si>
  <si>
    <t>19580610</t>
  </si>
  <si>
    <t>D012</t>
  </si>
  <si>
    <t>88130568</t>
  </si>
  <si>
    <t>19680205</t>
  </si>
  <si>
    <t>88049353</t>
  </si>
  <si>
    <t>19560530</t>
  </si>
  <si>
    <t>19990718</t>
  </si>
  <si>
    <t>20051015</t>
  </si>
  <si>
    <t>19931112</t>
  </si>
  <si>
    <t>88049130</t>
  </si>
  <si>
    <t>19990317</t>
  </si>
  <si>
    <t>88070555</t>
  </si>
  <si>
    <t>19391206</t>
  </si>
  <si>
    <t>20011028</t>
  </si>
  <si>
    <t>X699</t>
  </si>
  <si>
    <t>19440915</t>
  </si>
  <si>
    <t>88502180</t>
  </si>
  <si>
    <t>19901115</t>
  </si>
  <si>
    <t>19280912</t>
  </si>
  <si>
    <t>88058100</t>
  </si>
  <si>
    <t>19540620</t>
  </si>
  <si>
    <t>88130496</t>
  </si>
  <si>
    <t>19350215</t>
  </si>
  <si>
    <t>20050916</t>
  </si>
  <si>
    <t>19461111</t>
  </si>
  <si>
    <t>K621</t>
  </si>
  <si>
    <t>20220606</t>
  </si>
  <si>
    <t>20220429</t>
  </si>
  <si>
    <t>20091120</t>
  </si>
  <si>
    <t>88036325</t>
  </si>
  <si>
    <t>20130606</t>
  </si>
  <si>
    <t>X200</t>
  </si>
  <si>
    <t>20101205</t>
  </si>
  <si>
    <t>89705040</t>
  </si>
  <si>
    <t>88106821</t>
  </si>
  <si>
    <t>20130527</t>
  </si>
  <si>
    <t>88049101</t>
  </si>
  <si>
    <t>88058971</t>
  </si>
  <si>
    <t>20041223</t>
  </si>
  <si>
    <t>20210314</t>
  </si>
  <si>
    <t>R220</t>
  </si>
  <si>
    <t>88340197</t>
  </si>
  <si>
    <t>88058800</t>
  </si>
  <si>
    <t>20180326</t>
  </si>
  <si>
    <t>88058351</t>
  </si>
  <si>
    <t>20170110</t>
  </si>
  <si>
    <t>88051045</t>
  </si>
  <si>
    <t>20110711</t>
  </si>
  <si>
    <t>88161789</t>
  </si>
  <si>
    <t>20160611</t>
  </si>
  <si>
    <t>20220222</t>
  </si>
  <si>
    <t>20140619</t>
  </si>
  <si>
    <t>Q380</t>
  </si>
  <si>
    <t>88351301</t>
  </si>
  <si>
    <t>20190120</t>
  </si>
  <si>
    <t>88304270</t>
  </si>
  <si>
    <t>20190806</t>
  </si>
  <si>
    <t>88136202</t>
  </si>
  <si>
    <t>20211020</t>
  </si>
  <si>
    <t>88103380</t>
  </si>
  <si>
    <t>20140329</t>
  </si>
  <si>
    <t>20171203</t>
  </si>
  <si>
    <t>20210408</t>
  </si>
  <si>
    <t>20230122</t>
  </si>
  <si>
    <t>20211029</t>
  </si>
  <si>
    <t>89772000</t>
  </si>
  <si>
    <t>20140825</t>
  </si>
  <si>
    <t>88135216</t>
  </si>
  <si>
    <t>20180506</t>
  </si>
  <si>
    <t>88061150</t>
  </si>
  <si>
    <t>88131420</t>
  </si>
  <si>
    <t>20170711</t>
  </si>
  <si>
    <t>H663</t>
  </si>
  <si>
    <t>20050119</t>
  </si>
  <si>
    <t>88308460</t>
  </si>
  <si>
    <t>19720124</t>
  </si>
  <si>
    <t>19880629</t>
  </si>
  <si>
    <t>88349165</t>
  </si>
  <si>
    <t>88090470</t>
  </si>
  <si>
    <t>19820405</t>
  </si>
  <si>
    <t>88090518</t>
  </si>
  <si>
    <t>20221202</t>
  </si>
  <si>
    <t>19851222</t>
  </si>
  <si>
    <t>19860713</t>
  </si>
  <si>
    <t>88131040</t>
  </si>
  <si>
    <t>19750722</t>
  </si>
  <si>
    <t>88058494</t>
  </si>
  <si>
    <t>19890802</t>
  </si>
  <si>
    <t>19751020</t>
  </si>
  <si>
    <t>19361215</t>
  </si>
  <si>
    <t>88160712</t>
  </si>
  <si>
    <t>88060383</t>
  </si>
  <si>
    <t>19581106</t>
  </si>
  <si>
    <t>20070128</t>
  </si>
  <si>
    <t>19841206</t>
  </si>
  <si>
    <t>88161126</t>
  </si>
  <si>
    <t>19541102</t>
  </si>
  <si>
    <t>19971111</t>
  </si>
  <si>
    <t>88062451</t>
  </si>
  <si>
    <t>19600726</t>
  </si>
  <si>
    <t>19730222</t>
  </si>
  <si>
    <t>19460410</t>
  </si>
  <si>
    <t>20200315</t>
  </si>
  <si>
    <t>88117338</t>
  </si>
  <si>
    <t>20200913</t>
  </si>
  <si>
    <t>20160210</t>
  </si>
  <si>
    <t>20140124</t>
  </si>
  <si>
    <t>88066068</t>
  </si>
  <si>
    <t>20140204</t>
  </si>
  <si>
    <t>F14</t>
  </si>
  <si>
    <t>19730312</t>
  </si>
  <si>
    <t>89304150</t>
  </si>
  <si>
    <t>19730227</t>
  </si>
  <si>
    <t>20141028</t>
  </si>
  <si>
    <t>88056500</t>
  </si>
  <si>
    <t>19660321</t>
  </si>
  <si>
    <t>19991004</t>
  </si>
  <si>
    <t>88132772</t>
  </si>
  <si>
    <t>88056581</t>
  </si>
  <si>
    <t>19891010</t>
  </si>
  <si>
    <t>O750</t>
  </si>
  <si>
    <t>88133322</t>
  </si>
  <si>
    <t>88036020</t>
  </si>
  <si>
    <t>88036225</t>
  </si>
  <si>
    <t>19810515</t>
  </si>
  <si>
    <t>0404010350</t>
  </si>
  <si>
    <t>H720</t>
  </si>
  <si>
    <t>20030902</t>
  </si>
  <si>
    <t>20000701</t>
  </si>
  <si>
    <t>19841209</t>
  </si>
  <si>
    <t>0413040020</t>
  </si>
  <si>
    <t>19690824</t>
  </si>
  <si>
    <t>19560612</t>
  </si>
  <si>
    <t>N818</t>
  </si>
  <si>
    <t>88161136</t>
  </si>
  <si>
    <t>0404010571</t>
  </si>
  <si>
    <t>20010320</t>
  </si>
  <si>
    <t>19971126</t>
  </si>
  <si>
    <t>19900923</t>
  </si>
  <si>
    <t>19880622</t>
  </si>
  <si>
    <t>19790918</t>
  </si>
  <si>
    <t>88115515</t>
  </si>
  <si>
    <t>20011001</t>
  </si>
  <si>
    <t>88066170</t>
  </si>
  <si>
    <t>19890908</t>
  </si>
  <si>
    <t>88037110</t>
  </si>
  <si>
    <t>88107410</t>
  </si>
  <si>
    <t>19890920</t>
  </si>
  <si>
    <t>19541230</t>
  </si>
  <si>
    <t>88066040</t>
  </si>
  <si>
    <t>19461008</t>
  </si>
  <si>
    <t>88117600</t>
  </si>
  <si>
    <t>19261123</t>
  </si>
  <si>
    <t>88161740</t>
  </si>
  <si>
    <t>19680510</t>
  </si>
  <si>
    <t>19580103</t>
  </si>
  <si>
    <t>19520325</t>
  </si>
  <si>
    <t>19770403</t>
  </si>
  <si>
    <t>19760808</t>
  </si>
  <si>
    <t>88133140</t>
  </si>
  <si>
    <t>20211105</t>
  </si>
  <si>
    <t>88040540</t>
  </si>
  <si>
    <t>20230125</t>
  </si>
  <si>
    <t>88110090</t>
  </si>
  <si>
    <t>20190625</t>
  </si>
  <si>
    <t>19580526</t>
  </si>
  <si>
    <t>88058671</t>
  </si>
  <si>
    <t>88133670</t>
  </si>
  <si>
    <t>20220703</t>
  </si>
  <si>
    <t>88706330</t>
  </si>
  <si>
    <t>20100130</t>
  </si>
  <si>
    <t>20201230</t>
  </si>
  <si>
    <t>20080730</t>
  </si>
  <si>
    <t>20191128</t>
  </si>
  <si>
    <t>20090616</t>
  </si>
  <si>
    <t>20121103</t>
  </si>
  <si>
    <t>19730817</t>
  </si>
  <si>
    <t>20220730</t>
  </si>
  <si>
    <t>19751017</t>
  </si>
  <si>
    <t>88090513</t>
  </si>
  <si>
    <t>19951101</t>
  </si>
  <si>
    <t>19780706</t>
  </si>
  <si>
    <t>19680329</t>
  </si>
  <si>
    <t>19670316</t>
  </si>
  <si>
    <t>88130308</t>
  </si>
  <si>
    <t>19840829</t>
  </si>
  <si>
    <t>19780731</t>
  </si>
  <si>
    <t>88106519</t>
  </si>
  <si>
    <t>19970224</t>
  </si>
  <si>
    <t>88168286</t>
  </si>
  <si>
    <t>19830429</t>
  </si>
  <si>
    <t>19800620</t>
  </si>
  <si>
    <t>19741120</t>
  </si>
  <si>
    <t>19900924</t>
  </si>
  <si>
    <t>88337340</t>
  </si>
  <si>
    <t>20170331</t>
  </si>
  <si>
    <t>19800301</t>
  </si>
  <si>
    <t>88064150</t>
  </si>
  <si>
    <t>19950704</t>
  </si>
  <si>
    <t>19760930</t>
  </si>
  <si>
    <t>F311</t>
  </si>
  <si>
    <t>20191130</t>
  </si>
  <si>
    <t>88160400</t>
  </si>
  <si>
    <t>20040810</t>
  </si>
  <si>
    <t>19801001</t>
  </si>
  <si>
    <t>19770110</t>
  </si>
  <si>
    <t>19960925</t>
  </si>
  <si>
    <t>88130312</t>
  </si>
  <si>
    <t>20011211</t>
  </si>
  <si>
    <t>88372175</t>
  </si>
  <si>
    <t>19620108</t>
  </si>
  <si>
    <t>88040150</t>
  </si>
  <si>
    <t>88132739</t>
  </si>
  <si>
    <t>19380511</t>
  </si>
  <si>
    <t>20190608</t>
  </si>
  <si>
    <t>88025550</t>
  </si>
  <si>
    <t>19630913</t>
  </si>
  <si>
    <t>20190614</t>
  </si>
  <si>
    <t>19610209</t>
  </si>
  <si>
    <t>20191218</t>
  </si>
  <si>
    <t>20191203</t>
  </si>
  <si>
    <t>F205</t>
  </si>
  <si>
    <t>88704470</t>
  </si>
  <si>
    <t>19471020</t>
  </si>
  <si>
    <t>20200222</t>
  </si>
  <si>
    <t>20210402</t>
  </si>
  <si>
    <t>19410708</t>
  </si>
  <si>
    <t>20220406</t>
  </si>
  <si>
    <t>20140703</t>
  </si>
  <si>
    <t>88130460</t>
  </si>
  <si>
    <t>19450110</t>
  </si>
  <si>
    <t>20191201</t>
  </si>
  <si>
    <t>F317</t>
  </si>
  <si>
    <t>88132712</t>
  </si>
  <si>
    <t>88107493</t>
  </si>
  <si>
    <t>19761113</t>
  </si>
  <si>
    <t>0413040046</t>
  </si>
  <si>
    <t>88037400</t>
  </si>
  <si>
    <t>88066022</t>
  </si>
  <si>
    <t>20120924</t>
  </si>
  <si>
    <t>19931225</t>
  </si>
  <si>
    <t>20040709</t>
  </si>
  <si>
    <t>88058339</t>
  </si>
  <si>
    <t>19931018</t>
  </si>
  <si>
    <t>20090409</t>
  </si>
  <si>
    <t>19950420</t>
  </si>
  <si>
    <t>19971103</t>
  </si>
  <si>
    <t>88063093</t>
  </si>
  <si>
    <t>19980420</t>
  </si>
  <si>
    <t>88110130</t>
  </si>
  <si>
    <t>88119344</t>
  </si>
  <si>
    <t>19850504</t>
  </si>
  <si>
    <t>19920922</t>
  </si>
  <si>
    <t>O351</t>
  </si>
  <si>
    <t>88052617</t>
  </si>
  <si>
    <t>88045220</t>
  </si>
  <si>
    <t>19900905</t>
  </si>
  <si>
    <t>348</t>
  </si>
  <si>
    <t>88066600</t>
  </si>
  <si>
    <t>88115045</t>
  </si>
  <si>
    <t>88037065</t>
  </si>
  <si>
    <t>19980417</t>
  </si>
  <si>
    <t>88062131</t>
  </si>
  <si>
    <t>19921124</t>
  </si>
  <si>
    <t>88075270</t>
  </si>
  <si>
    <t>19451001</t>
  </si>
  <si>
    <t>88056560</t>
  </si>
  <si>
    <t>19440520</t>
  </si>
  <si>
    <t>88495959</t>
  </si>
  <si>
    <t>19651213</t>
  </si>
  <si>
    <t>88032315</t>
  </si>
  <si>
    <t>19380515</t>
  </si>
  <si>
    <t>19640410</t>
  </si>
  <si>
    <t>19700809</t>
  </si>
  <si>
    <t>20000402</t>
  </si>
  <si>
    <t>19730302</t>
  </si>
  <si>
    <t>19320509</t>
  </si>
  <si>
    <t>88052000</t>
  </si>
  <si>
    <t>19890211</t>
  </si>
  <si>
    <t>O089</t>
  </si>
  <si>
    <t>20200228</t>
  </si>
  <si>
    <t>19680406</t>
  </si>
  <si>
    <t>88058435</t>
  </si>
  <si>
    <t>19990502</t>
  </si>
  <si>
    <t>88090160</t>
  </si>
  <si>
    <t>19930326</t>
  </si>
  <si>
    <t>88132150</t>
  </si>
  <si>
    <t>19580628</t>
  </si>
  <si>
    <t>K508</t>
  </si>
  <si>
    <t>88049335</t>
  </si>
  <si>
    <t>19950112</t>
  </si>
  <si>
    <t>88060233</t>
  </si>
  <si>
    <t>19520109</t>
  </si>
  <si>
    <t>88054300</t>
  </si>
  <si>
    <t>19350306</t>
  </si>
  <si>
    <t>19910607</t>
  </si>
  <si>
    <t>J060</t>
  </si>
  <si>
    <t>88045210</t>
  </si>
  <si>
    <t>88133330</t>
  </si>
  <si>
    <t>88130490</t>
  </si>
  <si>
    <t>19510824</t>
  </si>
  <si>
    <t>19520707</t>
  </si>
  <si>
    <t>88058223</t>
  </si>
  <si>
    <t>19881006</t>
  </si>
  <si>
    <t>88370378</t>
  </si>
  <si>
    <t>20110618</t>
  </si>
  <si>
    <t>19710110</t>
  </si>
  <si>
    <t>19540412</t>
  </si>
  <si>
    <t>88138805</t>
  </si>
  <si>
    <t>19610927</t>
  </si>
  <si>
    <t>88111477</t>
  </si>
  <si>
    <t>19840310</t>
  </si>
  <si>
    <t>89190970</t>
  </si>
  <si>
    <t>88135029</t>
  </si>
  <si>
    <t>19951002</t>
  </si>
  <si>
    <t>19830309</t>
  </si>
  <si>
    <t>88132760</t>
  </si>
  <si>
    <t>88113820</t>
  </si>
  <si>
    <t>19870910</t>
  </si>
  <si>
    <t>88065175</t>
  </si>
  <si>
    <t>19830531</t>
  </si>
  <si>
    <t>88103370</t>
  </si>
  <si>
    <t>19541206</t>
  </si>
  <si>
    <t>19961119</t>
  </si>
  <si>
    <t>88345500</t>
  </si>
  <si>
    <t>19780919</t>
  </si>
  <si>
    <t>19860215</t>
  </si>
  <si>
    <t>88341508</t>
  </si>
  <si>
    <t>19771023</t>
  </si>
  <si>
    <t>88117210</t>
  </si>
  <si>
    <t>19700715</t>
  </si>
  <si>
    <t>139</t>
  </si>
  <si>
    <t>20000821</t>
  </si>
  <si>
    <t>19660713</t>
  </si>
  <si>
    <t>19550716</t>
  </si>
  <si>
    <t>20020717</t>
  </si>
  <si>
    <t>19660319</t>
  </si>
  <si>
    <t>19460626</t>
  </si>
  <si>
    <t>F020</t>
  </si>
  <si>
    <t>19670131</t>
  </si>
  <si>
    <t>20230207</t>
  </si>
  <si>
    <t>19720131</t>
  </si>
  <si>
    <t>0406040150</t>
  </si>
  <si>
    <t>19380327</t>
  </si>
  <si>
    <t>19510523</t>
  </si>
  <si>
    <t>19620403</t>
  </si>
  <si>
    <t>0404010512</t>
  </si>
  <si>
    <t>J320</t>
  </si>
  <si>
    <t>19861221</t>
  </si>
  <si>
    <t>19530910</t>
  </si>
  <si>
    <t>20001228</t>
  </si>
  <si>
    <t>19800417</t>
  </si>
  <si>
    <t>19960418</t>
  </si>
  <si>
    <t>19531120</t>
  </si>
  <si>
    <t>F068</t>
  </si>
  <si>
    <t>19441007</t>
  </si>
  <si>
    <t>19901031</t>
  </si>
  <si>
    <t>89213610</t>
  </si>
  <si>
    <t>20220920</t>
  </si>
  <si>
    <t>F700</t>
  </si>
  <si>
    <t>88354210</t>
  </si>
  <si>
    <t>20221117</t>
  </si>
  <si>
    <t>19571201</t>
  </si>
  <si>
    <t>88034352</t>
  </si>
  <si>
    <t>19941008</t>
  </si>
  <si>
    <t>89254580</t>
  </si>
  <si>
    <t>19561025</t>
  </si>
  <si>
    <t>0406040273</t>
  </si>
  <si>
    <t>19550723</t>
  </si>
  <si>
    <t>88051440</t>
  </si>
  <si>
    <t>19560623</t>
  </si>
  <si>
    <t>88063301</t>
  </si>
  <si>
    <t>19890203</t>
  </si>
  <si>
    <t>19860415</t>
  </si>
  <si>
    <t>0410010090</t>
  </si>
  <si>
    <t>88133370</t>
  </si>
  <si>
    <t>88160348</t>
  </si>
  <si>
    <t>19830718</t>
  </si>
  <si>
    <t>20210831</t>
  </si>
  <si>
    <t>88061607</t>
  </si>
  <si>
    <t>19520423</t>
  </si>
  <si>
    <t>20150829</t>
  </si>
  <si>
    <t>88062620</t>
  </si>
  <si>
    <t>19980522</t>
  </si>
  <si>
    <t>88103250</t>
  </si>
  <si>
    <t>19511227</t>
  </si>
  <si>
    <t>20151231</t>
  </si>
  <si>
    <t>0404010652</t>
  </si>
  <si>
    <t>Q161</t>
  </si>
  <si>
    <t>19550220</t>
  </si>
  <si>
    <t>20010906</t>
  </si>
  <si>
    <t>88168390</t>
  </si>
  <si>
    <t>19510910</t>
  </si>
  <si>
    <t>88052420</t>
  </si>
  <si>
    <t>88135752</t>
  </si>
  <si>
    <t>C101</t>
  </si>
  <si>
    <t>88051157</t>
  </si>
  <si>
    <t>0409070033</t>
  </si>
  <si>
    <t>88075145</t>
  </si>
  <si>
    <t>19631023</t>
  </si>
  <si>
    <t>0416120040</t>
  </si>
  <si>
    <t>19641117</t>
  </si>
  <si>
    <t>88113835</t>
  </si>
  <si>
    <t>20070503</t>
  </si>
  <si>
    <t>88049615</t>
  </si>
  <si>
    <t>19960517</t>
  </si>
  <si>
    <t>19551209</t>
  </si>
  <si>
    <t>19820218</t>
  </si>
  <si>
    <t>19490711</t>
  </si>
  <si>
    <t>19550405</t>
  </si>
  <si>
    <t>0404010113</t>
  </si>
  <si>
    <t>19970416</t>
  </si>
  <si>
    <t>19611206</t>
  </si>
  <si>
    <t>88036600</t>
  </si>
  <si>
    <t>0416030211</t>
  </si>
  <si>
    <t>C138</t>
  </si>
  <si>
    <t>19550919</t>
  </si>
  <si>
    <t>88032275</t>
  </si>
  <si>
    <t>19951123</t>
  </si>
  <si>
    <t>88045109</t>
  </si>
  <si>
    <t>19910525</t>
  </si>
  <si>
    <t>88134235</t>
  </si>
  <si>
    <t>19881220</t>
  </si>
  <si>
    <t>19810303</t>
  </si>
  <si>
    <t>0407010270</t>
  </si>
  <si>
    <t>20020627</t>
  </si>
  <si>
    <t>19890320</t>
  </si>
  <si>
    <t>88058316</t>
  </si>
  <si>
    <t>19900510</t>
  </si>
  <si>
    <t>88075121</t>
  </si>
  <si>
    <t>19401016</t>
  </si>
  <si>
    <t>88065357</t>
  </si>
  <si>
    <t>19390427</t>
  </si>
  <si>
    <t>19950519</t>
  </si>
  <si>
    <t>19530628</t>
  </si>
  <si>
    <t>19580604</t>
  </si>
  <si>
    <t>19761030</t>
  </si>
  <si>
    <t>Y453</t>
  </si>
  <si>
    <t>Y458</t>
  </si>
  <si>
    <t>19951210</t>
  </si>
  <si>
    <t>X609</t>
  </si>
  <si>
    <t>19431102</t>
  </si>
  <si>
    <t>19930919</t>
  </si>
  <si>
    <t>Z888</t>
  </si>
  <si>
    <t>19621023</t>
  </si>
  <si>
    <t>D46</t>
  </si>
  <si>
    <t>88134560</t>
  </si>
  <si>
    <t>88111590</t>
  </si>
  <si>
    <t>20220331</t>
  </si>
  <si>
    <t>20160603</t>
  </si>
  <si>
    <t>20220327</t>
  </si>
  <si>
    <t>B341</t>
  </si>
  <si>
    <t>20210228</t>
  </si>
  <si>
    <t>88160406</t>
  </si>
  <si>
    <t>20100928</t>
  </si>
  <si>
    <t>Q178</t>
  </si>
  <si>
    <t>20170529</t>
  </si>
  <si>
    <t>20130821</t>
  </si>
  <si>
    <t>88161344</t>
  </si>
  <si>
    <t>20140505</t>
  </si>
  <si>
    <t>88060237</t>
  </si>
  <si>
    <t>19381025</t>
  </si>
  <si>
    <t>20191211</t>
  </si>
  <si>
    <t>88355202</t>
  </si>
  <si>
    <t>19650411</t>
  </si>
  <si>
    <t>0403010349</t>
  </si>
  <si>
    <t>19880502</t>
  </si>
  <si>
    <t>88119293</t>
  </si>
  <si>
    <t>19760407</t>
  </si>
  <si>
    <t>88336105</t>
  </si>
  <si>
    <t>20070326</t>
  </si>
  <si>
    <t>88106490</t>
  </si>
  <si>
    <t>19941007</t>
  </si>
  <si>
    <t>19450303</t>
  </si>
  <si>
    <t>89112039</t>
  </si>
  <si>
    <t>88305380</t>
  </si>
  <si>
    <t>89507000</t>
  </si>
  <si>
    <t>19720426</t>
  </si>
  <si>
    <t>O326</t>
  </si>
  <si>
    <t>88132868</t>
  </si>
  <si>
    <t>19970407</t>
  </si>
  <si>
    <t>88070220</t>
  </si>
  <si>
    <t>19801211</t>
  </si>
  <si>
    <t>19550330</t>
  </si>
  <si>
    <t>88136317</t>
  </si>
  <si>
    <t>20030301</t>
  </si>
  <si>
    <t>19921207</t>
  </si>
  <si>
    <t>88134122</t>
  </si>
  <si>
    <t>88123001</t>
  </si>
  <si>
    <t>19970526</t>
  </si>
  <si>
    <t>88138147</t>
  </si>
  <si>
    <t>19850608</t>
  </si>
  <si>
    <t>19951202</t>
  </si>
  <si>
    <t>88130492</t>
  </si>
  <si>
    <t>88139020</t>
  </si>
  <si>
    <t>19881105</t>
  </si>
  <si>
    <t>88133660</t>
  </si>
  <si>
    <t>20010831</t>
  </si>
  <si>
    <t>19981117</t>
  </si>
  <si>
    <t>O054</t>
  </si>
  <si>
    <t>88130727</t>
  </si>
  <si>
    <t>20040410</t>
  </si>
  <si>
    <t>20021108</t>
  </si>
  <si>
    <t>20001223</t>
  </si>
  <si>
    <t>19370914</t>
  </si>
  <si>
    <t>88117291</t>
  </si>
  <si>
    <t>19560221</t>
  </si>
  <si>
    <t>20020513</t>
  </si>
  <si>
    <t>19780807</t>
  </si>
  <si>
    <t>19451104</t>
  </si>
  <si>
    <t>88075600</t>
  </si>
  <si>
    <t>19350329</t>
  </si>
  <si>
    <t>88132275</t>
  </si>
  <si>
    <t>A500</t>
  </si>
  <si>
    <t>88107468</t>
  </si>
  <si>
    <t>88107469</t>
  </si>
  <si>
    <t>19731026</t>
  </si>
  <si>
    <t>19751222</t>
  </si>
  <si>
    <t>88107395</t>
  </si>
  <si>
    <t>19800915</t>
  </si>
  <si>
    <t>88107398</t>
  </si>
  <si>
    <t>88132773</t>
  </si>
  <si>
    <t>19900811</t>
  </si>
  <si>
    <t>19700801</t>
  </si>
  <si>
    <t>P378</t>
  </si>
  <si>
    <t>19750531</t>
  </si>
  <si>
    <t>0408060085</t>
  </si>
  <si>
    <t>M704</t>
  </si>
  <si>
    <t>88122130</t>
  </si>
  <si>
    <t>19710728</t>
  </si>
  <si>
    <t>88115480</t>
  </si>
  <si>
    <t>19870629</t>
  </si>
  <si>
    <t>19811029</t>
  </si>
  <si>
    <t>0408050152</t>
  </si>
  <si>
    <t>M220</t>
  </si>
  <si>
    <t>19531128</t>
  </si>
  <si>
    <t>19641102</t>
  </si>
  <si>
    <t>19810510</t>
  </si>
  <si>
    <t>88818785</t>
  </si>
  <si>
    <t>19990614</t>
  </si>
  <si>
    <t>19990114</t>
  </si>
  <si>
    <t>88135026</t>
  </si>
  <si>
    <t>88101170</t>
  </si>
  <si>
    <t>19660225</t>
  </si>
  <si>
    <t>88135463</t>
  </si>
  <si>
    <t>19600802</t>
  </si>
  <si>
    <t>88302500</t>
  </si>
  <si>
    <t>19660619</t>
  </si>
  <si>
    <t>19530701</t>
  </si>
  <si>
    <t>19480418</t>
  </si>
  <si>
    <t>88058066</t>
  </si>
  <si>
    <t>19830605</t>
  </si>
  <si>
    <t>19821112</t>
  </si>
  <si>
    <t>88101320</t>
  </si>
  <si>
    <t>19860922</t>
  </si>
  <si>
    <t>88107245</t>
  </si>
  <si>
    <t>19570706</t>
  </si>
  <si>
    <t>19650207</t>
  </si>
  <si>
    <t>19670406</t>
  </si>
  <si>
    <t>J390</t>
  </si>
  <si>
    <t>88113450</t>
  </si>
  <si>
    <t>19880624</t>
  </si>
  <si>
    <t>88160408</t>
  </si>
  <si>
    <t>19500920</t>
  </si>
  <si>
    <t>88302600</t>
  </si>
  <si>
    <t>19630601</t>
  </si>
  <si>
    <t>19650514</t>
  </si>
  <si>
    <t>19740818</t>
  </si>
  <si>
    <t>N488</t>
  </si>
  <si>
    <t>88131030</t>
  </si>
  <si>
    <t>0405050100</t>
  </si>
  <si>
    <t>88103360</t>
  </si>
  <si>
    <t>19541013</t>
  </si>
  <si>
    <t>19460815</t>
  </si>
  <si>
    <t>88130808</t>
  </si>
  <si>
    <t>19521107</t>
  </si>
  <si>
    <t>89114370</t>
  </si>
  <si>
    <t>20000609</t>
  </si>
  <si>
    <t>19600717</t>
  </si>
  <si>
    <t>19430401</t>
  </si>
  <si>
    <t>19880625</t>
  </si>
  <si>
    <t>19550508</t>
  </si>
  <si>
    <t>19740930</t>
  </si>
  <si>
    <t>20041225</t>
  </si>
  <si>
    <t>20050730</t>
  </si>
  <si>
    <t>19950223</t>
  </si>
  <si>
    <t>88117260</t>
  </si>
  <si>
    <t>19850805</t>
  </si>
  <si>
    <t>88357260</t>
  </si>
  <si>
    <t>19500819</t>
  </si>
  <si>
    <t>88135067</t>
  </si>
  <si>
    <t>19860929</t>
  </si>
  <si>
    <t>19960314</t>
  </si>
  <si>
    <t>88132804</t>
  </si>
  <si>
    <t>20000104</t>
  </si>
  <si>
    <t>88168628</t>
  </si>
  <si>
    <t>19741009</t>
  </si>
  <si>
    <t>0408030267</t>
  </si>
  <si>
    <t>19990428</t>
  </si>
  <si>
    <t>88136087</t>
  </si>
  <si>
    <t>20030105</t>
  </si>
  <si>
    <t>88137084</t>
  </si>
  <si>
    <t>88107646</t>
  </si>
  <si>
    <t>20060624</t>
  </si>
  <si>
    <t>19930504</t>
  </si>
  <si>
    <t>88133587</t>
  </si>
  <si>
    <t>88119440</t>
  </si>
  <si>
    <t>20030928</t>
  </si>
  <si>
    <t>88132090</t>
  </si>
  <si>
    <t>19980313</t>
  </si>
  <si>
    <t>19971208</t>
  </si>
  <si>
    <t>88135660</t>
  </si>
  <si>
    <t>19340328</t>
  </si>
  <si>
    <t>88106645</t>
  </si>
  <si>
    <t>19310603</t>
  </si>
  <si>
    <t>88110915</t>
  </si>
  <si>
    <t>19850404</t>
  </si>
  <si>
    <t>19840604</t>
  </si>
  <si>
    <t>88131110</t>
  </si>
  <si>
    <t>88132100</t>
  </si>
  <si>
    <t>19540223</t>
  </si>
  <si>
    <t>19581102</t>
  </si>
  <si>
    <t>19270919</t>
  </si>
  <si>
    <t>88161283</t>
  </si>
  <si>
    <t>19211105</t>
  </si>
  <si>
    <t>J689</t>
  </si>
  <si>
    <t>88110400</t>
  </si>
  <si>
    <t>19520512</t>
  </si>
  <si>
    <t>19621005</t>
  </si>
  <si>
    <t>88106710</t>
  </si>
  <si>
    <t>88122435</t>
  </si>
  <si>
    <t>20020704</t>
  </si>
  <si>
    <t>88123350</t>
  </si>
  <si>
    <t>19461013</t>
  </si>
  <si>
    <t>88139064</t>
  </si>
  <si>
    <t>88164035</t>
  </si>
  <si>
    <t>19660731</t>
  </si>
  <si>
    <t>19950804</t>
  </si>
  <si>
    <t>19651024</t>
  </si>
  <si>
    <t>K770</t>
  </si>
  <si>
    <t>19891220</t>
  </si>
  <si>
    <t>0303180056</t>
  </si>
  <si>
    <t>88106505</t>
  </si>
  <si>
    <t>88134406</t>
  </si>
  <si>
    <t>19770109</t>
  </si>
  <si>
    <t>19300804</t>
  </si>
  <si>
    <t>88106812</t>
  </si>
  <si>
    <t>88161890</t>
  </si>
  <si>
    <t>19690519</t>
  </si>
  <si>
    <t>19540115</t>
  </si>
  <si>
    <t>19531210</t>
  </si>
  <si>
    <t>88117450</t>
  </si>
  <si>
    <t>19521106</t>
  </si>
  <si>
    <t>19530927</t>
  </si>
  <si>
    <t>A35</t>
  </si>
  <si>
    <t>19991117</t>
  </si>
  <si>
    <t>19790705</t>
  </si>
  <si>
    <t>88132500</t>
  </si>
  <si>
    <t>20011223</t>
  </si>
  <si>
    <t>19611128</t>
  </si>
  <si>
    <t>20010827</t>
  </si>
  <si>
    <t>88133315</t>
  </si>
  <si>
    <t>19650801</t>
  </si>
  <si>
    <t>19681115</t>
  </si>
  <si>
    <t>19620404</t>
  </si>
  <si>
    <t>88816210</t>
  </si>
  <si>
    <t>19580125</t>
  </si>
  <si>
    <t>88139990</t>
  </si>
  <si>
    <t>19700117</t>
  </si>
  <si>
    <t>88107466</t>
  </si>
  <si>
    <t>20020209</t>
  </si>
  <si>
    <t>19710123</t>
  </si>
  <si>
    <t>19590503</t>
  </si>
  <si>
    <t>19830323</t>
  </si>
  <si>
    <t>19960826</t>
  </si>
  <si>
    <t>19751025</t>
  </si>
  <si>
    <t>88130392</t>
  </si>
  <si>
    <t>19740127</t>
  </si>
  <si>
    <t>19990313</t>
  </si>
  <si>
    <t>19571107</t>
  </si>
  <si>
    <t>19901022</t>
  </si>
  <si>
    <t>19870628</t>
  </si>
  <si>
    <t>88809020</t>
  </si>
  <si>
    <t>20070306</t>
  </si>
  <si>
    <t>19911120</t>
  </si>
  <si>
    <t>88115662</t>
  </si>
  <si>
    <t>19650716</t>
  </si>
  <si>
    <t>0405050372</t>
  </si>
  <si>
    <t>H018</t>
  </si>
  <si>
    <t>89084740</t>
  </si>
  <si>
    <t>19520829</t>
  </si>
  <si>
    <t>89806707</t>
  </si>
  <si>
    <t>19460605</t>
  </si>
  <si>
    <t>19500405</t>
  </si>
  <si>
    <t>19430603</t>
  </si>
  <si>
    <t>G039</t>
  </si>
  <si>
    <t>88810402</t>
  </si>
  <si>
    <t>19641105</t>
  </si>
  <si>
    <t>88318025</t>
  </si>
  <si>
    <t>19600723</t>
  </si>
  <si>
    <t>19700512</t>
  </si>
  <si>
    <t>88810445</t>
  </si>
  <si>
    <t>19880319</t>
  </si>
  <si>
    <t>88509260</t>
  </si>
  <si>
    <t>19531213</t>
  </si>
  <si>
    <t>19621220</t>
  </si>
  <si>
    <t>88106780</t>
  </si>
  <si>
    <t>20130403</t>
  </si>
  <si>
    <t>20060125</t>
  </si>
  <si>
    <t>19670818</t>
  </si>
  <si>
    <t>88817040</t>
  </si>
  <si>
    <t>20060318</t>
  </si>
  <si>
    <t>19760216</t>
  </si>
  <si>
    <t>88509470</t>
  </si>
  <si>
    <t>19901117</t>
  </si>
  <si>
    <t>89023130</t>
  </si>
  <si>
    <t>19681222</t>
  </si>
  <si>
    <t>20010811</t>
  </si>
  <si>
    <t>B940</t>
  </si>
  <si>
    <t>19980429</t>
  </si>
  <si>
    <t>19930322</t>
  </si>
  <si>
    <t>88139241</t>
  </si>
  <si>
    <t>20021118</t>
  </si>
  <si>
    <t>88106820</t>
  </si>
  <si>
    <t>19911204</t>
  </si>
  <si>
    <t>88165044</t>
  </si>
  <si>
    <t>88132821</t>
  </si>
  <si>
    <t>19550302</t>
  </si>
  <si>
    <t>19970921</t>
  </si>
  <si>
    <t>20060218</t>
  </si>
  <si>
    <t>88102050</t>
  </si>
  <si>
    <t>20000511</t>
  </si>
  <si>
    <t>19770910</t>
  </si>
  <si>
    <t>88136257</t>
  </si>
  <si>
    <t>19620812</t>
  </si>
  <si>
    <t>19621209</t>
  </si>
  <si>
    <t>88132155</t>
  </si>
  <si>
    <t>19610928</t>
  </si>
  <si>
    <t>19841214</t>
  </si>
  <si>
    <t>19340122</t>
  </si>
  <si>
    <t>19480619</t>
  </si>
  <si>
    <t>88106115</t>
  </si>
  <si>
    <t>88161175</t>
  </si>
  <si>
    <t>19750813</t>
  </si>
  <si>
    <t>88107130</t>
  </si>
  <si>
    <t>19730223</t>
  </si>
  <si>
    <t>19720823</t>
  </si>
  <si>
    <t>P379</t>
  </si>
  <si>
    <t>88115666</t>
  </si>
  <si>
    <t>P371</t>
  </si>
  <si>
    <t>88066027</t>
  </si>
  <si>
    <t>19720729</t>
  </si>
  <si>
    <t>88119308</t>
  </si>
  <si>
    <t>88048385</t>
  </si>
  <si>
    <t>K256</t>
  </si>
  <si>
    <t>88104070</t>
  </si>
  <si>
    <t>88161280</t>
  </si>
  <si>
    <t>19770415</t>
  </si>
  <si>
    <t>19710317</t>
  </si>
  <si>
    <t>19881209</t>
  </si>
  <si>
    <t>19971114</t>
  </si>
  <si>
    <t>19880604</t>
  </si>
  <si>
    <t>19741228</t>
  </si>
  <si>
    <t>88160012</t>
  </si>
  <si>
    <t>19590426</t>
  </si>
  <si>
    <t>19560608</t>
  </si>
  <si>
    <t>19650427</t>
  </si>
  <si>
    <t>19760320</t>
  </si>
  <si>
    <t>19861015</t>
  </si>
  <si>
    <t>19450417</t>
  </si>
  <si>
    <t>88111220</t>
  </si>
  <si>
    <t>19690324</t>
  </si>
  <si>
    <t>19560617</t>
  </si>
  <si>
    <t>M158</t>
  </si>
  <si>
    <t>19670815</t>
  </si>
  <si>
    <t>19501230</t>
  </si>
  <si>
    <t>88132207</t>
  </si>
  <si>
    <t>88015620</t>
  </si>
  <si>
    <t>19550625</t>
  </si>
  <si>
    <t>89303070</t>
  </si>
  <si>
    <t>20170209</t>
  </si>
  <si>
    <t>19380325</t>
  </si>
  <si>
    <t>19690915</t>
  </si>
  <si>
    <t>19850204</t>
  </si>
  <si>
    <t>N735</t>
  </si>
  <si>
    <t>19630516</t>
  </si>
  <si>
    <t>88806730</t>
  </si>
  <si>
    <t>19421207</t>
  </si>
  <si>
    <t>19600112</t>
  </si>
  <si>
    <t>19760202</t>
  </si>
  <si>
    <t>88106810</t>
  </si>
  <si>
    <t>19881011</t>
  </si>
  <si>
    <t>88119438</t>
  </si>
  <si>
    <t>88905384</t>
  </si>
  <si>
    <t>19561125</t>
  </si>
  <si>
    <t>0405040156</t>
  </si>
  <si>
    <t>19860207</t>
  </si>
  <si>
    <t>M866</t>
  </si>
  <si>
    <t>19960210</t>
  </si>
  <si>
    <t>88817615</t>
  </si>
  <si>
    <t>19530403</t>
  </si>
  <si>
    <t>88139991</t>
  </si>
  <si>
    <t>19861123</t>
  </si>
  <si>
    <t>88138149</t>
  </si>
  <si>
    <t>19990910</t>
  </si>
  <si>
    <t>88370709</t>
  </si>
  <si>
    <t>88123330</t>
  </si>
  <si>
    <t>19430720</t>
  </si>
  <si>
    <t>88136093</t>
  </si>
  <si>
    <t>19661002</t>
  </si>
  <si>
    <t>19520425</t>
  </si>
  <si>
    <t>19980304</t>
  </si>
  <si>
    <t>19790126</t>
  </si>
  <si>
    <t>19770312</t>
  </si>
  <si>
    <t>88106450</t>
  </si>
  <si>
    <t>88134215</t>
  </si>
  <si>
    <t>19731223</t>
  </si>
  <si>
    <t>88047108</t>
  </si>
  <si>
    <t>19890209</t>
  </si>
  <si>
    <t>88104561</t>
  </si>
  <si>
    <t>19830508</t>
  </si>
  <si>
    <t>88132728</t>
  </si>
  <si>
    <t>20020216</t>
  </si>
  <si>
    <t>19480809</t>
  </si>
  <si>
    <t>T858</t>
  </si>
  <si>
    <t>19930829</t>
  </si>
  <si>
    <t>88132040</t>
  </si>
  <si>
    <t>19581115</t>
  </si>
  <si>
    <t>88090740</t>
  </si>
  <si>
    <t>19401020</t>
  </si>
  <si>
    <t>19970731</t>
  </si>
  <si>
    <t>19910614</t>
  </si>
  <si>
    <t>19470725</t>
  </si>
  <si>
    <t>88115650</t>
  </si>
  <si>
    <t>19931014</t>
  </si>
  <si>
    <t>G961</t>
  </si>
  <si>
    <t>19951224</t>
  </si>
  <si>
    <t>88538000</t>
  </si>
  <si>
    <t>420243</t>
  </si>
  <si>
    <t>88130645</t>
  </si>
  <si>
    <t>19621013</t>
  </si>
  <si>
    <t>L721</t>
  </si>
  <si>
    <t>19660901</t>
  </si>
  <si>
    <t>0401020061</t>
  </si>
  <si>
    <t>Q180</t>
  </si>
  <si>
    <t>19850912</t>
  </si>
  <si>
    <t>19640828</t>
  </si>
  <si>
    <t>19840602</t>
  </si>
  <si>
    <t>I517</t>
  </si>
  <si>
    <t>88047130</t>
  </si>
  <si>
    <t>19690203</t>
  </si>
  <si>
    <t>A539</t>
  </si>
  <si>
    <t>88111580</t>
  </si>
  <si>
    <t>88130405</t>
  </si>
  <si>
    <t>19940715</t>
  </si>
  <si>
    <t>19470528</t>
  </si>
  <si>
    <t>0408040076</t>
  </si>
  <si>
    <t>88048358</t>
  </si>
  <si>
    <t>19650920</t>
  </si>
  <si>
    <t>19350626</t>
  </si>
  <si>
    <t>88138850</t>
  </si>
  <si>
    <t>19560928</t>
  </si>
  <si>
    <t>19921120</t>
  </si>
  <si>
    <t>19471006</t>
  </si>
  <si>
    <t>19490706</t>
  </si>
  <si>
    <t>19770928</t>
  </si>
  <si>
    <t>19751230</t>
  </si>
  <si>
    <t>88162045</t>
  </si>
  <si>
    <t>19500201</t>
  </si>
  <si>
    <t>19690520</t>
  </si>
  <si>
    <t>88117460</t>
  </si>
  <si>
    <t>J678</t>
  </si>
  <si>
    <t>19630325</t>
  </si>
  <si>
    <t>88049495</t>
  </si>
  <si>
    <t>88884970</t>
  </si>
  <si>
    <t>19670710</t>
  </si>
  <si>
    <t>19961020</t>
  </si>
  <si>
    <t>89806738</t>
  </si>
  <si>
    <t>19680729</t>
  </si>
  <si>
    <t>19940502</t>
  </si>
  <si>
    <t>19800802</t>
  </si>
  <si>
    <t>88351402</t>
  </si>
  <si>
    <t>19610624</t>
  </si>
  <si>
    <t>88131790</t>
  </si>
  <si>
    <t>19970502</t>
  </si>
  <si>
    <t>19740217</t>
  </si>
  <si>
    <t>88113240</t>
  </si>
  <si>
    <t>19770916</t>
  </si>
  <si>
    <t>19400116</t>
  </si>
  <si>
    <t>88303360</t>
  </si>
  <si>
    <t>19531107</t>
  </si>
  <si>
    <t>H450</t>
  </si>
  <si>
    <t>19911024</t>
  </si>
  <si>
    <t>89161370</t>
  </si>
  <si>
    <t>19741123</t>
  </si>
  <si>
    <t>20061116</t>
  </si>
  <si>
    <t>Q103</t>
  </si>
  <si>
    <t>19651012</t>
  </si>
  <si>
    <t>19961219</t>
  </si>
  <si>
    <t>88113495</t>
  </si>
  <si>
    <t>88168468</t>
  </si>
  <si>
    <t>19350919</t>
  </si>
  <si>
    <t>88132641</t>
  </si>
  <si>
    <t>88047140</t>
  </si>
  <si>
    <t>19930404</t>
  </si>
  <si>
    <t>19601006</t>
  </si>
  <si>
    <t>89501423</t>
  </si>
  <si>
    <t>19591204</t>
  </si>
  <si>
    <t>20000111</t>
  </si>
  <si>
    <t>19840707</t>
  </si>
  <si>
    <t>19921206</t>
  </si>
  <si>
    <t>19821002</t>
  </si>
  <si>
    <t>19980602</t>
  </si>
  <si>
    <t>88135360</t>
  </si>
  <si>
    <t>19960323</t>
  </si>
  <si>
    <t>19790620</t>
  </si>
  <si>
    <t>19890327</t>
  </si>
  <si>
    <t>19980729</t>
  </si>
  <si>
    <t>88108260</t>
  </si>
  <si>
    <t>20020113</t>
  </si>
  <si>
    <t>88104450</t>
  </si>
  <si>
    <t>19911030</t>
  </si>
  <si>
    <t>88107758</t>
  </si>
  <si>
    <t>19991231</t>
  </si>
  <si>
    <t>88102600</t>
  </si>
  <si>
    <t>19911219</t>
  </si>
  <si>
    <t>20021015</t>
  </si>
  <si>
    <t>19960125</t>
  </si>
  <si>
    <t>88135775</t>
  </si>
  <si>
    <t>19930618</t>
  </si>
  <si>
    <t>20051215</t>
  </si>
  <si>
    <t>Z392</t>
  </si>
  <si>
    <t>88107494</t>
  </si>
  <si>
    <t>19920423</t>
  </si>
  <si>
    <t>20040717</t>
  </si>
  <si>
    <t>20020510</t>
  </si>
  <si>
    <t>88085495</t>
  </si>
  <si>
    <t>88085012</t>
  </si>
  <si>
    <t>19960921</t>
  </si>
  <si>
    <t>88113485</t>
  </si>
  <si>
    <t>19920527</t>
  </si>
  <si>
    <t>20010901</t>
  </si>
  <si>
    <t>19660630</t>
  </si>
  <si>
    <t>19730623</t>
  </si>
  <si>
    <t>88107560</t>
  </si>
  <si>
    <t>88708858</t>
  </si>
  <si>
    <t>20210520</t>
  </si>
  <si>
    <t>88110165</t>
  </si>
  <si>
    <t>88119478</t>
  </si>
  <si>
    <t>19600616</t>
  </si>
  <si>
    <t>19721121</t>
  </si>
  <si>
    <t>19830918</t>
  </si>
  <si>
    <t>19581227</t>
  </si>
  <si>
    <t>19620921</t>
  </si>
  <si>
    <t>19610106</t>
  </si>
  <si>
    <t>88139899</t>
  </si>
  <si>
    <t>20020824</t>
  </si>
  <si>
    <t>88115785</t>
  </si>
  <si>
    <t>19631011</t>
  </si>
  <si>
    <t>19891129</t>
  </si>
  <si>
    <t>88111552</t>
  </si>
  <si>
    <t>19621211</t>
  </si>
  <si>
    <t>20050704</t>
  </si>
  <si>
    <t>0408060638</t>
  </si>
  <si>
    <t>20000830</t>
  </si>
  <si>
    <t>19541012</t>
  </si>
  <si>
    <t>19920317</t>
  </si>
  <si>
    <t>19940921</t>
  </si>
  <si>
    <t>19660903</t>
  </si>
  <si>
    <t>19770816</t>
  </si>
  <si>
    <t>20070916</t>
  </si>
  <si>
    <t>19840102</t>
  </si>
  <si>
    <t>19821016</t>
  </si>
  <si>
    <t>88706530</t>
  </si>
  <si>
    <t>19810929</t>
  </si>
  <si>
    <t>000000163595</t>
  </si>
  <si>
    <t>19980101</t>
  </si>
  <si>
    <t>000000645586</t>
  </si>
  <si>
    <t>88706055</t>
  </si>
  <si>
    <t>19941111</t>
  </si>
  <si>
    <t>000006096898</t>
  </si>
  <si>
    <t>19940108</t>
  </si>
  <si>
    <t>000000593624</t>
  </si>
  <si>
    <t>19990712</t>
  </si>
  <si>
    <t>000000803250</t>
  </si>
  <si>
    <t>19910228</t>
  </si>
  <si>
    <t>000000552056</t>
  </si>
  <si>
    <t>19970221</t>
  </si>
  <si>
    <t>000000326331</t>
  </si>
  <si>
    <t>20050225</t>
  </si>
  <si>
    <t>19820407</t>
  </si>
  <si>
    <t>19520808</t>
  </si>
  <si>
    <t>19920812</t>
  </si>
  <si>
    <t>000000322539</t>
  </si>
  <si>
    <t>19640224</t>
  </si>
  <si>
    <t>86204799000153</t>
  </si>
  <si>
    <t>2378809</t>
  </si>
  <si>
    <t>19530406</t>
  </si>
  <si>
    <t>19680705</t>
  </si>
  <si>
    <t>19811217</t>
  </si>
  <si>
    <t>19600917</t>
  </si>
  <si>
    <t>V029</t>
  </si>
  <si>
    <t>20151028</t>
  </si>
  <si>
    <t>20150131</t>
  </si>
  <si>
    <t>20190802</t>
  </si>
  <si>
    <t>20040909</t>
  </si>
  <si>
    <t>K56</t>
  </si>
  <si>
    <t>19590726</t>
  </si>
  <si>
    <t>20170121</t>
  </si>
  <si>
    <t>19960901</t>
  </si>
  <si>
    <t>W168</t>
  </si>
  <si>
    <t>19370426</t>
  </si>
  <si>
    <t>19330124</t>
  </si>
  <si>
    <t>20160216</t>
  </si>
  <si>
    <t>19650414</t>
  </si>
  <si>
    <t>20040818</t>
  </si>
  <si>
    <t>700500714249</t>
  </si>
  <si>
    <t>707404076730</t>
  </si>
  <si>
    <t>19980404</t>
  </si>
  <si>
    <t>700603972325</t>
  </si>
  <si>
    <t>20040124</t>
  </si>
  <si>
    <t>700002550536</t>
  </si>
  <si>
    <t>19940827</t>
  </si>
  <si>
    <t>702803643180</t>
  </si>
  <si>
    <t>704705797801</t>
  </si>
  <si>
    <t>704806577588</t>
  </si>
  <si>
    <t>19630412</t>
  </si>
  <si>
    <t>20040728</t>
  </si>
  <si>
    <t>20000228</t>
  </si>
  <si>
    <t>705007047130</t>
  </si>
  <si>
    <t>20221230</t>
  </si>
  <si>
    <t>88905372</t>
  </si>
  <si>
    <t>19820706</t>
  </si>
  <si>
    <t>20190602</t>
  </si>
  <si>
    <t>19440206</t>
  </si>
  <si>
    <t>19931025</t>
  </si>
  <si>
    <t>000000959504</t>
  </si>
  <si>
    <t>20150317</t>
  </si>
  <si>
    <t>19820122</t>
  </si>
  <si>
    <t>20011204</t>
  </si>
  <si>
    <t>19911013</t>
  </si>
  <si>
    <t>000000959923</t>
  </si>
  <si>
    <t>88701020</t>
  </si>
  <si>
    <t>19511003</t>
  </si>
  <si>
    <t>0416040209</t>
  </si>
  <si>
    <t>19690615</t>
  </si>
  <si>
    <t>19630818</t>
  </si>
  <si>
    <t>0407010165</t>
  </si>
  <si>
    <t>20020210</t>
  </si>
  <si>
    <t>000000958352</t>
  </si>
  <si>
    <t>19370718</t>
  </si>
  <si>
    <t>88708060</t>
  </si>
  <si>
    <t>C779</t>
  </si>
  <si>
    <t>19591014</t>
  </si>
  <si>
    <t>19870227</t>
  </si>
  <si>
    <t>88708642</t>
  </si>
  <si>
    <t>19610429</t>
  </si>
  <si>
    <t>19960716</t>
  </si>
  <si>
    <t>19540514</t>
  </si>
  <si>
    <t>19400512</t>
  </si>
  <si>
    <t>19980609</t>
  </si>
  <si>
    <t>19540106</t>
  </si>
  <si>
    <t>88704605</t>
  </si>
  <si>
    <t>19280110</t>
  </si>
  <si>
    <t>20221206</t>
  </si>
  <si>
    <t>20090522</t>
  </si>
  <si>
    <t>W198</t>
  </si>
  <si>
    <t>19750601</t>
  </si>
  <si>
    <t>M052</t>
  </si>
  <si>
    <t>19540123</t>
  </si>
  <si>
    <t>19740205</t>
  </si>
  <si>
    <t>D27</t>
  </si>
  <si>
    <t>88704591</t>
  </si>
  <si>
    <t>88708459</t>
  </si>
  <si>
    <t>19430921</t>
  </si>
  <si>
    <t>19640113</t>
  </si>
  <si>
    <t>88708545</t>
  </si>
  <si>
    <t>19911104</t>
  </si>
  <si>
    <t>19440425</t>
  </si>
  <si>
    <t>I44</t>
  </si>
  <si>
    <t>88705438</t>
  </si>
  <si>
    <t>000000959007</t>
  </si>
  <si>
    <t>19620924</t>
  </si>
  <si>
    <t>88702530</t>
  </si>
  <si>
    <t>20001115</t>
  </si>
  <si>
    <t>000000207791</t>
  </si>
  <si>
    <t>000000027513</t>
  </si>
  <si>
    <t>000000928736</t>
  </si>
  <si>
    <t>19970902</t>
  </si>
  <si>
    <t>000000959342</t>
  </si>
  <si>
    <t>O33</t>
  </si>
  <si>
    <t>88706410</t>
  </si>
  <si>
    <t>19891112</t>
  </si>
  <si>
    <t>000000260991</t>
  </si>
  <si>
    <t>19900413</t>
  </si>
  <si>
    <t>000000204479</t>
  </si>
  <si>
    <t>88705425</t>
  </si>
  <si>
    <t>000000332958</t>
  </si>
  <si>
    <t>19870512</t>
  </si>
  <si>
    <t>O419</t>
  </si>
  <si>
    <t>000000952205</t>
  </si>
  <si>
    <t>000000503864</t>
  </si>
  <si>
    <t>19961207</t>
  </si>
  <si>
    <t>000000148689</t>
  </si>
  <si>
    <t>19960327</t>
  </si>
  <si>
    <t>000000800228</t>
  </si>
  <si>
    <t>88701210</t>
  </si>
  <si>
    <t>19931124</t>
  </si>
  <si>
    <t>19770815</t>
  </si>
  <si>
    <t>88705260</t>
  </si>
  <si>
    <t>000000750763</t>
  </si>
  <si>
    <t>19441108</t>
  </si>
  <si>
    <t>000000961269</t>
  </si>
  <si>
    <t>88702880</t>
  </si>
  <si>
    <t>19980731</t>
  </si>
  <si>
    <t>000000589457</t>
  </si>
  <si>
    <t>19420920</t>
  </si>
  <si>
    <t>C827</t>
  </si>
  <si>
    <t>19700618</t>
  </si>
  <si>
    <t>20180917</t>
  </si>
  <si>
    <t>20010123</t>
  </si>
  <si>
    <t>19880603</t>
  </si>
  <si>
    <t>20221229</t>
  </si>
  <si>
    <t>19451118</t>
  </si>
  <si>
    <t>19971101</t>
  </si>
  <si>
    <t>Q315</t>
  </si>
  <si>
    <t>88701130</t>
  </si>
  <si>
    <t>19950414</t>
  </si>
  <si>
    <t>20131222</t>
  </si>
  <si>
    <t>19491108</t>
  </si>
  <si>
    <t>88706311</t>
  </si>
  <si>
    <t>19340409</t>
  </si>
  <si>
    <t>19500424</t>
  </si>
  <si>
    <t>19571210</t>
  </si>
  <si>
    <t>88702270</t>
  </si>
  <si>
    <t>20010330</t>
  </si>
  <si>
    <t>20220509</t>
  </si>
  <si>
    <t>88704545</t>
  </si>
  <si>
    <t>19631002</t>
  </si>
  <si>
    <t>88702273</t>
  </si>
  <si>
    <t>19540117</t>
  </si>
  <si>
    <t>19630228</t>
  </si>
  <si>
    <t>19510122</t>
  </si>
  <si>
    <t>19321208</t>
  </si>
  <si>
    <t>19360526</t>
  </si>
  <si>
    <t>88705651</t>
  </si>
  <si>
    <t>88708701</t>
  </si>
  <si>
    <t>19420814</t>
  </si>
  <si>
    <t>19831114</t>
  </si>
  <si>
    <t>20181008</t>
  </si>
  <si>
    <t>19460913</t>
  </si>
  <si>
    <t>19481006</t>
  </si>
  <si>
    <t>19460803</t>
  </si>
  <si>
    <t>19810113</t>
  </si>
  <si>
    <t>20050203</t>
  </si>
  <si>
    <t>20020129</t>
  </si>
  <si>
    <t>19991223</t>
  </si>
  <si>
    <t>19970714</t>
  </si>
  <si>
    <t>19510306</t>
  </si>
  <si>
    <t>19950717</t>
  </si>
  <si>
    <t>19420524</t>
  </si>
  <si>
    <t>19910420</t>
  </si>
  <si>
    <t>19550221</t>
  </si>
  <si>
    <t>19510906</t>
  </si>
  <si>
    <t>19370924</t>
  </si>
  <si>
    <t>20080702</t>
  </si>
  <si>
    <t>20230117</t>
  </si>
  <si>
    <t>20071022</t>
  </si>
  <si>
    <t>19461129</t>
  </si>
  <si>
    <t>19780304</t>
  </si>
  <si>
    <t>19741106</t>
  </si>
  <si>
    <t>19550513</t>
  </si>
  <si>
    <t>19780704</t>
  </si>
  <si>
    <t>19950518</t>
  </si>
  <si>
    <t>000000339057</t>
  </si>
  <si>
    <t>19960905</t>
  </si>
  <si>
    <t>T020</t>
  </si>
  <si>
    <t>19841220</t>
  </si>
  <si>
    <t>19960721</t>
  </si>
  <si>
    <t>000000960643</t>
  </si>
  <si>
    <t>19720331</t>
  </si>
  <si>
    <t>19480916</t>
  </si>
  <si>
    <t>19590606</t>
  </si>
  <si>
    <t>0416010210</t>
  </si>
  <si>
    <t>C153</t>
  </si>
  <si>
    <t>J21</t>
  </si>
  <si>
    <t>20020412</t>
  </si>
  <si>
    <t>V209</t>
  </si>
  <si>
    <t>88701523</t>
  </si>
  <si>
    <t>19640623</t>
  </si>
  <si>
    <t>19571128</t>
  </si>
  <si>
    <t>N994</t>
  </si>
  <si>
    <t>19830417</t>
  </si>
  <si>
    <t>I301</t>
  </si>
  <si>
    <t>19471116</t>
  </si>
  <si>
    <t>19641225</t>
  </si>
  <si>
    <t>19940526</t>
  </si>
  <si>
    <t>000000959355</t>
  </si>
  <si>
    <t>000000390861</t>
  </si>
  <si>
    <t>19781216</t>
  </si>
  <si>
    <t>000000959159</t>
  </si>
  <si>
    <t>19950811</t>
  </si>
  <si>
    <t>000000959337</t>
  </si>
  <si>
    <t>000000954167</t>
  </si>
  <si>
    <t>19830408</t>
  </si>
  <si>
    <t>000000603433</t>
  </si>
  <si>
    <t>000000083350</t>
  </si>
  <si>
    <t>000000297304</t>
  </si>
  <si>
    <t>000000625549</t>
  </si>
  <si>
    <t>19990612</t>
  </si>
  <si>
    <t>000000820763</t>
  </si>
  <si>
    <t>88705737</t>
  </si>
  <si>
    <t>19981014</t>
  </si>
  <si>
    <t>000000960082</t>
  </si>
  <si>
    <t>19840715</t>
  </si>
  <si>
    <t>000000781536</t>
  </si>
  <si>
    <t>88906706</t>
  </si>
  <si>
    <t>19660418</t>
  </si>
  <si>
    <t>000000789581</t>
  </si>
  <si>
    <t>E66</t>
  </si>
  <si>
    <t>88705751</t>
  </si>
  <si>
    <t>19990108</t>
  </si>
  <si>
    <t>000000303583</t>
  </si>
  <si>
    <t>000000961296</t>
  </si>
  <si>
    <t>19980108</t>
  </si>
  <si>
    <t>000000960986</t>
  </si>
  <si>
    <t>19960317</t>
  </si>
  <si>
    <t>000000961309</t>
  </si>
  <si>
    <t>000000816129</t>
  </si>
  <si>
    <t>19980407</t>
  </si>
  <si>
    <t>000000952097</t>
  </si>
  <si>
    <t>19920312</t>
  </si>
  <si>
    <t>000000560841</t>
  </si>
  <si>
    <t>20091003</t>
  </si>
  <si>
    <t>000000957997</t>
  </si>
  <si>
    <t>19630405</t>
  </si>
  <si>
    <t>19381208</t>
  </si>
  <si>
    <t>000000114820</t>
  </si>
  <si>
    <t>19440923</t>
  </si>
  <si>
    <t>19610418</t>
  </si>
  <si>
    <t>88708055</t>
  </si>
  <si>
    <t>19790210</t>
  </si>
  <si>
    <t>19910721</t>
  </si>
  <si>
    <t>19470922</t>
  </si>
  <si>
    <t>88705070</t>
  </si>
  <si>
    <t>19440804</t>
  </si>
  <si>
    <t>88704530</t>
  </si>
  <si>
    <t>20101231</t>
  </si>
  <si>
    <t>19501004</t>
  </si>
  <si>
    <t>88708746</t>
  </si>
  <si>
    <t>88708287</t>
  </si>
  <si>
    <t>19920109</t>
  </si>
  <si>
    <t>88704110</t>
  </si>
  <si>
    <t>19420206</t>
  </si>
  <si>
    <t>19790927</t>
  </si>
  <si>
    <t>19451229</t>
  </si>
  <si>
    <t>19841201</t>
  </si>
  <si>
    <t>19490306</t>
  </si>
  <si>
    <t>19840827</t>
  </si>
  <si>
    <t>19960914</t>
  </si>
  <si>
    <t>19970519</t>
  </si>
  <si>
    <t>19401110</t>
  </si>
  <si>
    <t>19470712</t>
  </si>
  <si>
    <t>19290118</t>
  </si>
  <si>
    <t>19581015</t>
  </si>
  <si>
    <t>19410826</t>
  </si>
  <si>
    <t>19971127</t>
  </si>
  <si>
    <t>O340</t>
  </si>
  <si>
    <t>19531112</t>
  </si>
  <si>
    <t>19630206</t>
  </si>
  <si>
    <t>19430815</t>
  </si>
  <si>
    <t>M665</t>
  </si>
  <si>
    <t>88702290</t>
  </si>
  <si>
    <t>19691218</t>
  </si>
  <si>
    <t>19571125</t>
  </si>
  <si>
    <t>19630820</t>
  </si>
  <si>
    <t>0408040068</t>
  </si>
  <si>
    <t>19720808</t>
  </si>
  <si>
    <t>88708000</t>
  </si>
  <si>
    <t>W126</t>
  </si>
  <si>
    <t>19550208</t>
  </si>
  <si>
    <t>19600605</t>
  </si>
  <si>
    <t>88704310</t>
  </si>
  <si>
    <t>19320616</t>
  </si>
  <si>
    <t>19940123</t>
  </si>
  <si>
    <t>88706270</t>
  </si>
  <si>
    <t>19741025</t>
  </si>
  <si>
    <t>L02</t>
  </si>
  <si>
    <t>19840113</t>
  </si>
  <si>
    <t>20180307</t>
  </si>
  <si>
    <t>V809</t>
  </si>
  <si>
    <t>20100523</t>
  </si>
  <si>
    <t>20151111</t>
  </si>
  <si>
    <t>0409050032</t>
  </si>
  <si>
    <t>Q541</t>
  </si>
  <si>
    <t>89237322</t>
  </si>
  <si>
    <t>89231780</t>
  </si>
  <si>
    <t>D141</t>
  </si>
  <si>
    <t>89460604</t>
  </si>
  <si>
    <t>19820210</t>
  </si>
  <si>
    <t>89281012</t>
  </si>
  <si>
    <t>20110102</t>
  </si>
  <si>
    <t>89224465</t>
  </si>
  <si>
    <t>20080707</t>
  </si>
  <si>
    <t>89209055</t>
  </si>
  <si>
    <t>20220305</t>
  </si>
  <si>
    <t>89237502</t>
  </si>
  <si>
    <t>20220311</t>
  </si>
  <si>
    <t>89209674</t>
  </si>
  <si>
    <t>20080623</t>
  </si>
  <si>
    <t>89280220</t>
  </si>
  <si>
    <t>0404030262</t>
  </si>
  <si>
    <t>20160616</t>
  </si>
  <si>
    <t>20180102</t>
  </si>
  <si>
    <t>89162342</t>
  </si>
  <si>
    <t>20100218</t>
  </si>
  <si>
    <t>89235621</t>
  </si>
  <si>
    <t>20110420</t>
  </si>
  <si>
    <t>20160512</t>
  </si>
  <si>
    <t>89304050</t>
  </si>
  <si>
    <t>20180412</t>
  </si>
  <si>
    <t>89235165</t>
  </si>
  <si>
    <t>20101010</t>
  </si>
  <si>
    <t>M089</t>
  </si>
  <si>
    <t>89204310</t>
  </si>
  <si>
    <t>20190331</t>
  </si>
  <si>
    <t>89170000</t>
  </si>
  <si>
    <t>420950</t>
  </si>
  <si>
    <t>20180401</t>
  </si>
  <si>
    <t>89230487</t>
  </si>
  <si>
    <t>20100112</t>
  </si>
  <si>
    <t>89211460</t>
  </si>
  <si>
    <t>20150228</t>
  </si>
  <si>
    <t>20210621</t>
  </si>
  <si>
    <t>L030</t>
  </si>
  <si>
    <t>20090118</t>
  </si>
  <si>
    <t>S967</t>
  </si>
  <si>
    <t>Y438</t>
  </si>
  <si>
    <t>I846</t>
  </si>
  <si>
    <t>19260601</t>
  </si>
  <si>
    <t>M548</t>
  </si>
  <si>
    <t>19600720</t>
  </si>
  <si>
    <t>19571129</t>
  </si>
  <si>
    <t>19440729</t>
  </si>
  <si>
    <t>19811018</t>
  </si>
  <si>
    <t>Z008</t>
  </si>
  <si>
    <t>88058335</t>
  </si>
  <si>
    <t>19810505</t>
  </si>
  <si>
    <t>O343</t>
  </si>
  <si>
    <t>19941106</t>
  </si>
  <si>
    <t>000000328263</t>
  </si>
  <si>
    <t>19950821</t>
  </si>
  <si>
    <t>19610119</t>
  </si>
  <si>
    <t>02939050</t>
  </si>
  <si>
    <t>20040128</t>
  </si>
  <si>
    <t>20031012</t>
  </si>
  <si>
    <t>000000315877</t>
  </si>
  <si>
    <t>20020922</t>
  </si>
  <si>
    <t>000000330534</t>
  </si>
  <si>
    <t>20030319</t>
  </si>
  <si>
    <t>000000333180</t>
  </si>
  <si>
    <t>88115547</t>
  </si>
  <si>
    <t>19831029</t>
  </si>
  <si>
    <t>000000216025</t>
  </si>
  <si>
    <t>88054030</t>
  </si>
  <si>
    <t>19940905</t>
  </si>
  <si>
    <t>19990205</t>
  </si>
  <si>
    <t>000000253283</t>
  </si>
  <si>
    <t>000000333783</t>
  </si>
  <si>
    <t>P95</t>
  </si>
  <si>
    <t>000000333786</t>
  </si>
  <si>
    <t>19530228</t>
  </si>
  <si>
    <t>88061355</t>
  </si>
  <si>
    <t>19840218</t>
  </si>
  <si>
    <t>D069</t>
  </si>
  <si>
    <t>19760525</t>
  </si>
  <si>
    <t>19730404</t>
  </si>
  <si>
    <t>20040617</t>
  </si>
  <si>
    <t>000000332942</t>
  </si>
  <si>
    <t>88065381</t>
  </si>
  <si>
    <t>19950506</t>
  </si>
  <si>
    <t>88080441</t>
  </si>
  <si>
    <t>19921114</t>
  </si>
  <si>
    <t>000000291334</t>
  </si>
  <si>
    <t>000000274745</t>
  </si>
  <si>
    <t>19991022</t>
  </si>
  <si>
    <t>000000333830</t>
  </si>
  <si>
    <t>88025040</t>
  </si>
  <si>
    <t>19850401</t>
  </si>
  <si>
    <t>19941224</t>
  </si>
  <si>
    <t>000000222378</t>
  </si>
  <si>
    <t>19971106</t>
  </si>
  <si>
    <t>000000331737</t>
  </si>
  <si>
    <t>19971012</t>
  </si>
  <si>
    <t>88725000</t>
  </si>
  <si>
    <t>19820408</t>
  </si>
  <si>
    <t>88052629</t>
  </si>
  <si>
    <t>19650202</t>
  </si>
  <si>
    <t>19910907</t>
  </si>
  <si>
    <t>000000332158</t>
  </si>
  <si>
    <t>19890821</t>
  </si>
  <si>
    <t>000000154618</t>
  </si>
  <si>
    <t>88058084</t>
  </si>
  <si>
    <t>19950524</t>
  </si>
  <si>
    <t>000000333525</t>
  </si>
  <si>
    <t>19910128</t>
  </si>
  <si>
    <t>000000327001</t>
  </si>
  <si>
    <t>88058343</t>
  </si>
  <si>
    <t>19940708</t>
  </si>
  <si>
    <t>000000325728</t>
  </si>
  <si>
    <t>88058020</t>
  </si>
  <si>
    <t>19960121</t>
  </si>
  <si>
    <t>000000277791</t>
  </si>
  <si>
    <t>19891125</t>
  </si>
  <si>
    <t>000000333527</t>
  </si>
  <si>
    <t>20041015</t>
  </si>
  <si>
    <t>000000333105</t>
  </si>
  <si>
    <t>88160074</t>
  </si>
  <si>
    <t>19880531</t>
  </si>
  <si>
    <t>88066035</t>
  </si>
  <si>
    <t>20031118</t>
  </si>
  <si>
    <t>000000332636</t>
  </si>
  <si>
    <t>88047020</t>
  </si>
  <si>
    <t>000000226845</t>
  </si>
  <si>
    <t>88070210</t>
  </si>
  <si>
    <t>000000326247</t>
  </si>
  <si>
    <t>20000921</t>
  </si>
  <si>
    <t>19980127</t>
  </si>
  <si>
    <t>000000334059</t>
  </si>
  <si>
    <t>88115172</t>
  </si>
  <si>
    <t>19680105</t>
  </si>
  <si>
    <t>19890213</t>
  </si>
  <si>
    <t>N946</t>
  </si>
  <si>
    <t>19650531</t>
  </si>
  <si>
    <t>19840501</t>
  </si>
  <si>
    <t>000000333450</t>
  </si>
  <si>
    <t>88702720</t>
  </si>
  <si>
    <t>20060122</t>
  </si>
  <si>
    <t>000000333494</t>
  </si>
  <si>
    <t>19920719</t>
  </si>
  <si>
    <t>N949</t>
  </si>
  <si>
    <t>000000333521</t>
  </si>
  <si>
    <t>20021122</t>
  </si>
  <si>
    <t>000000334022</t>
  </si>
  <si>
    <t>88135786</t>
  </si>
  <si>
    <t>000000333136</t>
  </si>
  <si>
    <t>19960621</t>
  </si>
  <si>
    <t>20010227</t>
  </si>
  <si>
    <t>000000333514</t>
  </si>
  <si>
    <t>88067603</t>
  </si>
  <si>
    <t>19940110</t>
  </si>
  <si>
    <t>88056435</t>
  </si>
  <si>
    <t>19911227</t>
  </si>
  <si>
    <t>88058072</t>
  </si>
  <si>
    <t>19811220</t>
  </si>
  <si>
    <t>88060255</t>
  </si>
  <si>
    <t>19941230</t>
  </si>
  <si>
    <t>19750327</t>
  </si>
  <si>
    <t>19910216</t>
  </si>
  <si>
    <t>19581119</t>
  </si>
  <si>
    <t>88132811</t>
  </si>
  <si>
    <t>20000113</t>
  </si>
  <si>
    <t>19880616</t>
  </si>
  <si>
    <t>88070480</t>
  </si>
  <si>
    <t>89202181</t>
  </si>
  <si>
    <t>V021</t>
  </si>
  <si>
    <t>19450601</t>
  </si>
  <si>
    <t>0408020164</t>
  </si>
  <si>
    <t>W060</t>
  </si>
  <si>
    <t>19961109</t>
  </si>
  <si>
    <t>20010401</t>
  </si>
  <si>
    <t>V878</t>
  </si>
  <si>
    <t>20160109</t>
  </si>
  <si>
    <t>19530220</t>
  </si>
  <si>
    <t>V02</t>
  </si>
  <si>
    <t>20180505</t>
  </si>
  <si>
    <t>20081102</t>
  </si>
  <si>
    <t>19940525</t>
  </si>
  <si>
    <t>20160929</t>
  </si>
  <si>
    <t>20171204</t>
  </si>
  <si>
    <t>20161126</t>
  </si>
  <si>
    <t>19660110</t>
  </si>
  <si>
    <t>F201</t>
  </si>
  <si>
    <t>19601225</t>
  </si>
  <si>
    <t>0409060194</t>
  </si>
  <si>
    <t>19550410</t>
  </si>
  <si>
    <t>19921101</t>
  </si>
  <si>
    <t>19940910</t>
  </si>
  <si>
    <t>19890721</t>
  </si>
  <si>
    <t>701405667862</t>
  </si>
  <si>
    <t>703401219654</t>
  </si>
  <si>
    <t>20040701</t>
  </si>
  <si>
    <t>708403226704</t>
  </si>
  <si>
    <t>19800329</t>
  </si>
  <si>
    <t>702609710943</t>
  </si>
  <si>
    <t>19881216</t>
  </si>
  <si>
    <t>702603288682</t>
  </si>
  <si>
    <t>19831002</t>
  </si>
  <si>
    <t>20000906</t>
  </si>
  <si>
    <t>704503306439</t>
  </si>
  <si>
    <t>19360101</t>
  </si>
  <si>
    <t>19580801</t>
  </si>
  <si>
    <t>700905907922</t>
  </si>
  <si>
    <t>19840417</t>
  </si>
  <si>
    <t>19930520</t>
  </si>
  <si>
    <t>19951231</t>
  </si>
  <si>
    <t>O602</t>
  </si>
  <si>
    <t>88138853</t>
  </si>
  <si>
    <t>19711229</t>
  </si>
  <si>
    <t>88117010</t>
  </si>
  <si>
    <t>19950621</t>
  </si>
  <si>
    <t>88131763</t>
  </si>
  <si>
    <t>19510909</t>
  </si>
  <si>
    <t>19460312</t>
  </si>
  <si>
    <t>88135380</t>
  </si>
  <si>
    <t>19570113</t>
  </si>
  <si>
    <t>19350715</t>
  </si>
  <si>
    <t>A400</t>
  </si>
  <si>
    <t>19881107</t>
  </si>
  <si>
    <t>000000231491</t>
  </si>
  <si>
    <t>83980000</t>
  </si>
  <si>
    <t>410130</t>
  </si>
  <si>
    <t>89563538</t>
  </si>
  <si>
    <t>20011214</t>
  </si>
  <si>
    <t>19771204</t>
  </si>
  <si>
    <t>19800826</t>
  </si>
  <si>
    <t>19850706</t>
  </si>
  <si>
    <t>19901229</t>
  </si>
  <si>
    <t>19620629</t>
  </si>
  <si>
    <t>19950627</t>
  </si>
  <si>
    <t>19840922</t>
  </si>
  <si>
    <t>19590324</t>
  </si>
  <si>
    <t>19701227</t>
  </si>
  <si>
    <t>19910710</t>
  </si>
  <si>
    <t>709806036360</t>
  </si>
  <si>
    <t>706500327561</t>
  </si>
  <si>
    <t>703000868584</t>
  </si>
  <si>
    <t>20010218</t>
  </si>
  <si>
    <t>702405072308</t>
  </si>
  <si>
    <t>20000719</t>
  </si>
  <si>
    <t>702804155864</t>
  </si>
  <si>
    <t>19780829</t>
  </si>
  <si>
    <t>700705958274</t>
  </si>
  <si>
    <t>19860624</t>
  </si>
  <si>
    <t>706802726839</t>
  </si>
  <si>
    <t>20031106</t>
  </si>
  <si>
    <t>19700522</t>
  </si>
  <si>
    <t>19440228</t>
  </si>
  <si>
    <t>706806203779</t>
  </si>
  <si>
    <t>19890614</t>
  </si>
  <si>
    <t>19640124</t>
  </si>
  <si>
    <t>19770917</t>
  </si>
  <si>
    <t>C767</t>
  </si>
  <si>
    <t>19330730</t>
  </si>
  <si>
    <t>19560923</t>
  </si>
  <si>
    <t>89873000</t>
  </si>
  <si>
    <t>420257</t>
  </si>
  <si>
    <t>20001026</t>
  </si>
  <si>
    <t>19870224</t>
  </si>
  <si>
    <t>88030900</t>
  </si>
  <si>
    <t>89235300</t>
  </si>
  <si>
    <t>89307340</t>
  </si>
  <si>
    <t>20150717</t>
  </si>
  <si>
    <t>19670227</t>
  </si>
  <si>
    <t>20080708</t>
  </si>
  <si>
    <t>20150808</t>
  </si>
  <si>
    <t>20200602</t>
  </si>
  <si>
    <t>89226120</t>
  </si>
  <si>
    <t>20090507</t>
  </si>
  <si>
    <t>89466336</t>
  </si>
  <si>
    <t>20170504</t>
  </si>
  <si>
    <t>N43</t>
  </si>
  <si>
    <t>89214607</t>
  </si>
  <si>
    <t>20060224</t>
  </si>
  <si>
    <t>040049</t>
  </si>
  <si>
    <t>88348499</t>
  </si>
  <si>
    <t>Q229</t>
  </si>
  <si>
    <t>89291780</t>
  </si>
  <si>
    <t>89214701</t>
  </si>
  <si>
    <t>20130208</t>
  </si>
  <si>
    <t>89206400</t>
  </si>
  <si>
    <t>89230734</t>
  </si>
  <si>
    <t>20190523</t>
  </si>
  <si>
    <t>20081026</t>
  </si>
  <si>
    <t>20070917</t>
  </si>
  <si>
    <t>89223700</t>
  </si>
  <si>
    <t>20170414</t>
  </si>
  <si>
    <t>20150426</t>
  </si>
  <si>
    <t>20170906</t>
  </si>
  <si>
    <t>89286660</t>
  </si>
  <si>
    <t>20220919</t>
  </si>
  <si>
    <t>20180605</t>
  </si>
  <si>
    <t>89209175</t>
  </si>
  <si>
    <t>20111226</t>
  </si>
  <si>
    <t>K738</t>
  </si>
  <si>
    <t>19970702</t>
  </si>
  <si>
    <t>700808940057</t>
  </si>
  <si>
    <t>703007804087</t>
  </si>
  <si>
    <t>704104040449</t>
  </si>
  <si>
    <t>20000902</t>
  </si>
  <si>
    <t>700008094971</t>
  </si>
  <si>
    <t>19970226</t>
  </si>
  <si>
    <t>706009876988</t>
  </si>
  <si>
    <t>19950201</t>
  </si>
  <si>
    <t>700004387574</t>
  </si>
  <si>
    <t>700200956462</t>
  </si>
  <si>
    <t>19521031</t>
  </si>
  <si>
    <t>20041213</t>
  </si>
  <si>
    <t>700709965210</t>
  </si>
  <si>
    <t>19830806</t>
  </si>
  <si>
    <t>19521016</t>
  </si>
  <si>
    <t>19980301</t>
  </si>
  <si>
    <t>19510927</t>
  </si>
  <si>
    <t>89855971</t>
  </si>
  <si>
    <t>19710725</t>
  </si>
  <si>
    <t>X769</t>
  </si>
  <si>
    <t>19430920</t>
  </si>
  <si>
    <t>19471120</t>
  </si>
  <si>
    <t>19650626</t>
  </si>
  <si>
    <t>19910312</t>
  </si>
  <si>
    <t>19760427</t>
  </si>
  <si>
    <t>20020205</t>
  </si>
  <si>
    <t>19960710</t>
  </si>
  <si>
    <t>19891005</t>
  </si>
  <si>
    <t>20010917</t>
  </si>
  <si>
    <t>20031010</t>
  </si>
  <si>
    <t>20020726</t>
  </si>
  <si>
    <t>20011003</t>
  </si>
  <si>
    <t>0407020152</t>
  </si>
  <si>
    <t>K611</t>
  </si>
  <si>
    <t>19560325</t>
  </si>
  <si>
    <t>19380723</t>
  </si>
  <si>
    <t>19430412</t>
  </si>
  <si>
    <t>20010720</t>
  </si>
  <si>
    <t>19901105</t>
  </si>
  <si>
    <t>0408020350</t>
  </si>
  <si>
    <t>O668</t>
  </si>
  <si>
    <t>19870516</t>
  </si>
  <si>
    <t>19431008</t>
  </si>
  <si>
    <t>X090</t>
  </si>
  <si>
    <t>19910325</t>
  </si>
  <si>
    <t>19921112</t>
  </si>
  <si>
    <t>19510522</t>
  </si>
  <si>
    <t>19631120</t>
  </si>
  <si>
    <t>19511116</t>
  </si>
  <si>
    <t>19630928</t>
  </si>
  <si>
    <t>0401020037</t>
  </si>
  <si>
    <t>20220425</t>
  </si>
  <si>
    <t>20180526</t>
  </si>
  <si>
    <t>20081113</t>
  </si>
  <si>
    <t>20091005</t>
  </si>
  <si>
    <t>19740629</t>
  </si>
  <si>
    <t>20130131</t>
  </si>
  <si>
    <t>88904192</t>
  </si>
  <si>
    <t>20040906</t>
  </si>
  <si>
    <t>19390718</t>
  </si>
  <si>
    <t>20170630</t>
  </si>
  <si>
    <t>20051117</t>
  </si>
  <si>
    <t>20001018</t>
  </si>
  <si>
    <t>19960702</t>
  </si>
  <si>
    <t>19851025</t>
  </si>
  <si>
    <t>V871</t>
  </si>
  <si>
    <t>20000408</t>
  </si>
  <si>
    <t>19581029</t>
  </si>
  <si>
    <t>19600624</t>
  </si>
  <si>
    <t>19441004</t>
  </si>
  <si>
    <t>19750806</t>
  </si>
  <si>
    <t>19511124</t>
  </si>
  <si>
    <t>19841129</t>
  </si>
  <si>
    <t>19681214</t>
  </si>
  <si>
    <t>19710622</t>
  </si>
  <si>
    <t>19850723</t>
  </si>
  <si>
    <t>88702830</t>
  </si>
  <si>
    <t>20181206</t>
  </si>
  <si>
    <t>A89</t>
  </si>
  <si>
    <t>19910828</t>
  </si>
  <si>
    <t>19671214</t>
  </si>
  <si>
    <t>19620930</t>
  </si>
  <si>
    <t>19620822</t>
  </si>
  <si>
    <t>20100101</t>
  </si>
  <si>
    <t>19830915</t>
  </si>
  <si>
    <t>19640801</t>
  </si>
  <si>
    <t>20101118</t>
  </si>
  <si>
    <t>19470829</t>
  </si>
  <si>
    <t>20070801</t>
  </si>
  <si>
    <t>19430208</t>
  </si>
  <si>
    <t>19540802</t>
  </si>
  <si>
    <t>V29</t>
  </si>
  <si>
    <t>19440107</t>
  </si>
  <si>
    <t>19710412</t>
  </si>
  <si>
    <t>88702011</t>
  </si>
  <si>
    <t>19950430</t>
  </si>
  <si>
    <t>19630205</t>
  </si>
  <si>
    <t>19320207</t>
  </si>
  <si>
    <t>19960526</t>
  </si>
  <si>
    <t>19890514</t>
  </si>
  <si>
    <t>19890702</t>
  </si>
  <si>
    <t>19521202</t>
  </si>
  <si>
    <t>19610103</t>
  </si>
  <si>
    <t>19400815</t>
  </si>
  <si>
    <t>19440408</t>
  </si>
  <si>
    <t>19991023</t>
  </si>
  <si>
    <t>20190220</t>
  </si>
  <si>
    <t>19370814</t>
  </si>
  <si>
    <t>19781008</t>
  </si>
  <si>
    <t>19640624</t>
  </si>
  <si>
    <t>19470527</t>
  </si>
  <si>
    <t>19760803</t>
  </si>
  <si>
    <t>20080108</t>
  </si>
  <si>
    <t>W180</t>
  </si>
  <si>
    <t>19940425</t>
  </si>
  <si>
    <t>20201007</t>
  </si>
  <si>
    <t>19940515</t>
  </si>
  <si>
    <t>88835000</t>
  </si>
  <si>
    <t>19640612</t>
  </si>
  <si>
    <t>20210705</t>
  </si>
  <si>
    <t>19350825</t>
  </si>
  <si>
    <t>20220126</t>
  </si>
  <si>
    <t>19680523</t>
  </si>
  <si>
    <t>19690217</t>
  </si>
  <si>
    <t>20160221</t>
  </si>
  <si>
    <t>19470405</t>
  </si>
  <si>
    <t>19650302</t>
  </si>
  <si>
    <t>19520812</t>
  </si>
  <si>
    <t>19831210</t>
  </si>
  <si>
    <t>88805804</t>
  </si>
  <si>
    <t>19700325</t>
  </si>
  <si>
    <t>D25</t>
  </si>
  <si>
    <t>19930608</t>
  </si>
  <si>
    <t>20051101</t>
  </si>
  <si>
    <t>19911127</t>
  </si>
  <si>
    <t>D282</t>
  </si>
  <si>
    <t>19891102</t>
  </si>
  <si>
    <t>19310731</t>
  </si>
  <si>
    <t>88818620</t>
  </si>
  <si>
    <t>19880320</t>
  </si>
  <si>
    <t>19601030</t>
  </si>
  <si>
    <t>19830827</t>
  </si>
  <si>
    <t>19491004</t>
  </si>
  <si>
    <t>19981105</t>
  </si>
  <si>
    <t>19860412</t>
  </si>
  <si>
    <t>19840307</t>
  </si>
  <si>
    <t>88813200</t>
  </si>
  <si>
    <t>19840819</t>
  </si>
  <si>
    <t>20000910</t>
  </si>
  <si>
    <t>19761013</t>
  </si>
  <si>
    <t>88902678</t>
  </si>
  <si>
    <t>88702768</t>
  </si>
  <si>
    <t>19910724</t>
  </si>
  <si>
    <t>F43</t>
  </si>
  <si>
    <t>19780430</t>
  </si>
  <si>
    <t>88811840</t>
  </si>
  <si>
    <t>19600711</t>
  </si>
  <si>
    <t>19530721</t>
  </si>
  <si>
    <t>19580529</t>
  </si>
  <si>
    <t>19490708</t>
  </si>
  <si>
    <t>19660610</t>
  </si>
  <si>
    <t>20051105</t>
  </si>
  <si>
    <t>F79</t>
  </si>
  <si>
    <t>19621006</t>
  </si>
  <si>
    <t>N719</t>
  </si>
  <si>
    <t>19940822</t>
  </si>
  <si>
    <t>19700524</t>
  </si>
  <si>
    <t>19840118</t>
  </si>
  <si>
    <t>19721007</t>
  </si>
  <si>
    <t>88816204</t>
  </si>
  <si>
    <t>19941115</t>
  </si>
  <si>
    <t>19870929</t>
  </si>
  <si>
    <t>20170213</t>
  </si>
  <si>
    <t>20030316</t>
  </si>
  <si>
    <t>19731113</t>
  </si>
  <si>
    <t>W015</t>
  </si>
  <si>
    <t>19471023</t>
  </si>
  <si>
    <t>19510311</t>
  </si>
  <si>
    <t>19731231</t>
  </si>
  <si>
    <t>19790524</t>
  </si>
  <si>
    <t>19951021</t>
  </si>
  <si>
    <t>19910911</t>
  </si>
  <si>
    <t>19500129</t>
  </si>
  <si>
    <t>19550404</t>
  </si>
  <si>
    <t>T159</t>
  </si>
  <si>
    <t>19750110</t>
  </si>
  <si>
    <t>19330609</t>
  </si>
  <si>
    <t>19771207</t>
  </si>
  <si>
    <t>19770316</t>
  </si>
  <si>
    <t>19490916</t>
  </si>
  <si>
    <t>19931224</t>
  </si>
  <si>
    <t>20000712</t>
  </si>
  <si>
    <t>20221128</t>
  </si>
  <si>
    <t>20180330</t>
  </si>
  <si>
    <t>19310121</t>
  </si>
  <si>
    <t>19360129</t>
  </si>
  <si>
    <t>20130722</t>
  </si>
  <si>
    <t>20030917</t>
  </si>
  <si>
    <t>19880509</t>
  </si>
  <si>
    <t>20190715</t>
  </si>
  <si>
    <t>89208550</t>
  </si>
  <si>
    <t>19890503</t>
  </si>
  <si>
    <t>O080</t>
  </si>
  <si>
    <t>89215172</t>
  </si>
  <si>
    <t>20030819</t>
  </si>
  <si>
    <t>89212100</t>
  </si>
  <si>
    <t>89235890</t>
  </si>
  <si>
    <t>89230367</t>
  </si>
  <si>
    <t>19971029</t>
  </si>
  <si>
    <t>89229270</t>
  </si>
  <si>
    <t>19960103</t>
  </si>
  <si>
    <t>89300020</t>
  </si>
  <si>
    <t>89231335</t>
  </si>
  <si>
    <t>89304736</t>
  </si>
  <si>
    <t>89226624</t>
  </si>
  <si>
    <t>000000249644</t>
  </si>
  <si>
    <t>89212215</t>
  </si>
  <si>
    <t>19930616</t>
  </si>
  <si>
    <t>000000305808</t>
  </si>
  <si>
    <t>89304716</t>
  </si>
  <si>
    <t>19920608</t>
  </si>
  <si>
    <t>000000269995</t>
  </si>
  <si>
    <t>19910215</t>
  </si>
  <si>
    <t>89234070</t>
  </si>
  <si>
    <t>000000305654</t>
  </si>
  <si>
    <t>B169</t>
  </si>
  <si>
    <t>89228470</t>
  </si>
  <si>
    <t>000000308727</t>
  </si>
  <si>
    <t>89226440</t>
  </si>
  <si>
    <t>19940219</t>
  </si>
  <si>
    <t>000000285393</t>
  </si>
  <si>
    <t>89210155</t>
  </si>
  <si>
    <t>000000307959</t>
  </si>
  <si>
    <t>000000305402</t>
  </si>
  <si>
    <t>000000306598</t>
  </si>
  <si>
    <t>19911004</t>
  </si>
  <si>
    <t>19930822</t>
  </si>
  <si>
    <t>89234005</t>
  </si>
  <si>
    <t>19820607</t>
  </si>
  <si>
    <t>20010726</t>
  </si>
  <si>
    <t>89228780</t>
  </si>
  <si>
    <t>P808</t>
  </si>
  <si>
    <t>19711205</t>
  </si>
  <si>
    <t>89226020</t>
  </si>
  <si>
    <t>000000261421</t>
  </si>
  <si>
    <t>19990919</t>
  </si>
  <si>
    <t>000000286411</t>
  </si>
  <si>
    <t>89214345</t>
  </si>
  <si>
    <t>000000218508</t>
  </si>
  <si>
    <t>89233420</t>
  </si>
  <si>
    <t>19970331</t>
  </si>
  <si>
    <t>000000283083</t>
  </si>
  <si>
    <t>19890331</t>
  </si>
  <si>
    <t>89232486</t>
  </si>
  <si>
    <t>19950706</t>
  </si>
  <si>
    <t>19860311</t>
  </si>
  <si>
    <t>19920512</t>
  </si>
  <si>
    <t>89235350</t>
  </si>
  <si>
    <t>19980822</t>
  </si>
  <si>
    <t>19830419</t>
  </si>
  <si>
    <t>89215050</t>
  </si>
  <si>
    <t>19960623</t>
  </si>
  <si>
    <t>89302109</t>
  </si>
  <si>
    <t>19960707</t>
  </si>
  <si>
    <t>89226600</t>
  </si>
  <si>
    <t>P592</t>
  </si>
  <si>
    <t>19880720</t>
  </si>
  <si>
    <t>89300456</t>
  </si>
  <si>
    <t>P000</t>
  </si>
  <si>
    <t>000000307077</t>
  </si>
  <si>
    <t>89205190</t>
  </si>
  <si>
    <t>000000308924</t>
  </si>
  <si>
    <t>89230648</t>
  </si>
  <si>
    <t>20060413</t>
  </si>
  <si>
    <t>89233068</t>
  </si>
  <si>
    <t>000000263101</t>
  </si>
  <si>
    <t>000000305799</t>
  </si>
  <si>
    <t>89205430</t>
  </si>
  <si>
    <t>89226731</t>
  </si>
  <si>
    <t>19990705</t>
  </si>
  <si>
    <t>000000245245</t>
  </si>
  <si>
    <t>89231700</t>
  </si>
  <si>
    <t>19961210</t>
  </si>
  <si>
    <t>000000236385</t>
  </si>
  <si>
    <t>20000514</t>
  </si>
  <si>
    <t>000000306387</t>
  </si>
  <si>
    <t>89225677</t>
  </si>
  <si>
    <t>19960414</t>
  </si>
  <si>
    <t>000000305653</t>
  </si>
  <si>
    <t>000000233763</t>
  </si>
  <si>
    <t>88912012</t>
  </si>
  <si>
    <t>19880702</t>
  </si>
  <si>
    <t>000000271569</t>
  </si>
  <si>
    <t>89220650</t>
  </si>
  <si>
    <t>000000254265</t>
  </si>
  <si>
    <t>20030512</t>
  </si>
  <si>
    <t>000000309140</t>
  </si>
  <si>
    <t>19990627</t>
  </si>
  <si>
    <t>89230787</t>
  </si>
  <si>
    <t>O031</t>
  </si>
  <si>
    <t>20010414</t>
  </si>
  <si>
    <t>000000259698</t>
  </si>
  <si>
    <t>89220360</t>
  </si>
  <si>
    <t>19870315</t>
  </si>
  <si>
    <t>000000302511</t>
  </si>
  <si>
    <t>000000246753</t>
  </si>
  <si>
    <t>000000246939</t>
  </si>
  <si>
    <t>89230748</t>
  </si>
  <si>
    <t>000000305552</t>
  </si>
  <si>
    <t>20070921</t>
  </si>
  <si>
    <t>20010427</t>
  </si>
  <si>
    <t>000000304957</t>
  </si>
  <si>
    <t>19960104</t>
  </si>
  <si>
    <t>000000287426</t>
  </si>
  <si>
    <t>89206500</t>
  </si>
  <si>
    <t>19950325</t>
  </si>
  <si>
    <t>000000308878</t>
  </si>
  <si>
    <t>88705635</t>
  </si>
  <si>
    <t>19521008</t>
  </si>
  <si>
    <t>89226410</t>
  </si>
  <si>
    <t>19950620</t>
  </si>
  <si>
    <t>000000308797</t>
  </si>
  <si>
    <t>89230269</t>
  </si>
  <si>
    <t>000000254628</t>
  </si>
  <si>
    <t>000000305464</t>
  </si>
  <si>
    <t>000000308516</t>
  </si>
  <si>
    <t>000000292930</t>
  </si>
  <si>
    <t>20020604</t>
  </si>
  <si>
    <t>000000309133</t>
  </si>
  <si>
    <t>89227575</t>
  </si>
  <si>
    <t>19910317</t>
  </si>
  <si>
    <t>000000296850</t>
  </si>
  <si>
    <t>20030809</t>
  </si>
  <si>
    <t>19940205</t>
  </si>
  <si>
    <t>89304162</t>
  </si>
  <si>
    <t>19910220</t>
  </si>
  <si>
    <t>89233460</t>
  </si>
  <si>
    <t>000000305406</t>
  </si>
  <si>
    <t>20050512</t>
  </si>
  <si>
    <t>19851027</t>
  </si>
  <si>
    <t>20000815</t>
  </si>
  <si>
    <t>P219</t>
  </si>
  <si>
    <t>89237400</t>
  </si>
  <si>
    <t>19890102</t>
  </si>
  <si>
    <t>P018</t>
  </si>
  <si>
    <t>89213640</t>
  </si>
  <si>
    <t>88906736</t>
  </si>
  <si>
    <t>19900908</t>
  </si>
  <si>
    <t>19970605</t>
  </si>
  <si>
    <t>O900</t>
  </si>
  <si>
    <t>89229120</t>
  </si>
  <si>
    <t>20001116</t>
  </si>
  <si>
    <t>000000275438</t>
  </si>
  <si>
    <t>89237100</t>
  </si>
  <si>
    <t>000000304583</t>
  </si>
  <si>
    <t>89215198</t>
  </si>
  <si>
    <t>19980917</t>
  </si>
  <si>
    <t>000000277425</t>
  </si>
  <si>
    <t>19861214</t>
  </si>
  <si>
    <t>000000291790</t>
  </si>
  <si>
    <t>89209365</t>
  </si>
  <si>
    <t>20000312</t>
  </si>
  <si>
    <t>000000308351</t>
  </si>
  <si>
    <t>000000299307</t>
  </si>
  <si>
    <t>19851225</t>
  </si>
  <si>
    <t>89229160</t>
  </si>
  <si>
    <t>19860411</t>
  </si>
  <si>
    <t>000000237749</t>
  </si>
  <si>
    <t>89225195</t>
  </si>
  <si>
    <t>000000304931</t>
  </si>
  <si>
    <t>20051212</t>
  </si>
  <si>
    <t>000000306993</t>
  </si>
  <si>
    <t>19900501</t>
  </si>
  <si>
    <t>19871105</t>
  </si>
  <si>
    <t>19430306</t>
  </si>
  <si>
    <t>000000305568</t>
  </si>
  <si>
    <t>89226540</t>
  </si>
  <si>
    <t>19980819</t>
  </si>
  <si>
    <t>19920902</t>
  </si>
  <si>
    <t>000000211718</t>
  </si>
  <si>
    <t>19900812</t>
  </si>
  <si>
    <t>000000254199</t>
  </si>
  <si>
    <t>19940318</t>
  </si>
  <si>
    <t>000000257964</t>
  </si>
  <si>
    <t>89224484</t>
  </si>
  <si>
    <t>19890730</t>
  </si>
  <si>
    <t>000000235193</t>
  </si>
  <si>
    <t>R832</t>
  </si>
  <si>
    <t>89235562</t>
  </si>
  <si>
    <t>19900211</t>
  </si>
  <si>
    <t>000000222153</t>
  </si>
  <si>
    <t>89234058</t>
  </si>
  <si>
    <t>19960207</t>
  </si>
  <si>
    <t>000000297359</t>
  </si>
  <si>
    <t>89224300</t>
  </si>
  <si>
    <t>000000308910</t>
  </si>
  <si>
    <t>19531012</t>
  </si>
  <si>
    <t>89232620</t>
  </si>
  <si>
    <t>000000289963</t>
  </si>
  <si>
    <t>89235145</t>
  </si>
  <si>
    <t>20010616</t>
  </si>
  <si>
    <t>000000306805</t>
  </si>
  <si>
    <t>89213138</t>
  </si>
  <si>
    <t>20050106</t>
  </si>
  <si>
    <t>000000306846</t>
  </si>
  <si>
    <t>19910928</t>
  </si>
  <si>
    <t>000000229330</t>
  </si>
  <si>
    <t>19910304</t>
  </si>
  <si>
    <t>000000221420</t>
  </si>
  <si>
    <t>20070412</t>
  </si>
  <si>
    <t>000000309183</t>
  </si>
  <si>
    <t>89235700</t>
  </si>
  <si>
    <t>20000519</t>
  </si>
  <si>
    <t>000000278280</t>
  </si>
  <si>
    <t>19980701</t>
  </si>
  <si>
    <t>000000272110</t>
  </si>
  <si>
    <t>20030223</t>
  </si>
  <si>
    <t>19880214</t>
  </si>
  <si>
    <t>20030531</t>
  </si>
  <si>
    <t>000000278076</t>
  </si>
  <si>
    <t>20041028</t>
  </si>
  <si>
    <t>O620</t>
  </si>
  <si>
    <t>19980928</t>
  </si>
  <si>
    <t>20001013</t>
  </si>
  <si>
    <t>20050526</t>
  </si>
  <si>
    <t>89303276</t>
  </si>
  <si>
    <t>20070308</t>
  </si>
  <si>
    <t>89280289</t>
  </si>
  <si>
    <t>19990403</t>
  </si>
  <si>
    <t>88521550</t>
  </si>
  <si>
    <t>19700803</t>
  </si>
  <si>
    <t>19760904</t>
  </si>
  <si>
    <t>20010422</t>
  </si>
  <si>
    <t>19840201</t>
  </si>
  <si>
    <t>19390807</t>
  </si>
  <si>
    <t>88521466</t>
  </si>
  <si>
    <t>19991129</t>
  </si>
  <si>
    <t>19670420</t>
  </si>
  <si>
    <t>19331109</t>
  </si>
  <si>
    <t>19930619</t>
  </si>
  <si>
    <t>19971010</t>
  </si>
  <si>
    <t>19690905</t>
  </si>
  <si>
    <t>19521004</t>
  </si>
  <si>
    <t>88526163</t>
  </si>
  <si>
    <t>20010920</t>
  </si>
  <si>
    <t>88504310</t>
  </si>
  <si>
    <t>19980508</t>
  </si>
  <si>
    <t>000000308853</t>
  </si>
  <si>
    <t>88516000</t>
  </si>
  <si>
    <t>19971109</t>
  </si>
  <si>
    <t>89225570</t>
  </si>
  <si>
    <t>000000255250</t>
  </si>
  <si>
    <t>19910108</t>
  </si>
  <si>
    <t>000000306143</t>
  </si>
  <si>
    <t>89205150</t>
  </si>
  <si>
    <t>19930826</t>
  </si>
  <si>
    <t>000000286019</t>
  </si>
  <si>
    <t>89232485</t>
  </si>
  <si>
    <t>19990630</t>
  </si>
  <si>
    <t>000000262394</t>
  </si>
  <si>
    <t>89230640</t>
  </si>
  <si>
    <t>19990406</t>
  </si>
  <si>
    <t>000000276639</t>
  </si>
  <si>
    <t>89228060</t>
  </si>
  <si>
    <t>000000304862</t>
  </si>
  <si>
    <t>000000299818</t>
  </si>
  <si>
    <t>89224398</t>
  </si>
  <si>
    <t>000000172014</t>
  </si>
  <si>
    <t>89233235</t>
  </si>
  <si>
    <t>000000246116</t>
  </si>
  <si>
    <t>89226150</t>
  </si>
  <si>
    <t>19950219</t>
  </si>
  <si>
    <t>000000261960</t>
  </si>
  <si>
    <t>89229355</t>
  </si>
  <si>
    <t>19951004</t>
  </si>
  <si>
    <t>000000304935</t>
  </si>
  <si>
    <t>20060708</t>
  </si>
  <si>
    <t>000000307609</t>
  </si>
  <si>
    <t>000000308918</t>
  </si>
  <si>
    <t>20030701</t>
  </si>
  <si>
    <t>000000280853</t>
  </si>
  <si>
    <t>89203560</t>
  </si>
  <si>
    <t>19840530</t>
  </si>
  <si>
    <t>000000306888</t>
  </si>
  <si>
    <t>19911108</t>
  </si>
  <si>
    <t>000000287759</t>
  </si>
  <si>
    <t>89306846</t>
  </si>
  <si>
    <t>20020425</t>
  </si>
  <si>
    <t>20030214</t>
  </si>
  <si>
    <t>19981219</t>
  </si>
  <si>
    <t>20020907</t>
  </si>
  <si>
    <t>89280001</t>
  </si>
  <si>
    <t>89306816</t>
  </si>
  <si>
    <t>19951107</t>
  </si>
  <si>
    <t>19891023</t>
  </si>
  <si>
    <t>88704900</t>
  </si>
  <si>
    <t>R57</t>
  </si>
  <si>
    <t>88708706</t>
  </si>
  <si>
    <t>20200903</t>
  </si>
  <si>
    <t>20040212</t>
  </si>
  <si>
    <t>88708753</t>
  </si>
  <si>
    <t>19770213</t>
  </si>
  <si>
    <t>O218</t>
  </si>
  <si>
    <t>19410308</t>
  </si>
  <si>
    <t>19561113</t>
  </si>
  <si>
    <t>19720929</t>
  </si>
  <si>
    <t>19831212</t>
  </si>
  <si>
    <t>19511008</t>
  </si>
  <si>
    <t>19850716</t>
  </si>
  <si>
    <t>19420723</t>
  </si>
  <si>
    <t>19900718</t>
  </si>
  <si>
    <t>19910610</t>
  </si>
  <si>
    <t>19541228</t>
  </si>
  <si>
    <t>19590513</t>
  </si>
  <si>
    <t>19850914</t>
  </si>
  <si>
    <t>19271223</t>
  </si>
  <si>
    <t>V495</t>
  </si>
  <si>
    <t>20010114</t>
  </si>
  <si>
    <t>20160202</t>
  </si>
  <si>
    <t>19920113</t>
  </si>
  <si>
    <t>19780912</t>
  </si>
  <si>
    <t>19750825</t>
  </si>
  <si>
    <t>20030403</t>
  </si>
  <si>
    <t>19741004</t>
  </si>
  <si>
    <t>19361001</t>
  </si>
  <si>
    <t>19740110</t>
  </si>
  <si>
    <t>88902680</t>
  </si>
  <si>
    <t>19511011</t>
  </si>
  <si>
    <t>19321028</t>
  </si>
  <si>
    <t>19530523</t>
  </si>
  <si>
    <t>19410518</t>
  </si>
  <si>
    <t>19980322</t>
  </si>
  <si>
    <t>88820970</t>
  </si>
  <si>
    <t>95570000</t>
  </si>
  <si>
    <t>430655</t>
  </si>
  <si>
    <t>19620816</t>
  </si>
  <si>
    <t>88805090</t>
  </si>
  <si>
    <t>19750721</t>
  </si>
  <si>
    <t>19761004</t>
  </si>
  <si>
    <t>19611118</t>
  </si>
  <si>
    <t>88331070</t>
  </si>
  <si>
    <t>19840625</t>
  </si>
  <si>
    <t>19691008</t>
  </si>
  <si>
    <t>20131228</t>
  </si>
  <si>
    <t>19960711</t>
  </si>
  <si>
    <t>19491116</t>
  </si>
  <si>
    <t>19500510</t>
  </si>
  <si>
    <t>19620201</t>
  </si>
  <si>
    <t>19741226</t>
  </si>
  <si>
    <t>19850413</t>
  </si>
  <si>
    <t>19700619</t>
  </si>
  <si>
    <t>19831206</t>
  </si>
  <si>
    <t>19960419</t>
  </si>
  <si>
    <t>19411027</t>
  </si>
  <si>
    <t>R64</t>
  </si>
  <si>
    <t>88706512</t>
  </si>
  <si>
    <t>20210713</t>
  </si>
  <si>
    <t>20060428</t>
  </si>
  <si>
    <t>19331120</t>
  </si>
  <si>
    <t>19560424</t>
  </si>
  <si>
    <t>0408060140</t>
  </si>
  <si>
    <t>M722</t>
  </si>
  <si>
    <t>19720728</t>
  </si>
  <si>
    <t>0409070300</t>
  </si>
  <si>
    <t>D071</t>
  </si>
  <si>
    <t>19561110</t>
  </si>
  <si>
    <t>19910920</t>
  </si>
  <si>
    <t>N806</t>
  </si>
  <si>
    <t>N908</t>
  </si>
  <si>
    <t>20200409</t>
  </si>
  <si>
    <t>88708620</t>
  </si>
  <si>
    <t>20130302</t>
  </si>
  <si>
    <t>88708700</t>
  </si>
  <si>
    <t>20200911</t>
  </si>
  <si>
    <t>20110221</t>
  </si>
  <si>
    <t>19730810</t>
  </si>
  <si>
    <t>N759</t>
  </si>
  <si>
    <t>19730430</t>
  </si>
  <si>
    <t>19800709</t>
  </si>
  <si>
    <t>19540311</t>
  </si>
  <si>
    <t>D070</t>
  </si>
  <si>
    <t>19901217</t>
  </si>
  <si>
    <t>19690913</t>
  </si>
  <si>
    <t>19830221</t>
  </si>
  <si>
    <t>20050924</t>
  </si>
  <si>
    <t>88964000</t>
  </si>
  <si>
    <t>20210923</t>
  </si>
  <si>
    <t>19410915</t>
  </si>
  <si>
    <t>W17</t>
  </si>
  <si>
    <t>20070515</t>
  </si>
  <si>
    <t>20130211</t>
  </si>
  <si>
    <t>19640702</t>
  </si>
  <si>
    <t>19540803</t>
  </si>
  <si>
    <t>20061121</t>
  </si>
  <si>
    <t>L500</t>
  </si>
  <si>
    <t>19900104</t>
  </si>
  <si>
    <t>19740601</t>
  </si>
  <si>
    <t>19540429</t>
  </si>
  <si>
    <t>19900617</t>
  </si>
  <si>
    <t>19700224</t>
  </si>
  <si>
    <t>19760907</t>
  </si>
  <si>
    <t>20110120</t>
  </si>
  <si>
    <t>19430703</t>
  </si>
  <si>
    <t>19461231</t>
  </si>
  <si>
    <t>19831101</t>
  </si>
  <si>
    <t>19580109</t>
  </si>
  <si>
    <t>19960313</t>
  </si>
  <si>
    <t>19410404</t>
  </si>
  <si>
    <t>19590810</t>
  </si>
  <si>
    <t>19700309</t>
  </si>
  <si>
    <t>19580908</t>
  </si>
  <si>
    <t>19680318</t>
  </si>
  <si>
    <t>19630716</t>
  </si>
  <si>
    <t>19600419</t>
  </si>
  <si>
    <t>20040812</t>
  </si>
  <si>
    <t>19871212</t>
  </si>
  <si>
    <t>88802000</t>
  </si>
  <si>
    <t>19810704</t>
  </si>
  <si>
    <t>88901274</t>
  </si>
  <si>
    <t>19720623</t>
  </si>
  <si>
    <t>19730117</t>
  </si>
  <si>
    <t>19640430</t>
  </si>
  <si>
    <t>19391029</t>
  </si>
  <si>
    <t>19310729</t>
  </si>
  <si>
    <t>19240129</t>
  </si>
  <si>
    <t>A75</t>
  </si>
  <si>
    <t>19481117</t>
  </si>
  <si>
    <t>95577000</t>
  </si>
  <si>
    <t>431244</t>
  </si>
  <si>
    <t>20040127</t>
  </si>
  <si>
    <t>19340517</t>
  </si>
  <si>
    <t>19440208</t>
  </si>
  <si>
    <t>19880104</t>
  </si>
  <si>
    <t>19410303</t>
  </si>
  <si>
    <t>19580120</t>
  </si>
  <si>
    <t>19711130</t>
  </si>
  <si>
    <t>19660724</t>
  </si>
  <si>
    <t>88816842</t>
  </si>
  <si>
    <t>19760130</t>
  </si>
  <si>
    <t>19510605</t>
  </si>
  <si>
    <t>88913899</t>
  </si>
  <si>
    <t>19770526</t>
  </si>
  <si>
    <t>19800227</t>
  </si>
  <si>
    <t>88330750</t>
  </si>
  <si>
    <t>19981112</t>
  </si>
  <si>
    <t>20000515</t>
  </si>
  <si>
    <t>20181212</t>
  </si>
  <si>
    <t>20050804</t>
  </si>
  <si>
    <t>88815326</t>
  </si>
  <si>
    <t>19590828</t>
  </si>
  <si>
    <t>88806400</t>
  </si>
  <si>
    <t>19670930</t>
  </si>
  <si>
    <t>19520411</t>
  </si>
  <si>
    <t>0303040220</t>
  </si>
  <si>
    <t>M349</t>
  </si>
  <si>
    <t>20170824</t>
  </si>
  <si>
    <t>19460620</t>
  </si>
  <si>
    <t>19450705</t>
  </si>
  <si>
    <t>20130501</t>
  </si>
  <si>
    <t>19920928</t>
  </si>
  <si>
    <t>19241120</t>
  </si>
  <si>
    <t>19780607</t>
  </si>
  <si>
    <t>88058610</t>
  </si>
  <si>
    <t>19720403</t>
  </si>
  <si>
    <t>88060323</t>
  </si>
  <si>
    <t>19660130</t>
  </si>
  <si>
    <t>88106740</t>
  </si>
  <si>
    <t>19491110</t>
  </si>
  <si>
    <t>19701124</t>
  </si>
  <si>
    <t>88113620</t>
  </si>
  <si>
    <t>19410612</t>
  </si>
  <si>
    <t>19710204</t>
  </si>
  <si>
    <t>88111225</t>
  </si>
  <si>
    <t>88110665</t>
  </si>
  <si>
    <t>19640303</t>
  </si>
  <si>
    <t>20040504</t>
  </si>
  <si>
    <t>88115355</t>
  </si>
  <si>
    <t>19610621</t>
  </si>
  <si>
    <t>19970814</t>
  </si>
  <si>
    <t>19391216</t>
  </si>
  <si>
    <t>20100620</t>
  </si>
  <si>
    <t>89304358</t>
  </si>
  <si>
    <t>20050401</t>
  </si>
  <si>
    <t>19521130</t>
  </si>
  <si>
    <t>89460072</t>
  </si>
  <si>
    <t>19621205</t>
  </si>
  <si>
    <t>19661206</t>
  </si>
  <si>
    <t>19920621</t>
  </si>
  <si>
    <t>89810625</t>
  </si>
  <si>
    <t>20121018</t>
  </si>
  <si>
    <t>19500713</t>
  </si>
  <si>
    <t>19830812</t>
  </si>
  <si>
    <t>19981108</t>
  </si>
  <si>
    <t>19980623</t>
  </si>
  <si>
    <t>19831228</t>
  </si>
  <si>
    <t>20100128</t>
  </si>
  <si>
    <t>83303339000194</t>
  </si>
  <si>
    <t>19660514</t>
  </si>
  <si>
    <t>2553066</t>
  </si>
  <si>
    <t>19590206</t>
  </si>
  <si>
    <t>20100111</t>
  </si>
  <si>
    <t>20201215</t>
  </si>
  <si>
    <t>20160802</t>
  </si>
  <si>
    <t>89300477</t>
  </si>
  <si>
    <t>20051120</t>
  </si>
  <si>
    <t>19860904</t>
  </si>
  <si>
    <t>89300471</t>
  </si>
  <si>
    <t>19350922</t>
  </si>
  <si>
    <t>19490805</t>
  </si>
  <si>
    <t>19430715</t>
  </si>
  <si>
    <t>19591126</t>
  </si>
  <si>
    <t>19580216</t>
  </si>
  <si>
    <t>19420716</t>
  </si>
  <si>
    <t>19511102</t>
  </si>
  <si>
    <t>19390530</t>
  </si>
  <si>
    <t>19540805</t>
  </si>
  <si>
    <t>19861229</t>
  </si>
  <si>
    <t>19550615</t>
  </si>
  <si>
    <t>19780715</t>
  </si>
  <si>
    <t>19330703</t>
  </si>
  <si>
    <t>19550606</t>
  </si>
  <si>
    <t>19690607</t>
  </si>
  <si>
    <t>19780602</t>
  </si>
  <si>
    <t>19631127</t>
  </si>
  <si>
    <t>19950220</t>
  </si>
  <si>
    <t>19920514</t>
  </si>
  <si>
    <t>19491204</t>
  </si>
  <si>
    <t>19520312</t>
  </si>
  <si>
    <t>19531010</t>
  </si>
  <si>
    <t>20220227</t>
  </si>
  <si>
    <t>20120617</t>
  </si>
  <si>
    <t>19400102</t>
  </si>
  <si>
    <t>19640528</t>
  </si>
  <si>
    <t>89306430</t>
  </si>
  <si>
    <t>19370618</t>
  </si>
  <si>
    <t>19640613</t>
  </si>
  <si>
    <t>89303118</t>
  </si>
  <si>
    <t>19430520</t>
  </si>
  <si>
    <t>89280771</t>
  </si>
  <si>
    <t>19761124</t>
  </si>
  <si>
    <t>89285320</t>
  </si>
  <si>
    <t>19560828</t>
  </si>
  <si>
    <t>D151</t>
  </si>
  <si>
    <t>19461215</t>
  </si>
  <si>
    <t>19320402</t>
  </si>
  <si>
    <t>89286600</t>
  </si>
  <si>
    <t>19740407</t>
  </si>
  <si>
    <t>19981027</t>
  </si>
  <si>
    <t>89464102</t>
  </si>
  <si>
    <t>19531123</t>
  </si>
  <si>
    <t>89466218</t>
  </si>
  <si>
    <t>19760623</t>
  </si>
  <si>
    <t>19810902</t>
  </si>
  <si>
    <t>19590729</t>
  </si>
  <si>
    <t>J939</t>
  </si>
  <si>
    <t>89283213</t>
  </si>
  <si>
    <t>20000618</t>
  </si>
  <si>
    <t>89281015</t>
  </si>
  <si>
    <t>19490509</t>
  </si>
  <si>
    <t>19621218</t>
  </si>
  <si>
    <t>V039</t>
  </si>
  <si>
    <t>19281008</t>
  </si>
  <si>
    <t>19580808</t>
  </si>
  <si>
    <t>19650719</t>
  </si>
  <si>
    <t>19430309</t>
  </si>
  <si>
    <t>19490416</t>
  </si>
  <si>
    <t>44450000</t>
  </si>
  <si>
    <t>292730</t>
  </si>
  <si>
    <t>19710914</t>
  </si>
  <si>
    <t>19250321</t>
  </si>
  <si>
    <t>19450501</t>
  </si>
  <si>
    <t>20170112</t>
  </si>
  <si>
    <t>19660216</t>
  </si>
  <si>
    <t>89848000</t>
  </si>
  <si>
    <t>420895</t>
  </si>
  <si>
    <t>19400807</t>
  </si>
  <si>
    <t>19480424</t>
  </si>
  <si>
    <t>19480911</t>
  </si>
  <si>
    <t>20040531</t>
  </si>
  <si>
    <t>19651224</t>
  </si>
  <si>
    <t>19650215</t>
  </si>
  <si>
    <t>19630626</t>
  </si>
  <si>
    <t>0408050144</t>
  </si>
  <si>
    <t>19610305</t>
  </si>
  <si>
    <t>20150817</t>
  </si>
  <si>
    <t>19400525</t>
  </si>
  <si>
    <t>19840528</t>
  </si>
  <si>
    <t>19440120</t>
  </si>
  <si>
    <t>19931229</t>
  </si>
  <si>
    <t>19631203</t>
  </si>
  <si>
    <t>19831003</t>
  </si>
  <si>
    <t>19390318</t>
  </si>
  <si>
    <t>19831208</t>
  </si>
  <si>
    <t>20150413</t>
  </si>
  <si>
    <t>19430213</t>
  </si>
  <si>
    <t>19850303</t>
  </si>
  <si>
    <t>19501213</t>
  </si>
  <si>
    <t>19490312</t>
  </si>
  <si>
    <t>19460124</t>
  </si>
  <si>
    <t>89304254</t>
  </si>
  <si>
    <t>89466224</t>
  </si>
  <si>
    <t>19360420</t>
  </si>
  <si>
    <t>19691209</t>
  </si>
  <si>
    <t>19950904</t>
  </si>
  <si>
    <t>19751021</t>
  </si>
  <si>
    <t>19771121</t>
  </si>
  <si>
    <t>19510212</t>
  </si>
  <si>
    <t>19440104</t>
  </si>
  <si>
    <t>19491206</t>
  </si>
  <si>
    <t>19791004</t>
  </si>
  <si>
    <t>19570824</t>
  </si>
  <si>
    <t>19810715</t>
  </si>
  <si>
    <t>19981204</t>
  </si>
  <si>
    <t>19810713</t>
  </si>
  <si>
    <t>19530508</t>
  </si>
  <si>
    <t>19711119</t>
  </si>
  <si>
    <t>19910802</t>
  </si>
  <si>
    <t>19551031</t>
  </si>
  <si>
    <t>Y96</t>
  </si>
  <si>
    <t>19561021</t>
  </si>
  <si>
    <t>19940622</t>
  </si>
  <si>
    <t>19300317</t>
  </si>
  <si>
    <t>19660515</t>
  </si>
  <si>
    <t>89286333</t>
  </si>
  <si>
    <t>19520217</t>
  </si>
  <si>
    <t>20060101</t>
  </si>
  <si>
    <t>R578</t>
  </si>
  <si>
    <t>20041102</t>
  </si>
  <si>
    <t>19610715</t>
  </si>
  <si>
    <t>89300492</t>
  </si>
  <si>
    <t>19500820</t>
  </si>
  <si>
    <t>89300393</t>
  </si>
  <si>
    <t>19640212</t>
  </si>
  <si>
    <t>89304572</t>
  </si>
  <si>
    <t>20140508</t>
  </si>
  <si>
    <t>84600416</t>
  </si>
  <si>
    <t>19530315</t>
  </si>
  <si>
    <t>Y848</t>
  </si>
  <si>
    <t>19810409</t>
  </si>
  <si>
    <t>19670327</t>
  </si>
  <si>
    <t>89283105</t>
  </si>
  <si>
    <t>19450105</t>
  </si>
  <si>
    <t>89252720</t>
  </si>
  <si>
    <t>19630713</t>
  </si>
  <si>
    <t>84615000</t>
  </si>
  <si>
    <t>412030</t>
  </si>
  <si>
    <t>19670615</t>
  </si>
  <si>
    <t>19720219</t>
  </si>
  <si>
    <t>19860710</t>
  </si>
  <si>
    <t>19860328</t>
  </si>
  <si>
    <t>19810521</t>
  </si>
  <si>
    <t>89285536</t>
  </si>
  <si>
    <t>19721115</t>
  </si>
  <si>
    <t>19440403</t>
  </si>
  <si>
    <t>89281297</t>
  </si>
  <si>
    <t>19710313</t>
  </si>
  <si>
    <t>89304566</t>
  </si>
  <si>
    <t>19621221</t>
  </si>
  <si>
    <t>19540112</t>
  </si>
  <si>
    <t>19860206</t>
  </si>
  <si>
    <t>19690711</t>
  </si>
  <si>
    <t>T348</t>
  </si>
  <si>
    <t>19711201</t>
  </si>
  <si>
    <t>19740401</t>
  </si>
  <si>
    <t>19281220</t>
  </si>
  <si>
    <t>19810312</t>
  </si>
  <si>
    <t>19590104</t>
  </si>
  <si>
    <t>19720123</t>
  </si>
  <si>
    <t>I871</t>
  </si>
  <si>
    <t>20181006</t>
  </si>
  <si>
    <t>19690917</t>
  </si>
  <si>
    <t>20150610</t>
  </si>
  <si>
    <t>19690122</t>
  </si>
  <si>
    <t>20200516</t>
  </si>
  <si>
    <t>19890527</t>
  </si>
  <si>
    <t>20120309</t>
  </si>
  <si>
    <t>19780411</t>
  </si>
  <si>
    <t>19491109</t>
  </si>
  <si>
    <t>19370309</t>
  </si>
  <si>
    <t>19571203</t>
  </si>
  <si>
    <t>89804350</t>
  </si>
  <si>
    <t>19920313</t>
  </si>
  <si>
    <t>19411102</t>
  </si>
  <si>
    <t>N026</t>
  </si>
  <si>
    <t>19900125</t>
  </si>
  <si>
    <t>19640122</t>
  </si>
  <si>
    <t>19450111</t>
  </si>
  <si>
    <t>19641031</t>
  </si>
  <si>
    <t>19401115</t>
  </si>
  <si>
    <t>19810112</t>
  </si>
  <si>
    <t>89304724</t>
  </si>
  <si>
    <t>19940705</t>
  </si>
  <si>
    <t>V235</t>
  </si>
  <si>
    <t>19670608</t>
  </si>
  <si>
    <t>19370208</t>
  </si>
  <si>
    <t>19430629</t>
  </si>
  <si>
    <t>20210903</t>
  </si>
  <si>
    <t>89304500</t>
  </si>
  <si>
    <t>89300130</t>
  </si>
  <si>
    <t>19770128</t>
  </si>
  <si>
    <t>89286300</t>
  </si>
  <si>
    <t>19430630</t>
  </si>
  <si>
    <t>19780131</t>
  </si>
  <si>
    <t>19580823</t>
  </si>
  <si>
    <t>19401024</t>
  </si>
  <si>
    <t>19740713</t>
  </si>
  <si>
    <t>89300212</t>
  </si>
  <si>
    <t>19530106</t>
  </si>
  <si>
    <t>19750809</t>
  </si>
  <si>
    <t>19700111</t>
  </si>
  <si>
    <t>20191215</t>
  </si>
  <si>
    <t>20160620</t>
  </si>
  <si>
    <t>20020909</t>
  </si>
  <si>
    <t>19900828</t>
  </si>
  <si>
    <t>19441003</t>
  </si>
  <si>
    <t>19590602</t>
  </si>
  <si>
    <t>19910209</t>
  </si>
  <si>
    <t>19670221</t>
  </si>
  <si>
    <t>20060415</t>
  </si>
  <si>
    <t>19960817</t>
  </si>
  <si>
    <t>I776</t>
  </si>
  <si>
    <t>0406020434</t>
  </si>
  <si>
    <t>89307015</t>
  </si>
  <si>
    <t>89465258</t>
  </si>
  <si>
    <t>19760615</t>
  </si>
  <si>
    <t>89258200</t>
  </si>
  <si>
    <t>89285699</t>
  </si>
  <si>
    <t>19570101</t>
  </si>
  <si>
    <t>19810318</t>
  </si>
  <si>
    <t>19620831</t>
  </si>
  <si>
    <t>19500630</t>
  </si>
  <si>
    <t>19390424</t>
  </si>
  <si>
    <t>89286685</t>
  </si>
  <si>
    <t>89286205</t>
  </si>
  <si>
    <t>89304054</t>
  </si>
  <si>
    <t>19800104</t>
  </si>
  <si>
    <t>19520219</t>
  </si>
  <si>
    <t>19931101</t>
  </si>
  <si>
    <t>19870328</t>
  </si>
  <si>
    <t>20060107</t>
  </si>
  <si>
    <t>89282025</t>
  </si>
  <si>
    <t>19681212</t>
  </si>
  <si>
    <t>19590320</t>
  </si>
  <si>
    <t>19650224</t>
  </si>
  <si>
    <t>19910722</t>
  </si>
  <si>
    <t>19970515</t>
  </si>
  <si>
    <t>19611207</t>
  </si>
  <si>
    <t>19520519</t>
  </si>
  <si>
    <t>19431127</t>
  </si>
  <si>
    <t>19730711</t>
  </si>
  <si>
    <t>19270808</t>
  </si>
  <si>
    <t>19690624</t>
  </si>
  <si>
    <t>20000401</t>
  </si>
  <si>
    <t>19980227</t>
  </si>
  <si>
    <t>V294</t>
  </si>
  <si>
    <t>19651015</t>
  </si>
  <si>
    <t>20150718</t>
  </si>
  <si>
    <t>W108</t>
  </si>
  <si>
    <t>19641026</t>
  </si>
  <si>
    <t>19660227</t>
  </si>
  <si>
    <t>19600924</t>
  </si>
  <si>
    <t>20151002</t>
  </si>
  <si>
    <t>19450711</t>
  </si>
  <si>
    <t>19640320</t>
  </si>
  <si>
    <t>20160720</t>
  </si>
  <si>
    <t>19451119</t>
  </si>
  <si>
    <t>20201220</t>
  </si>
  <si>
    <t>19770919</t>
  </si>
  <si>
    <t>19981121</t>
  </si>
  <si>
    <t>19960809</t>
  </si>
  <si>
    <t>19590809</t>
  </si>
  <si>
    <t>19780406</t>
  </si>
  <si>
    <t>19800107</t>
  </si>
  <si>
    <t>19800406</t>
  </si>
  <si>
    <t>19481103</t>
  </si>
  <si>
    <t>19540821</t>
  </si>
  <si>
    <t>19470914</t>
  </si>
  <si>
    <t>19980504</t>
  </si>
  <si>
    <t>19490205</t>
  </si>
  <si>
    <t>19840510</t>
  </si>
  <si>
    <t>19590718</t>
  </si>
  <si>
    <t>19821030</t>
  </si>
  <si>
    <t>19960917</t>
  </si>
  <si>
    <t>Y834</t>
  </si>
  <si>
    <t>20020517</t>
  </si>
  <si>
    <t>19400324</t>
  </si>
  <si>
    <t>19680314</t>
  </si>
  <si>
    <t>19740704</t>
  </si>
  <si>
    <t>19820101</t>
  </si>
  <si>
    <t>19620325</t>
  </si>
  <si>
    <t>89304042</t>
  </si>
  <si>
    <t>19501222</t>
  </si>
  <si>
    <t>89306837</t>
  </si>
  <si>
    <t>19521214</t>
  </si>
  <si>
    <t>89260260</t>
  </si>
  <si>
    <t>0406040044</t>
  </si>
  <si>
    <t>19610125</t>
  </si>
  <si>
    <t>89302874</t>
  </si>
  <si>
    <t>20080518</t>
  </si>
  <si>
    <t>20160516</t>
  </si>
  <si>
    <t>19740901</t>
  </si>
  <si>
    <t>89303310</t>
  </si>
  <si>
    <t>20190207</t>
  </si>
  <si>
    <t>89464036</t>
  </si>
  <si>
    <t>89300396</t>
  </si>
  <si>
    <t>19900903</t>
  </si>
  <si>
    <t>19910702</t>
  </si>
  <si>
    <t>89466684</t>
  </si>
  <si>
    <t>19650727</t>
  </si>
  <si>
    <t>89464032</t>
  </si>
  <si>
    <t>89284140</t>
  </si>
  <si>
    <t>19841003</t>
  </si>
  <si>
    <t>89281117</t>
  </si>
  <si>
    <t>19580502</t>
  </si>
  <si>
    <t>S120</t>
  </si>
  <si>
    <t>19570131</t>
  </si>
  <si>
    <t>89300094</t>
  </si>
  <si>
    <t>K918</t>
  </si>
  <si>
    <t>19430910</t>
  </si>
  <si>
    <t>19781101</t>
  </si>
  <si>
    <t>J679</t>
  </si>
  <si>
    <t>19810628</t>
  </si>
  <si>
    <t>V193</t>
  </si>
  <si>
    <t>19931120</t>
  </si>
  <si>
    <t>19340419</t>
  </si>
  <si>
    <t>20000204</t>
  </si>
  <si>
    <t>19730104</t>
  </si>
  <si>
    <t>19910222</t>
  </si>
  <si>
    <t>19740101</t>
  </si>
  <si>
    <t>89803500</t>
  </si>
  <si>
    <t>89809018</t>
  </si>
  <si>
    <t>19790103</t>
  </si>
  <si>
    <t>19570118</t>
  </si>
  <si>
    <t>19430622</t>
  </si>
  <si>
    <t>19910403</t>
  </si>
  <si>
    <t>19890516</t>
  </si>
  <si>
    <t>89812417</t>
  </si>
  <si>
    <t>19771129</t>
  </si>
  <si>
    <t>19771010</t>
  </si>
  <si>
    <t>19820608</t>
  </si>
  <si>
    <t>19520910</t>
  </si>
  <si>
    <t>19910708</t>
  </si>
  <si>
    <t>19490113</t>
  </si>
  <si>
    <t>19461102</t>
  </si>
  <si>
    <t>20080909</t>
  </si>
  <si>
    <t>19740716</t>
  </si>
  <si>
    <t>19450603</t>
  </si>
  <si>
    <t>89306300</t>
  </si>
  <si>
    <t>20180927</t>
  </si>
  <si>
    <t>89285365</t>
  </si>
  <si>
    <t>89286700</t>
  </si>
  <si>
    <t>J671</t>
  </si>
  <si>
    <t>89304503</t>
  </si>
  <si>
    <t>19830528</t>
  </si>
  <si>
    <t>19601218</t>
  </si>
  <si>
    <t>19991007</t>
  </si>
  <si>
    <t>19980206</t>
  </si>
  <si>
    <t>19770725</t>
  </si>
  <si>
    <t>19551002</t>
  </si>
  <si>
    <t>19450817</t>
  </si>
  <si>
    <t>19771211</t>
  </si>
  <si>
    <t>19441207</t>
  </si>
  <si>
    <t>19591120</t>
  </si>
  <si>
    <t>19570918</t>
  </si>
  <si>
    <t>19661201</t>
  </si>
  <si>
    <t>W579</t>
  </si>
  <si>
    <t>19450317</t>
  </si>
  <si>
    <t>20010801</t>
  </si>
  <si>
    <t>20040615</t>
  </si>
  <si>
    <t>19450901</t>
  </si>
  <si>
    <t>19500627</t>
  </si>
  <si>
    <t>19520720</t>
  </si>
  <si>
    <t>83823178</t>
  </si>
  <si>
    <t>410765</t>
  </si>
  <si>
    <t>19910627</t>
  </si>
  <si>
    <t>19590711</t>
  </si>
  <si>
    <t>89254373</t>
  </si>
  <si>
    <t>89284530</t>
  </si>
  <si>
    <t>19770604</t>
  </si>
  <si>
    <t>19570318</t>
  </si>
  <si>
    <t>19830717</t>
  </si>
  <si>
    <t>S489</t>
  </si>
  <si>
    <t>89292505</t>
  </si>
  <si>
    <t>19660819</t>
  </si>
  <si>
    <t>89287820</t>
  </si>
  <si>
    <t>89251180</t>
  </si>
  <si>
    <t>19400305</t>
  </si>
  <si>
    <t>19641219</t>
  </si>
  <si>
    <t>19720620</t>
  </si>
  <si>
    <t>89303100</t>
  </si>
  <si>
    <t>19760219</t>
  </si>
  <si>
    <t>19600331</t>
  </si>
  <si>
    <t>19680813</t>
  </si>
  <si>
    <t>19760804</t>
  </si>
  <si>
    <t>19860711</t>
  </si>
  <si>
    <t>19520313</t>
  </si>
  <si>
    <t>20170821</t>
  </si>
  <si>
    <t>19910316</t>
  </si>
  <si>
    <t>19720930</t>
  </si>
  <si>
    <t>19440203</t>
  </si>
  <si>
    <t>19320926</t>
  </si>
  <si>
    <t>19590829</t>
  </si>
  <si>
    <t>19510102</t>
  </si>
  <si>
    <t>19380929</t>
  </si>
  <si>
    <t>19531005</t>
  </si>
  <si>
    <t>19371231</t>
  </si>
  <si>
    <t>19520501</t>
  </si>
  <si>
    <t>19850327</t>
  </si>
  <si>
    <t>20160420</t>
  </si>
  <si>
    <t>19510614</t>
  </si>
  <si>
    <t>19630305</t>
  </si>
  <si>
    <t>89814410</t>
  </si>
  <si>
    <t>20080423</t>
  </si>
  <si>
    <t>20070203</t>
  </si>
  <si>
    <t>20110409</t>
  </si>
  <si>
    <t>19690325</t>
  </si>
  <si>
    <t>20040911</t>
  </si>
  <si>
    <t>19741030</t>
  </si>
  <si>
    <t>19590825</t>
  </si>
  <si>
    <t>19940714</t>
  </si>
  <si>
    <t>19600701</t>
  </si>
  <si>
    <t>19540822</t>
  </si>
  <si>
    <t>19541123</t>
  </si>
  <si>
    <t>19670412</t>
  </si>
  <si>
    <t>19450706</t>
  </si>
  <si>
    <t>19950101</t>
  </si>
  <si>
    <t>19970202</t>
  </si>
  <si>
    <t>19961001</t>
  </si>
  <si>
    <t>19960425</t>
  </si>
  <si>
    <t>19720704</t>
  </si>
  <si>
    <t>19720115</t>
  </si>
  <si>
    <t>19401127</t>
  </si>
  <si>
    <t>19680322</t>
  </si>
  <si>
    <t>89292065</t>
  </si>
  <si>
    <t>89300254</t>
  </si>
  <si>
    <t>19750620</t>
  </si>
  <si>
    <t>19920408</t>
  </si>
  <si>
    <t>19430930</t>
  </si>
  <si>
    <t>19840730</t>
  </si>
  <si>
    <t>19450421</t>
  </si>
  <si>
    <t>19270304</t>
  </si>
  <si>
    <t>19750308</t>
  </si>
  <si>
    <t>19370908</t>
  </si>
  <si>
    <t>19871214</t>
  </si>
  <si>
    <t>19560813</t>
  </si>
  <si>
    <t>88160318</t>
  </si>
  <si>
    <t>19740511</t>
  </si>
  <si>
    <t>88308510</t>
  </si>
  <si>
    <t>19780707</t>
  </si>
  <si>
    <t>19401027</t>
  </si>
  <si>
    <t>19571130</t>
  </si>
  <si>
    <t>88122001</t>
  </si>
  <si>
    <t>19520710</t>
  </si>
  <si>
    <t>19950815</t>
  </si>
  <si>
    <t>19670328</t>
  </si>
  <si>
    <t>89815230</t>
  </si>
  <si>
    <t>19670902</t>
  </si>
  <si>
    <t>19660528</t>
  </si>
  <si>
    <t>19720922</t>
  </si>
  <si>
    <t>19600812</t>
  </si>
  <si>
    <t>19750320</t>
  </si>
  <si>
    <t>K263</t>
  </si>
  <si>
    <t>89254365</t>
  </si>
  <si>
    <t>19790610</t>
  </si>
  <si>
    <t>19670211</t>
  </si>
  <si>
    <t>19761108</t>
  </si>
  <si>
    <t>89253460</t>
  </si>
  <si>
    <t>89251040</t>
  </si>
  <si>
    <t>19511208</t>
  </si>
  <si>
    <t>19790605</t>
  </si>
  <si>
    <t>19590704</t>
  </si>
  <si>
    <t>19470608</t>
  </si>
  <si>
    <t>89303106</t>
  </si>
  <si>
    <t>19771111</t>
  </si>
  <si>
    <t>89300224</t>
  </si>
  <si>
    <t>19590306</t>
  </si>
  <si>
    <t>89306140</t>
  </si>
  <si>
    <t>19651017</t>
  </si>
  <si>
    <t>89304362</t>
  </si>
  <si>
    <t>19540921</t>
  </si>
  <si>
    <t>19481028</t>
  </si>
  <si>
    <t>89291810</t>
  </si>
  <si>
    <t>19820925</t>
  </si>
  <si>
    <t>89291860</t>
  </si>
  <si>
    <t>89304826</t>
  </si>
  <si>
    <t>19490618</t>
  </si>
  <si>
    <t>19490405</t>
  </si>
  <si>
    <t>19661207</t>
  </si>
  <si>
    <t>83750000</t>
  </si>
  <si>
    <t>411320</t>
  </si>
  <si>
    <t>19961130</t>
  </si>
  <si>
    <t>19570509</t>
  </si>
  <si>
    <t>19441107</t>
  </si>
  <si>
    <t>88359078</t>
  </si>
  <si>
    <t>20100321</t>
  </si>
  <si>
    <t>88160648</t>
  </si>
  <si>
    <t>19670122</t>
  </si>
  <si>
    <t>19491117</t>
  </si>
  <si>
    <t>89506406</t>
  </si>
  <si>
    <t>19761006</t>
  </si>
  <si>
    <t>0402010043</t>
  </si>
  <si>
    <t>89080001</t>
  </si>
  <si>
    <t>19800119</t>
  </si>
  <si>
    <t>88138154</t>
  </si>
  <si>
    <t>89020360</t>
  </si>
  <si>
    <t>19710405</t>
  </si>
  <si>
    <t>88805265</t>
  </si>
  <si>
    <t>89070574</t>
  </si>
  <si>
    <t>88812859</t>
  </si>
  <si>
    <t>89701382</t>
  </si>
  <si>
    <t>19540428</t>
  </si>
  <si>
    <t>88135220</t>
  </si>
  <si>
    <t>19621109</t>
  </si>
  <si>
    <t>H159</t>
  </si>
  <si>
    <t>20050516</t>
  </si>
  <si>
    <t>19560723</t>
  </si>
  <si>
    <t>20070523</t>
  </si>
  <si>
    <t>89164069</t>
  </si>
  <si>
    <t>19851102</t>
  </si>
  <si>
    <t>19860102</t>
  </si>
  <si>
    <t>19951114</t>
  </si>
  <si>
    <t>88136053</t>
  </si>
  <si>
    <t>19990618</t>
  </si>
  <si>
    <t>19880407</t>
  </si>
  <si>
    <t>19881214</t>
  </si>
  <si>
    <t>88107200</t>
  </si>
  <si>
    <t>19931007</t>
  </si>
  <si>
    <t>88133340</t>
  </si>
  <si>
    <t>19931213</t>
  </si>
  <si>
    <t>88136360</t>
  </si>
  <si>
    <t>20050224</t>
  </si>
  <si>
    <t>20020208</t>
  </si>
  <si>
    <t>88107486</t>
  </si>
  <si>
    <t>19940703</t>
  </si>
  <si>
    <t>20020505</t>
  </si>
  <si>
    <t>88130513</t>
  </si>
  <si>
    <t>20020729</t>
  </si>
  <si>
    <t>19930926</t>
  </si>
  <si>
    <t>88095555</t>
  </si>
  <si>
    <t>19890615</t>
  </si>
  <si>
    <t>19680424</t>
  </si>
  <si>
    <t>P003</t>
  </si>
  <si>
    <t>19570608</t>
  </si>
  <si>
    <t>0303160071</t>
  </si>
  <si>
    <t>P143</t>
  </si>
  <si>
    <t>88113220</t>
  </si>
  <si>
    <t>19740614</t>
  </si>
  <si>
    <t>19660406</t>
  </si>
  <si>
    <t>88101040</t>
  </si>
  <si>
    <t>19720723</t>
  </si>
  <si>
    <t>19700818</t>
  </si>
  <si>
    <t>0412030101</t>
  </si>
  <si>
    <t>88108120</t>
  </si>
  <si>
    <t>19751127</t>
  </si>
  <si>
    <t>88715971</t>
  </si>
  <si>
    <t>19870915</t>
  </si>
  <si>
    <t>88065380</t>
  </si>
  <si>
    <t>19791016</t>
  </si>
  <si>
    <t>19380531</t>
  </si>
  <si>
    <t>88135330</t>
  </si>
  <si>
    <t>88160392</t>
  </si>
  <si>
    <t>88075290</t>
  </si>
  <si>
    <t>19510415</t>
  </si>
  <si>
    <t>88095573</t>
  </si>
  <si>
    <t>19810914</t>
  </si>
  <si>
    <t>19960920</t>
  </si>
  <si>
    <t>88058461</t>
  </si>
  <si>
    <t>19530519</t>
  </si>
  <si>
    <t>88058076</t>
  </si>
  <si>
    <t>19470523</t>
  </si>
  <si>
    <t>88020000</t>
  </si>
  <si>
    <t>19580926</t>
  </si>
  <si>
    <t>19730423</t>
  </si>
  <si>
    <t>19450608</t>
  </si>
  <si>
    <t>88037430</t>
  </si>
  <si>
    <t>19630618</t>
  </si>
  <si>
    <t>19680104</t>
  </si>
  <si>
    <t>88135185</t>
  </si>
  <si>
    <t>19551129</t>
  </si>
  <si>
    <t>19471011</t>
  </si>
  <si>
    <t>19480105</t>
  </si>
  <si>
    <t>19560929</t>
  </si>
  <si>
    <t>19600626</t>
  </si>
  <si>
    <t>19830403</t>
  </si>
  <si>
    <t>88104430</t>
  </si>
  <si>
    <t>19691203</t>
  </si>
  <si>
    <t>19830914</t>
  </si>
  <si>
    <t>88934971</t>
  </si>
  <si>
    <t>19771102</t>
  </si>
  <si>
    <t>19880507</t>
  </si>
  <si>
    <t>88130416</t>
  </si>
  <si>
    <t>19511025</t>
  </si>
  <si>
    <t>88058466</t>
  </si>
  <si>
    <t>88133490</t>
  </si>
  <si>
    <t>19511020</t>
  </si>
  <si>
    <t>88139210</t>
  </si>
  <si>
    <t>19530810</t>
  </si>
  <si>
    <t>T825</t>
  </si>
  <si>
    <t>88819080</t>
  </si>
  <si>
    <t>19650118</t>
  </si>
  <si>
    <t>19930508</t>
  </si>
  <si>
    <t>0414010329</t>
  </si>
  <si>
    <t>19920529</t>
  </si>
  <si>
    <t>89509162</t>
  </si>
  <si>
    <t>19490803</t>
  </si>
  <si>
    <t>89506602</t>
  </si>
  <si>
    <t>20171124</t>
  </si>
  <si>
    <t>20150602</t>
  </si>
  <si>
    <t>89513000</t>
  </si>
  <si>
    <t>20100510</t>
  </si>
  <si>
    <t>89500740</t>
  </si>
  <si>
    <t>89506586</t>
  </si>
  <si>
    <t>20150626</t>
  </si>
  <si>
    <t>88504457</t>
  </si>
  <si>
    <t>88598000</t>
  </si>
  <si>
    <t>420415</t>
  </si>
  <si>
    <t>19830620</t>
  </si>
  <si>
    <t>19520601</t>
  </si>
  <si>
    <t>89507061</t>
  </si>
  <si>
    <t>20171227</t>
  </si>
  <si>
    <t>19511010</t>
  </si>
  <si>
    <t>20011125</t>
  </si>
  <si>
    <t>88110612</t>
  </si>
  <si>
    <t>20110712</t>
  </si>
  <si>
    <t>19601105</t>
  </si>
  <si>
    <t>88115223</t>
  </si>
  <si>
    <t>19820919</t>
  </si>
  <si>
    <t>88070760</t>
  </si>
  <si>
    <t>19670307</t>
  </si>
  <si>
    <t>88060232</t>
  </si>
  <si>
    <t>19670906</t>
  </si>
  <si>
    <t>88040420</t>
  </si>
  <si>
    <t>19841011</t>
  </si>
  <si>
    <t>Z538</t>
  </si>
  <si>
    <t>19770611</t>
  </si>
  <si>
    <t>88010060</t>
  </si>
  <si>
    <t>19870502</t>
  </si>
  <si>
    <t>19501125</t>
  </si>
  <si>
    <t>19760630</t>
  </si>
  <si>
    <t>19721113</t>
  </si>
  <si>
    <t>19381014</t>
  </si>
  <si>
    <t>19460317</t>
  </si>
  <si>
    <t>19500316</t>
  </si>
  <si>
    <t>19660816</t>
  </si>
  <si>
    <t>88103010</t>
  </si>
  <si>
    <t>19801119</t>
  </si>
  <si>
    <t>0410010138</t>
  </si>
  <si>
    <t>19790119</t>
  </si>
  <si>
    <t>88138320</t>
  </si>
  <si>
    <t>88075080</t>
  </si>
  <si>
    <t>19311002</t>
  </si>
  <si>
    <t>88106660</t>
  </si>
  <si>
    <t>O260</t>
  </si>
  <si>
    <t>000000000015</t>
  </si>
  <si>
    <t>20040323</t>
  </si>
  <si>
    <t>000000000005</t>
  </si>
  <si>
    <t>19860317</t>
  </si>
  <si>
    <t>19561223</t>
  </si>
  <si>
    <t>19690805</t>
  </si>
  <si>
    <t>19661006</t>
  </si>
  <si>
    <t>19771216</t>
  </si>
  <si>
    <t>19440505</t>
  </si>
  <si>
    <t>19730109</t>
  </si>
  <si>
    <t>20010106</t>
  </si>
  <si>
    <t>20050912</t>
  </si>
  <si>
    <t>19980210</t>
  </si>
  <si>
    <t>000000000007</t>
  </si>
  <si>
    <t>19951226</t>
  </si>
  <si>
    <t>000000000014</t>
  </si>
  <si>
    <t>O224</t>
  </si>
  <si>
    <t>19880529</t>
  </si>
  <si>
    <t>20020201</t>
  </si>
  <si>
    <t>19840130</t>
  </si>
  <si>
    <t>000000000003</t>
  </si>
  <si>
    <t>19580708</t>
  </si>
  <si>
    <t>19900308</t>
  </si>
  <si>
    <t>000000000017</t>
  </si>
  <si>
    <t>19880217</t>
  </si>
  <si>
    <t>19750319</t>
  </si>
  <si>
    <t>19760805</t>
  </si>
  <si>
    <t>M249</t>
  </si>
  <si>
    <t>M223</t>
  </si>
  <si>
    <t>89164078</t>
  </si>
  <si>
    <t>19760830</t>
  </si>
  <si>
    <t>W101</t>
  </si>
  <si>
    <t>19711023</t>
  </si>
  <si>
    <t>W110</t>
  </si>
  <si>
    <t>89157000</t>
  </si>
  <si>
    <t>19530801</t>
  </si>
  <si>
    <t>19490403</t>
  </si>
  <si>
    <t>C675</t>
  </si>
  <si>
    <t>19510208</t>
  </si>
  <si>
    <t>20040223</t>
  </si>
  <si>
    <t>19870605</t>
  </si>
  <si>
    <t>89709006</t>
  </si>
  <si>
    <t>89113165</t>
  </si>
  <si>
    <t>19790414</t>
  </si>
  <si>
    <t>M898</t>
  </si>
  <si>
    <t>19430308</t>
  </si>
  <si>
    <t>88352560</t>
  </si>
  <si>
    <t>19840614</t>
  </si>
  <si>
    <t>19940919</t>
  </si>
  <si>
    <t>75444471000198</t>
  </si>
  <si>
    <t>19930421</t>
  </si>
  <si>
    <t>2300184</t>
  </si>
  <si>
    <t>19820406</t>
  </si>
  <si>
    <t>19940315</t>
  </si>
  <si>
    <t>19520114</t>
  </si>
  <si>
    <t>Q173</t>
  </si>
  <si>
    <t>89163654</t>
  </si>
  <si>
    <t>19570914</t>
  </si>
  <si>
    <t>19620401</t>
  </si>
  <si>
    <t>0303040130</t>
  </si>
  <si>
    <t>19401103</t>
  </si>
  <si>
    <t>19840605</t>
  </si>
  <si>
    <t>D216</t>
  </si>
  <si>
    <t>T815</t>
  </si>
  <si>
    <t>W45</t>
  </si>
  <si>
    <t>19310815</t>
  </si>
  <si>
    <t>19480527</t>
  </si>
  <si>
    <t>19800120</t>
  </si>
  <si>
    <t>89675000</t>
  </si>
  <si>
    <t>421917</t>
  </si>
  <si>
    <t>19700409</t>
  </si>
  <si>
    <t>19630310</t>
  </si>
  <si>
    <t>19540717</t>
  </si>
  <si>
    <t>19481202</t>
  </si>
  <si>
    <t>D50</t>
  </si>
  <si>
    <t>19970518</t>
  </si>
  <si>
    <t>19490114</t>
  </si>
  <si>
    <t>19431020</t>
  </si>
  <si>
    <t>19650627</t>
  </si>
  <si>
    <t>19640909</t>
  </si>
  <si>
    <t>20200815</t>
  </si>
  <si>
    <t>19920914</t>
  </si>
  <si>
    <t>19550916</t>
  </si>
  <si>
    <t>19870202</t>
  </si>
  <si>
    <t>19720209</t>
  </si>
  <si>
    <t>19360313</t>
  </si>
  <si>
    <t>19600819</t>
  </si>
  <si>
    <t>N322</t>
  </si>
  <si>
    <t>0407020071</t>
  </si>
  <si>
    <t>19810613</t>
  </si>
  <si>
    <t>19880806</t>
  </si>
  <si>
    <t>19390219</t>
  </si>
  <si>
    <t>20020701</t>
  </si>
  <si>
    <t>V249</t>
  </si>
  <si>
    <t>S657</t>
  </si>
  <si>
    <t>19830908</t>
  </si>
  <si>
    <t>19780128</t>
  </si>
  <si>
    <t>N924</t>
  </si>
  <si>
    <t>19951010</t>
  </si>
  <si>
    <t>T091</t>
  </si>
  <si>
    <t>W170</t>
  </si>
  <si>
    <t>19650103</t>
  </si>
  <si>
    <t>20100203</t>
  </si>
  <si>
    <t>19790619</t>
  </si>
  <si>
    <t>19610425</t>
  </si>
  <si>
    <t>19970117</t>
  </si>
  <si>
    <t>19560809</t>
  </si>
  <si>
    <t>19860926</t>
  </si>
  <si>
    <t>19720418</t>
  </si>
  <si>
    <t>19830820</t>
  </si>
  <si>
    <t>19771107</t>
  </si>
  <si>
    <t>19521115</t>
  </si>
  <si>
    <t>M602</t>
  </si>
  <si>
    <t>19630911</t>
  </si>
  <si>
    <t>89501408</t>
  </si>
  <si>
    <t>20181101</t>
  </si>
  <si>
    <t>19640826</t>
  </si>
  <si>
    <t>19590401</t>
  </si>
  <si>
    <t>19700915</t>
  </si>
  <si>
    <t>88332060</t>
  </si>
  <si>
    <t>19730122</t>
  </si>
  <si>
    <t>19591106</t>
  </si>
  <si>
    <t>88330376</t>
  </si>
  <si>
    <t>W100</t>
  </si>
  <si>
    <t>89114212</t>
  </si>
  <si>
    <t>M765</t>
  </si>
  <si>
    <t>19510103</t>
  </si>
  <si>
    <t>19510313</t>
  </si>
  <si>
    <t>19410910</t>
  </si>
  <si>
    <t>19700909</t>
  </si>
  <si>
    <t>19691028</t>
  </si>
  <si>
    <t>88354040</t>
  </si>
  <si>
    <t>19831201</t>
  </si>
  <si>
    <t>19880820</t>
  </si>
  <si>
    <t>19811003</t>
  </si>
  <si>
    <t>19770615</t>
  </si>
  <si>
    <t>19960827</t>
  </si>
  <si>
    <t>19900622</t>
  </si>
  <si>
    <t>19570219</t>
  </si>
  <si>
    <t>19900909</t>
  </si>
  <si>
    <t>19781123</t>
  </si>
  <si>
    <t>19730308</t>
  </si>
  <si>
    <t>19381225</t>
  </si>
  <si>
    <t>M229</t>
  </si>
  <si>
    <t>19560327</t>
  </si>
  <si>
    <t>20020317</t>
  </si>
  <si>
    <t>19940301</t>
  </si>
  <si>
    <t>19551104</t>
  </si>
  <si>
    <t>19941117</t>
  </si>
  <si>
    <t>20000704</t>
  </si>
  <si>
    <t>20040108</t>
  </si>
  <si>
    <t>19910314</t>
  </si>
  <si>
    <t>20131003</t>
  </si>
  <si>
    <t>19961122</t>
  </si>
  <si>
    <t>K02</t>
  </si>
  <si>
    <t>19540515</t>
  </si>
  <si>
    <t>19660803</t>
  </si>
  <si>
    <t>89809728</t>
  </si>
  <si>
    <t>20211207</t>
  </si>
  <si>
    <t>19650214</t>
  </si>
  <si>
    <t>19841112</t>
  </si>
  <si>
    <t>19570926</t>
  </si>
  <si>
    <t>19920324</t>
  </si>
  <si>
    <t>19640112</t>
  </si>
  <si>
    <t>19460928</t>
  </si>
  <si>
    <t>19720711</t>
  </si>
  <si>
    <t>19870801</t>
  </si>
  <si>
    <t>19910423</t>
  </si>
  <si>
    <t>19750202</t>
  </si>
  <si>
    <t>20201006</t>
  </si>
  <si>
    <t>20200805</t>
  </si>
  <si>
    <t>19831215</t>
  </si>
  <si>
    <t>89803501</t>
  </si>
  <si>
    <t>19630828</t>
  </si>
  <si>
    <t>19550831</t>
  </si>
  <si>
    <t>20080317</t>
  </si>
  <si>
    <t>19510101</t>
  </si>
  <si>
    <t>89809720</t>
  </si>
  <si>
    <t>0406040320</t>
  </si>
  <si>
    <t>19610910</t>
  </si>
  <si>
    <t>V589</t>
  </si>
  <si>
    <t>89803510</t>
  </si>
  <si>
    <t>20030920</t>
  </si>
  <si>
    <t>19601104</t>
  </si>
  <si>
    <t>19530125</t>
  </si>
  <si>
    <t>19551109</t>
  </si>
  <si>
    <t>19560405</t>
  </si>
  <si>
    <t>19421121</t>
  </si>
  <si>
    <t>19470526</t>
  </si>
  <si>
    <t>19940818</t>
  </si>
  <si>
    <t>19690527</t>
  </si>
  <si>
    <t>19491120</t>
  </si>
  <si>
    <t>19980327</t>
  </si>
  <si>
    <t>F194</t>
  </si>
  <si>
    <t>19470823</t>
  </si>
  <si>
    <t>89806018</t>
  </si>
  <si>
    <t>89806158</t>
  </si>
  <si>
    <t>89805760</t>
  </si>
  <si>
    <t>19590128</t>
  </si>
  <si>
    <t>19571223</t>
  </si>
  <si>
    <t>19511126</t>
  </si>
  <si>
    <t>19830222</t>
  </si>
  <si>
    <t>19471026</t>
  </si>
  <si>
    <t>F428</t>
  </si>
  <si>
    <t>19580724</t>
  </si>
  <si>
    <t>19591208</t>
  </si>
  <si>
    <t>19820716</t>
  </si>
  <si>
    <t>19750614</t>
  </si>
  <si>
    <t>19970712</t>
  </si>
  <si>
    <t>19701222</t>
  </si>
  <si>
    <t>19870825</t>
  </si>
  <si>
    <t>19291017</t>
  </si>
  <si>
    <t>20011024</t>
  </si>
  <si>
    <t>20010507</t>
  </si>
  <si>
    <t>19770126</t>
  </si>
  <si>
    <t>19411115</t>
  </si>
  <si>
    <t>20060911</t>
  </si>
  <si>
    <t>19460617</t>
  </si>
  <si>
    <t>19720907</t>
  </si>
  <si>
    <t>O660</t>
  </si>
  <si>
    <t>20000214</t>
  </si>
  <si>
    <t>20000331</t>
  </si>
  <si>
    <t>19610811</t>
  </si>
  <si>
    <t>19510805</t>
  </si>
  <si>
    <t>19540612</t>
  </si>
  <si>
    <t>19590515</t>
  </si>
  <si>
    <t>0408060050</t>
  </si>
  <si>
    <t>M128</t>
  </si>
  <si>
    <t>20170715</t>
  </si>
  <si>
    <t>19570707</t>
  </si>
  <si>
    <t>19700326</t>
  </si>
  <si>
    <t>19800923</t>
  </si>
  <si>
    <t>19830406</t>
  </si>
  <si>
    <t>19710417</t>
  </si>
  <si>
    <t>19750120</t>
  </si>
  <si>
    <t>0408060387</t>
  </si>
  <si>
    <t>19680208</t>
  </si>
  <si>
    <t>19630202</t>
  </si>
  <si>
    <t>19530310</t>
  </si>
  <si>
    <t>19450816</t>
  </si>
  <si>
    <t>19301211</t>
  </si>
  <si>
    <t>19561012</t>
  </si>
  <si>
    <t>20141226</t>
  </si>
  <si>
    <t>20090117</t>
  </si>
  <si>
    <t>19691228</t>
  </si>
  <si>
    <t>19560321</t>
  </si>
  <si>
    <t>20220609</t>
  </si>
  <si>
    <t>20041027</t>
  </si>
  <si>
    <t>19471008</t>
  </si>
  <si>
    <t>20220727</t>
  </si>
  <si>
    <t>19490809</t>
  </si>
  <si>
    <t>19630320</t>
  </si>
  <si>
    <t>Z950</t>
  </si>
  <si>
    <t>19640406</t>
  </si>
  <si>
    <t>89801136</t>
  </si>
  <si>
    <t>19600124</t>
  </si>
  <si>
    <t>19610412</t>
  </si>
  <si>
    <t>19390928</t>
  </si>
  <si>
    <t>19340528</t>
  </si>
  <si>
    <t>19570802</t>
  </si>
  <si>
    <t>19480208</t>
  </si>
  <si>
    <t>20080626</t>
  </si>
  <si>
    <t>M969</t>
  </si>
  <si>
    <t>19860905</t>
  </si>
  <si>
    <t>Y479</t>
  </si>
  <si>
    <t>19780711</t>
  </si>
  <si>
    <t>19780215</t>
  </si>
  <si>
    <t>F21</t>
  </si>
  <si>
    <t>19580209</t>
  </si>
  <si>
    <t>19970710</t>
  </si>
  <si>
    <t>19660114</t>
  </si>
  <si>
    <t>20031018</t>
  </si>
  <si>
    <t>19960124</t>
  </si>
  <si>
    <t>20071023</t>
  </si>
  <si>
    <t>19910917</t>
  </si>
  <si>
    <t>19810818</t>
  </si>
  <si>
    <t>20020423</t>
  </si>
  <si>
    <t>19960730</t>
  </si>
  <si>
    <t>I440</t>
  </si>
  <si>
    <t>19700208</t>
  </si>
  <si>
    <t>19530514</t>
  </si>
  <si>
    <t>19540929</t>
  </si>
  <si>
    <t>20011101</t>
  </si>
  <si>
    <t>20000925</t>
  </si>
  <si>
    <t>19860913</t>
  </si>
  <si>
    <t>20020614</t>
  </si>
  <si>
    <t>19910619</t>
  </si>
  <si>
    <t>19880514</t>
  </si>
  <si>
    <t>19410216</t>
  </si>
  <si>
    <t>0408040262</t>
  </si>
  <si>
    <t>19300901</t>
  </si>
  <si>
    <t>19830113</t>
  </si>
  <si>
    <t>W176</t>
  </si>
  <si>
    <t>19591007</t>
  </si>
  <si>
    <t>19370128</t>
  </si>
  <si>
    <t>19681226</t>
  </si>
  <si>
    <t>19681230</t>
  </si>
  <si>
    <t>19790829</t>
  </si>
  <si>
    <t>19960122</t>
  </si>
  <si>
    <t>19830101</t>
  </si>
  <si>
    <t>19461228</t>
  </si>
  <si>
    <t>19590303</t>
  </si>
  <si>
    <t>M712</t>
  </si>
  <si>
    <t>19671220</t>
  </si>
  <si>
    <t>19860406</t>
  </si>
  <si>
    <t>19791118</t>
  </si>
  <si>
    <t>19590412</t>
  </si>
  <si>
    <t>20180707</t>
  </si>
  <si>
    <t>19540122</t>
  </si>
  <si>
    <t>20170317</t>
  </si>
  <si>
    <t>20000818</t>
  </si>
  <si>
    <t>19700611</t>
  </si>
  <si>
    <t>19250831</t>
  </si>
  <si>
    <t>20220106</t>
  </si>
  <si>
    <t>20060123</t>
  </si>
  <si>
    <t>B251</t>
  </si>
  <si>
    <t>19440707</t>
  </si>
  <si>
    <t>19780313</t>
  </si>
  <si>
    <t>19430509</t>
  </si>
  <si>
    <t>19850629</t>
  </si>
  <si>
    <t>19650715</t>
  </si>
  <si>
    <t>19540918</t>
  </si>
  <si>
    <t>20041214</t>
  </si>
  <si>
    <t>19390324</t>
  </si>
  <si>
    <t>20210430</t>
  </si>
  <si>
    <t>20000531</t>
  </si>
  <si>
    <t>20190117</t>
  </si>
  <si>
    <t>20180705</t>
  </si>
  <si>
    <t>20150927</t>
  </si>
  <si>
    <t>19780206</t>
  </si>
  <si>
    <t>19690105</t>
  </si>
  <si>
    <t>19921023</t>
  </si>
  <si>
    <t>19710108</t>
  </si>
  <si>
    <t>20191223</t>
  </si>
  <si>
    <t>20170309</t>
  </si>
  <si>
    <t>20130123</t>
  </si>
  <si>
    <t>20180929</t>
  </si>
  <si>
    <t>67033370</t>
  </si>
  <si>
    <t>150080</t>
  </si>
  <si>
    <t>20011120</t>
  </si>
  <si>
    <t>V244</t>
  </si>
  <si>
    <t>19890930</t>
  </si>
  <si>
    <t>Y324</t>
  </si>
  <si>
    <t>20140413</t>
  </si>
  <si>
    <t>19591112</t>
  </si>
  <si>
    <t>19761206</t>
  </si>
  <si>
    <t>89809570</t>
  </si>
  <si>
    <t>19510612</t>
  </si>
  <si>
    <t>I971</t>
  </si>
  <si>
    <t>19650808</t>
  </si>
  <si>
    <t>19480918</t>
  </si>
  <si>
    <t>19450606</t>
  </si>
  <si>
    <t>19560217</t>
  </si>
  <si>
    <t>19990824</t>
  </si>
  <si>
    <t>20170205</t>
  </si>
  <si>
    <t>19290301</t>
  </si>
  <si>
    <t>20221228</t>
  </si>
  <si>
    <t>20010626</t>
  </si>
  <si>
    <t>19980912</t>
  </si>
  <si>
    <t>19841228</t>
  </si>
  <si>
    <t>19370806</t>
  </si>
  <si>
    <t>19470901</t>
  </si>
  <si>
    <t>89708894</t>
  </si>
  <si>
    <t>19580315</t>
  </si>
  <si>
    <t>19201202</t>
  </si>
  <si>
    <t>19790322</t>
  </si>
  <si>
    <t>19940206</t>
  </si>
  <si>
    <t>20160218</t>
  </si>
  <si>
    <t>19291122</t>
  </si>
  <si>
    <t>19640825</t>
  </si>
  <si>
    <t>89802115</t>
  </si>
  <si>
    <t>19770115</t>
  </si>
  <si>
    <t>19470119</t>
  </si>
  <si>
    <t>19910102</t>
  </si>
  <si>
    <t>19320520</t>
  </si>
  <si>
    <t>19900817</t>
  </si>
  <si>
    <t>20011212</t>
  </si>
  <si>
    <t>20030420</t>
  </si>
  <si>
    <t>19891110</t>
  </si>
  <si>
    <t>20220907</t>
  </si>
  <si>
    <t>19490506</t>
  </si>
  <si>
    <t>20050223</t>
  </si>
  <si>
    <t>20060605</t>
  </si>
  <si>
    <t>19490409</t>
  </si>
  <si>
    <t>20070810</t>
  </si>
  <si>
    <t>19300919</t>
  </si>
  <si>
    <t>19870415</t>
  </si>
  <si>
    <t>F072</t>
  </si>
  <si>
    <t>19660705</t>
  </si>
  <si>
    <t>19290309</t>
  </si>
  <si>
    <t>20020108</t>
  </si>
  <si>
    <t>19640811</t>
  </si>
  <si>
    <t>20061207</t>
  </si>
  <si>
    <t>20200902</t>
  </si>
  <si>
    <t>20190808</t>
  </si>
  <si>
    <t>20220511</t>
  </si>
  <si>
    <t>20191122</t>
  </si>
  <si>
    <t>19890706</t>
  </si>
  <si>
    <t>V439</t>
  </si>
  <si>
    <t>20010804</t>
  </si>
  <si>
    <t>79950000</t>
  </si>
  <si>
    <t>500570</t>
  </si>
  <si>
    <t>19850525</t>
  </si>
  <si>
    <t>S579</t>
  </si>
  <si>
    <t>19830830</t>
  </si>
  <si>
    <t>89700041</t>
  </si>
  <si>
    <t>19651227</t>
  </si>
  <si>
    <t>89500010</t>
  </si>
  <si>
    <t>20041024</t>
  </si>
  <si>
    <t>20170911</t>
  </si>
  <si>
    <t>20150105</t>
  </si>
  <si>
    <t>19930711</t>
  </si>
  <si>
    <t>19490323</t>
  </si>
  <si>
    <t>20050617</t>
  </si>
  <si>
    <t>0404020739</t>
  </si>
  <si>
    <t>19610324</t>
  </si>
  <si>
    <t>T842</t>
  </si>
  <si>
    <t>89816156</t>
  </si>
  <si>
    <t>20110218</t>
  </si>
  <si>
    <t>19850711</t>
  </si>
  <si>
    <t>W188</t>
  </si>
  <si>
    <t>20140131</t>
  </si>
  <si>
    <t>20140710</t>
  </si>
  <si>
    <t>19680626</t>
  </si>
  <si>
    <t>89801570</t>
  </si>
  <si>
    <t>20030213</t>
  </si>
  <si>
    <t>19660205</t>
  </si>
  <si>
    <t>20030519</t>
  </si>
  <si>
    <t>20020212</t>
  </si>
  <si>
    <t>19971016</t>
  </si>
  <si>
    <t>20020402</t>
  </si>
  <si>
    <t>19960117</t>
  </si>
  <si>
    <t>19630830</t>
  </si>
  <si>
    <t>19450528</t>
  </si>
  <si>
    <t>19361010</t>
  </si>
  <si>
    <t>20021022</t>
  </si>
  <si>
    <t>0303010150</t>
  </si>
  <si>
    <t>B518</t>
  </si>
  <si>
    <t>19340420</t>
  </si>
  <si>
    <t>19840523</t>
  </si>
  <si>
    <t>19760109</t>
  </si>
  <si>
    <t>19670430</t>
  </si>
  <si>
    <t>19490714</t>
  </si>
  <si>
    <t>19770218</t>
  </si>
  <si>
    <t>19530405</t>
  </si>
  <si>
    <t>20050501</t>
  </si>
  <si>
    <t>19431218</t>
  </si>
  <si>
    <t>19510108</t>
  </si>
  <si>
    <t>20070623</t>
  </si>
  <si>
    <t>20200703</t>
  </si>
  <si>
    <t>19730721</t>
  </si>
  <si>
    <t>19430602</t>
  </si>
  <si>
    <t>19681001</t>
  </si>
  <si>
    <t>19740402</t>
  </si>
  <si>
    <t>20040602</t>
  </si>
  <si>
    <t>19530512</t>
  </si>
  <si>
    <t>20101214</t>
  </si>
  <si>
    <t>20210810</t>
  </si>
  <si>
    <t>19221217</t>
  </si>
  <si>
    <t>19760222</t>
  </si>
  <si>
    <t>20170113</t>
  </si>
  <si>
    <t>19680925</t>
  </si>
  <si>
    <t>20060824</t>
  </si>
  <si>
    <t>19840702</t>
  </si>
  <si>
    <t>20020724</t>
  </si>
  <si>
    <t>20210929</t>
  </si>
  <si>
    <t>19621122</t>
  </si>
  <si>
    <t>20161202</t>
  </si>
  <si>
    <t>20190705</t>
  </si>
  <si>
    <t>19490527</t>
  </si>
  <si>
    <t>20190123</t>
  </si>
  <si>
    <t>V229</t>
  </si>
  <si>
    <t>19420404</t>
  </si>
  <si>
    <t>19910821</t>
  </si>
  <si>
    <t>V435</t>
  </si>
  <si>
    <t>19520413</t>
  </si>
  <si>
    <t>19970807</t>
  </si>
  <si>
    <t>19470610</t>
  </si>
  <si>
    <t>20110319</t>
  </si>
  <si>
    <t>20030426</t>
  </si>
  <si>
    <t>19781005</t>
  </si>
  <si>
    <t>19570815</t>
  </si>
  <si>
    <t>20120611</t>
  </si>
  <si>
    <t>20150425</t>
  </si>
  <si>
    <t>85615000</t>
  </si>
  <si>
    <t>411540</t>
  </si>
  <si>
    <t>19860615</t>
  </si>
  <si>
    <t>V698</t>
  </si>
  <si>
    <t>89809520</t>
  </si>
  <si>
    <t>19540816</t>
  </si>
  <si>
    <t>19550624</t>
  </si>
  <si>
    <t>89816132</t>
  </si>
  <si>
    <t>89805822</t>
  </si>
  <si>
    <t>19790118</t>
  </si>
  <si>
    <t>19421006</t>
  </si>
  <si>
    <t>20210129</t>
  </si>
  <si>
    <t>20151222</t>
  </si>
  <si>
    <t>20210514</t>
  </si>
  <si>
    <t>20080513</t>
  </si>
  <si>
    <t>R102</t>
  </si>
  <si>
    <t>20180830</t>
  </si>
  <si>
    <t>19731207</t>
  </si>
  <si>
    <t>19590411</t>
  </si>
  <si>
    <t>19730714</t>
  </si>
  <si>
    <t>89228050</t>
  </si>
  <si>
    <t>19840915</t>
  </si>
  <si>
    <t>19801207</t>
  </si>
  <si>
    <t>20050303</t>
  </si>
  <si>
    <t>19701029</t>
  </si>
  <si>
    <t>19460412</t>
  </si>
  <si>
    <t>19920315</t>
  </si>
  <si>
    <t>19520322</t>
  </si>
  <si>
    <t>19860122</t>
  </si>
  <si>
    <t>19641227</t>
  </si>
  <si>
    <t>19690305</t>
  </si>
  <si>
    <t>19710124</t>
  </si>
  <si>
    <t>20031120</t>
  </si>
  <si>
    <t>V182</t>
  </si>
  <si>
    <t>19880203</t>
  </si>
  <si>
    <t>19721218</t>
  </si>
  <si>
    <t>19731115</t>
  </si>
  <si>
    <t>19460708</t>
  </si>
  <si>
    <t>19470715</t>
  </si>
  <si>
    <t>19910127</t>
  </si>
  <si>
    <t>19340416</t>
  </si>
  <si>
    <t>19780721</t>
  </si>
  <si>
    <t>19490629</t>
  </si>
  <si>
    <t>19991121</t>
  </si>
  <si>
    <t>20210513</t>
  </si>
  <si>
    <t>19400319</t>
  </si>
  <si>
    <t>89805212</t>
  </si>
  <si>
    <t>19630319</t>
  </si>
  <si>
    <t>19751231</t>
  </si>
  <si>
    <t>19731120</t>
  </si>
  <si>
    <t>19711001</t>
  </si>
  <si>
    <t>19770617</t>
  </si>
  <si>
    <t>M549</t>
  </si>
  <si>
    <t>19450428</t>
  </si>
  <si>
    <t>19600927</t>
  </si>
  <si>
    <t>19771019</t>
  </si>
  <si>
    <t>19571204</t>
  </si>
  <si>
    <t>19290822</t>
  </si>
  <si>
    <t>19410217</t>
  </si>
  <si>
    <t>19380819</t>
  </si>
  <si>
    <t>19411215</t>
  </si>
  <si>
    <t>20190827</t>
  </si>
  <si>
    <t>20120330</t>
  </si>
  <si>
    <t>88816755</t>
  </si>
  <si>
    <t>19870130</t>
  </si>
  <si>
    <t>19500429</t>
  </si>
  <si>
    <t>19630413</t>
  </si>
  <si>
    <t>19661229</t>
  </si>
  <si>
    <t>19790815</t>
  </si>
  <si>
    <t>19960729</t>
  </si>
  <si>
    <t>19840426</t>
  </si>
  <si>
    <t>88906744</t>
  </si>
  <si>
    <t>19461011</t>
  </si>
  <si>
    <t>19341224</t>
  </si>
  <si>
    <t>R391</t>
  </si>
  <si>
    <t>19930831</t>
  </si>
  <si>
    <t>19370110</t>
  </si>
  <si>
    <t>19430130</t>
  </si>
  <si>
    <t>19400315</t>
  </si>
  <si>
    <t>R52</t>
  </si>
  <si>
    <t>F111</t>
  </si>
  <si>
    <t>19450523</t>
  </si>
  <si>
    <t>19651114</t>
  </si>
  <si>
    <t>19370321</t>
  </si>
  <si>
    <t>19251117</t>
  </si>
  <si>
    <t>19790910</t>
  </si>
  <si>
    <t>19410924</t>
  </si>
  <si>
    <t>19790618</t>
  </si>
  <si>
    <t>19430925</t>
  </si>
  <si>
    <t>19530301</t>
  </si>
  <si>
    <t>F178</t>
  </si>
  <si>
    <t>19750109</t>
  </si>
  <si>
    <t>T519</t>
  </si>
  <si>
    <t>X630</t>
  </si>
  <si>
    <t>19801029</t>
  </si>
  <si>
    <t>F137</t>
  </si>
  <si>
    <t>19430530</t>
  </si>
  <si>
    <t>88704060</t>
  </si>
  <si>
    <t>19880714</t>
  </si>
  <si>
    <t>20200324</t>
  </si>
  <si>
    <t>19760428</t>
  </si>
  <si>
    <t>19540120</t>
  </si>
  <si>
    <t>19940105</t>
  </si>
  <si>
    <t>19841122</t>
  </si>
  <si>
    <t>19920103</t>
  </si>
  <si>
    <t>19990228</t>
  </si>
  <si>
    <t>20190215</t>
  </si>
  <si>
    <t>20041104</t>
  </si>
  <si>
    <t>19410109</t>
  </si>
  <si>
    <t>19480501</t>
  </si>
  <si>
    <t>19490505</t>
  </si>
  <si>
    <t>20190531</t>
  </si>
  <si>
    <t>19760524</t>
  </si>
  <si>
    <t>19570903</t>
  </si>
  <si>
    <t>19670503</t>
  </si>
  <si>
    <t>19900128</t>
  </si>
  <si>
    <t>19721212</t>
  </si>
  <si>
    <t>19970205</t>
  </si>
  <si>
    <t>20101013</t>
  </si>
  <si>
    <t>19550214</t>
  </si>
  <si>
    <t>19300615</t>
  </si>
  <si>
    <t>19561105</t>
  </si>
  <si>
    <t>19460421</t>
  </si>
  <si>
    <t>19690922</t>
  </si>
  <si>
    <t>19510406</t>
  </si>
  <si>
    <t>19250309</t>
  </si>
  <si>
    <t>19661117</t>
  </si>
  <si>
    <t>19991229</t>
  </si>
  <si>
    <t>19411006</t>
  </si>
  <si>
    <t>19660908</t>
  </si>
  <si>
    <t>19810402</t>
  </si>
  <si>
    <t>19410514</t>
  </si>
  <si>
    <t>19500507</t>
  </si>
  <si>
    <t>19400706</t>
  </si>
  <si>
    <t>19381227</t>
  </si>
  <si>
    <t>19510215</t>
  </si>
  <si>
    <t>19770817</t>
  </si>
  <si>
    <t>19830610</t>
  </si>
  <si>
    <t>19800807</t>
  </si>
  <si>
    <t>19600304</t>
  </si>
  <si>
    <t>19570816</t>
  </si>
  <si>
    <t>19891212</t>
  </si>
  <si>
    <t>F138</t>
  </si>
  <si>
    <t>19990619</t>
  </si>
  <si>
    <t>95535000</t>
  </si>
  <si>
    <t>432143</t>
  </si>
  <si>
    <t>19900426</t>
  </si>
  <si>
    <t>19691110</t>
  </si>
  <si>
    <t>C620</t>
  </si>
  <si>
    <t>19751112</t>
  </si>
  <si>
    <t>88706420</t>
  </si>
  <si>
    <t>19590916</t>
  </si>
  <si>
    <t>88803520</t>
  </si>
  <si>
    <t>19620821</t>
  </si>
  <si>
    <t>88906100</t>
  </si>
  <si>
    <t>19411118</t>
  </si>
  <si>
    <t>19380713</t>
  </si>
  <si>
    <t>19490707</t>
  </si>
  <si>
    <t>0409010200</t>
  </si>
  <si>
    <t>Q618</t>
  </si>
  <si>
    <t>19740918</t>
  </si>
  <si>
    <t>19400124</t>
  </si>
  <si>
    <t>19740214</t>
  </si>
  <si>
    <t>88902330</t>
  </si>
  <si>
    <t>19840529</t>
  </si>
  <si>
    <t>20171121</t>
  </si>
  <si>
    <t>19811025</t>
  </si>
  <si>
    <t>19480130</t>
  </si>
  <si>
    <t>19930823</t>
  </si>
  <si>
    <t>19331026</t>
  </si>
  <si>
    <t>19320511</t>
  </si>
  <si>
    <t>19331012</t>
  </si>
  <si>
    <t>20160911</t>
  </si>
  <si>
    <t>19770914</t>
  </si>
  <si>
    <t>19810406</t>
  </si>
  <si>
    <t>19880204</t>
  </si>
  <si>
    <t>20211014</t>
  </si>
  <si>
    <t>88794000</t>
  </si>
  <si>
    <t>19490921</t>
  </si>
  <si>
    <t>19940423</t>
  </si>
  <si>
    <t>20040927</t>
  </si>
  <si>
    <t>88708095</t>
  </si>
  <si>
    <t>19690306</t>
  </si>
  <si>
    <t>19680126</t>
  </si>
  <si>
    <t>19640427</t>
  </si>
  <si>
    <t>19910518</t>
  </si>
  <si>
    <t>88703400</t>
  </si>
  <si>
    <t>19770721</t>
  </si>
  <si>
    <t>20040525</t>
  </si>
  <si>
    <t>20020523</t>
  </si>
  <si>
    <t>19930613</t>
  </si>
  <si>
    <t>19840629</t>
  </si>
  <si>
    <t>19990606</t>
  </si>
  <si>
    <t>20170415</t>
  </si>
  <si>
    <t>19801204</t>
  </si>
  <si>
    <t>19860718</t>
  </si>
  <si>
    <t>19770809</t>
  </si>
  <si>
    <t>20011216</t>
  </si>
  <si>
    <t>19511105</t>
  </si>
  <si>
    <t>19800717</t>
  </si>
  <si>
    <t>19481206</t>
  </si>
  <si>
    <t>20120216</t>
  </si>
  <si>
    <t>20041121</t>
  </si>
  <si>
    <t>20190703</t>
  </si>
  <si>
    <t>19611028</t>
  </si>
  <si>
    <t>19561220</t>
  </si>
  <si>
    <t>E114</t>
  </si>
  <si>
    <t>19781107</t>
  </si>
  <si>
    <t>19591209</t>
  </si>
  <si>
    <t>19641101</t>
  </si>
  <si>
    <t>Z489</t>
  </si>
  <si>
    <t>19801027</t>
  </si>
  <si>
    <t>N801</t>
  </si>
  <si>
    <t>19620826</t>
  </si>
  <si>
    <t>19660104</t>
  </si>
  <si>
    <t>19871210</t>
  </si>
  <si>
    <t>19641018</t>
  </si>
  <si>
    <t>K80</t>
  </si>
  <si>
    <t>19951203</t>
  </si>
  <si>
    <t>19681204</t>
  </si>
  <si>
    <t>E870</t>
  </si>
  <si>
    <t>19911210</t>
  </si>
  <si>
    <t>19830801</t>
  </si>
  <si>
    <t>19710522</t>
  </si>
  <si>
    <t>19680809</t>
  </si>
  <si>
    <t>88905396</t>
  </si>
  <si>
    <t>19650507</t>
  </si>
  <si>
    <t>19720402</t>
  </si>
  <si>
    <t>19890426</t>
  </si>
  <si>
    <t>88912002</t>
  </si>
  <si>
    <t>19620504</t>
  </si>
  <si>
    <t>19300406</t>
  </si>
  <si>
    <t>19381111</t>
  </si>
  <si>
    <t>19980525</t>
  </si>
  <si>
    <t>19960309</t>
  </si>
  <si>
    <t>19881116</t>
  </si>
  <si>
    <t>88805350</t>
  </si>
  <si>
    <t>19491219</t>
  </si>
  <si>
    <t>88804100</t>
  </si>
  <si>
    <t>19740316</t>
  </si>
  <si>
    <t>19920918</t>
  </si>
  <si>
    <t>19450715</t>
  </si>
  <si>
    <t>19870831</t>
  </si>
  <si>
    <t>19721001</t>
  </si>
  <si>
    <t>19570128</t>
  </si>
  <si>
    <t>19940729</t>
  </si>
  <si>
    <t>19770314</t>
  </si>
  <si>
    <t>19770923</t>
  </si>
  <si>
    <t>19821222</t>
  </si>
  <si>
    <t>19620712</t>
  </si>
  <si>
    <t>19450318</t>
  </si>
  <si>
    <t>20060314</t>
  </si>
  <si>
    <t>19900821</t>
  </si>
  <si>
    <t>20170407</t>
  </si>
  <si>
    <t>88810560</t>
  </si>
  <si>
    <t>88708622</t>
  </si>
  <si>
    <t>20160801</t>
  </si>
  <si>
    <t>88706072</t>
  </si>
  <si>
    <t>20200517</t>
  </si>
  <si>
    <t>88702170</t>
  </si>
  <si>
    <t>88708674</t>
  </si>
  <si>
    <t>19971030</t>
  </si>
  <si>
    <t>19870827</t>
  </si>
  <si>
    <t>19980202</t>
  </si>
  <si>
    <t>19920426</t>
  </si>
  <si>
    <t>19821018</t>
  </si>
  <si>
    <t>20081106</t>
  </si>
  <si>
    <t>19841017</t>
  </si>
  <si>
    <t>19390220</t>
  </si>
  <si>
    <t>O757</t>
  </si>
  <si>
    <t>20040218</t>
  </si>
  <si>
    <t>19460814</t>
  </si>
  <si>
    <t>19890913</t>
  </si>
  <si>
    <t>19521205</t>
  </si>
  <si>
    <t>19610325</t>
  </si>
  <si>
    <t>19861112</t>
  </si>
  <si>
    <t>19450908</t>
  </si>
  <si>
    <t>20040405</t>
  </si>
  <si>
    <t>88704000</t>
  </si>
  <si>
    <t>19470414</t>
  </si>
  <si>
    <t>88701765</t>
  </si>
  <si>
    <t>19550928</t>
  </si>
  <si>
    <t>19751116</t>
  </si>
  <si>
    <t>19461017</t>
  </si>
  <si>
    <t>19470428</t>
  </si>
  <si>
    <t>88702740</t>
  </si>
  <si>
    <t>19900110</t>
  </si>
  <si>
    <t>88703120</t>
  </si>
  <si>
    <t>19600405</t>
  </si>
  <si>
    <t>88702810</t>
  </si>
  <si>
    <t>19710406</t>
  </si>
  <si>
    <t>19730511</t>
  </si>
  <si>
    <t>19970824</t>
  </si>
  <si>
    <t>19560731</t>
  </si>
  <si>
    <t>20210326</t>
  </si>
  <si>
    <t>19780527</t>
  </si>
  <si>
    <t>19901125</t>
  </si>
  <si>
    <t>19670925</t>
  </si>
  <si>
    <t>F19</t>
  </si>
  <si>
    <t>19541217</t>
  </si>
  <si>
    <t>20050921</t>
  </si>
  <si>
    <t>19930226</t>
  </si>
  <si>
    <t>20060712</t>
  </si>
  <si>
    <t>19731219</t>
  </si>
  <si>
    <t>88706075</t>
  </si>
  <si>
    <t>19650114</t>
  </si>
  <si>
    <t>88330365</t>
  </si>
  <si>
    <t>19620804</t>
  </si>
  <si>
    <t>88330668</t>
  </si>
  <si>
    <t>19740731</t>
  </si>
  <si>
    <t>88708647</t>
  </si>
  <si>
    <t>20080227</t>
  </si>
  <si>
    <t>19470703</t>
  </si>
  <si>
    <t>19911223</t>
  </si>
  <si>
    <t>88906780</t>
  </si>
  <si>
    <t>88904326</t>
  </si>
  <si>
    <t>19880816</t>
  </si>
  <si>
    <t>88905382</t>
  </si>
  <si>
    <t>19730307</t>
  </si>
  <si>
    <t>19990924</t>
  </si>
  <si>
    <t>88818166</t>
  </si>
  <si>
    <t>88337385</t>
  </si>
  <si>
    <t>88337080</t>
  </si>
  <si>
    <t>19480716</t>
  </si>
  <si>
    <t>19620817</t>
  </si>
  <si>
    <t>88804630</t>
  </si>
  <si>
    <t>19540402</t>
  </si>
  <si>
    <t>19820707</t>
  </si>
  <si>
    <t>88807158</t>
  </si>
  <si>
    <t>19880327</t>
  </si>
  <si>
    <t>88337305</t>
  </si>
  <si>
    <t>88808081</t>
  </si>
  <si>
    <t>19761130</t>
  </si>
  <si>
    <t>19810103</t>
  </si>
  <si>
    <t>19980321</t>
  </si>
  <si>
    <t>19710930</t>
  </si>
  <si>
    <t>19500530</t>
  </si>
  <si>
    <t>88872000</t>
  </si>
  <si>
    <t>19620415</t>
  </si>
  <si>
    <t>20220430</t>
  </si>
  <si>
    <t>19901019</t>
  </si>
  <si>
    <t>19441016</t>
  </si>
  <si>
    <t>20050625</t>
  </si>
  <si>
    <t>19640111</t>
  </si>
  <si>
    <t>19530323</t>
  </si>
  <si>
    <t>19311009</t>
  </si>
  <si>
    <t>19900516</t>
  </si>
  <si>
    <t>19761005</t>
  </si>
  <si>
    <t>19360605</t>
  </si>
  <si>
    <t>19631005</t>
  </si>
  <si>
    <t>19560222</t>
  </si>
  <si>
    <t>88708650</t>
  </si>
  <si>
    <t>19710119</t>
  </si>
  <si>
    <t>88702390</t>
  </si>
  <si>
    <t>19710208</t>
  </si>
  <si>
    <t>20040301</t>
  </si>
  <si>
    <t>19950608</t>
  </si>
  <si>
    <t>20130318</t>
  </si>
  <si>
    <t>19490612</t>
  </si>
  <si>
    <t>19681211</t>
  </si>
  <si>
    <t>19560610</t>
  </si>
  <si>
    <t>19710509</t>
  </si>
  <si>
    <t>88702890</t>
  </si>
  <si>
    <t>19721209</t>
  </si>
  <si>
    <t>19610404</t>
  </si>
  <si>
    <t>19840710</t>
  </si>
  <si>
    <t>20051203</t>
  </si>
  <si>
    <t>20080807</t>
  </si>
  <si>
    <t>19461012</t>
  </si>
  <si>
    <t>19630110</t>
  </si>
  <si>
    <t>20140305</t>
  </si>
  <si>
    <t>19850213</t>
  </si>
  <si>
    <t>19400718</t>
  </si>
  <si>
    <t>19790824</t>
  </si>
  <si>
    <t>19791210</t>
  </si>
  <si>
    <t>19690613</t>
  </si>
  <si>
    <t>19570227</t>
  </si>
  <si>
    <t>19650706</t>
  </si>
  <si>
    <t>19820223</t>
  </si>
  <si>
    <t>20200612</t>
  </si>
  <si>
    <t>19870517</t>
  </si>
  <si>
    <t>88708140</t>
  </si>
  <si>
    <t>19490721</t>
  </si>
  <si>
    <t>19600205</t>
  </si>
  <si>
    <t>19691022</t>
  </si>
  <si>
    <t>19651231</t>
  </si>
  <si>
    <t>19870112</t>
  </si>
  <si>
    <t>19790406</t>
  </si>
  <si>
    <t>19981127</t>
  </si>
  <si>
    <t>19860605</t>
  </si>
  <si>
    <t>19340329</t>
  </si>
  <si>
    <t>88906768</t>
  </si>
  <si>
    <t>19490402</t>
  </si>
  <si>
    <t>19350130</t>
  </si>
  <si>
    <t>19641016</t>
  </si>
  <si>
    <t>19330917</t>
  </si>
  <si>
    <t>20001212</t>
  </si>
  <si>
    <t>Y28</t>
  </si>
  <si>
    <t>19831021</t>
  </si>
  <si>
    <t>19610524</t>
  </si>
  <si>
    <t>19970315</t>
  </si>
  <si>
    <t>19951007</t>
  </si>
  <si>
    <t>19971003</t>
  </si>
  <si>
    <t>19940528</t>
  </si>
  <si>
    <t>20090629</t>
  </si>
  <si>
    <t>19870926</t>
  </si>
  <si>
    <t>19640816</t>
  </si>
  <si>
    <t>88702886</t>
  </si>
  <si>
    <t>88107481</t>
  </si>
  <si>
    <t>19521101</t>
  </si>
  <si>
    <t>88165068</t>
  </si>
  <si>
    <t>19790724</t>
  </si>
  <si>
    <t>19711011</t>
  </si>
  <si>
    <t>19731006</t>
  </si>
  <si>
    <t>88095280</t>
  </si>
  <si>
    <t>89116560</t>
  </si>
  <si>
    <t>20190422</t>
  </si>
  <si>
    <t>89164090</t>
  </si>
  <si>
    <t>20160609</t>
  </si>
  <si>
    <t>88816360</t>
  </si>
  <si>
    <t>88115010</t>
  </si>
  <si>
    <t>20010610</t>
  </si>
  <si>
    <t>19801008</t>
  </si>
  <si>
    <t>19770512</t>
  </si>
  <si>
    <t>88115671</t>
  </si>
  <si>
    <t>19870711</t>
  </si>
  <si>
    <t>88108280</t>
  </si>
  <si>
    <t>20010612</t>
  </si>
  <si>
    <t>20010815</t>
  </si>
  <si>
    <t>20000917</t>
  </si>
  <si>
    <t>20040506</t>
  </si>
  <si>
    <t>20011201</t>
  </si>
  <si>
    <t>20000301</t>
  </si>
  <si>
    <t>20211124</t>
  </si>
  <si>
    <t>19711021</t>
  </si>
  <si>
    <t>19320618</t>
  </si>
  <si>
    <t>19630415</t>
  </si>
  <si>
    <t>19431211</t>
  </si>
  <si>
    <t>20020104</t>
  </si>
  <si>
    <t>19360412</t>
  </si>
  <si>
    <t>88132800</t>
  </si>
  <si>
    <t>88134734</t>
  </si>
  <si>
    <t>19620914</t>
  </si>
  <si>
    <t>0303060050</t>
  </si>
  <si>
    <t>88134495</t>
  </si>
  <si>
    <t>20071203</t>
  </si>
  <si>
    <t>19710730</t>
  </si>
  <si>
    <t>20151229</t>
  </si>
  <si>
    <t>19550826</t>
  </si>
  <si>
    <t>89466146</t>
  </si>
  <si>
    <t>88160776</t>
  </si>
  <si>
    <t>19400402</t>
  </si>
  <si>
    <t>19591020</t>
  </si>
  <si>
    <t>88520050</t>
  </si>
  <si>
    <t>20020404</t>
  </si>
  <si>
    <t>88161698</t>
  </si>
  <si>
    <t>19250221</t>
  </si>
  <si>
    <t>19470512</t>
  </si>
  <si>
    <t>19661220</t>
  </si>
  <si>
    <t>88136515</t>
  </si>
  <si>
    <t>A044</t>
  </si>
  <si>
    <t>19600515</t>
  </si>
  <si>
    <t>19430425</t>
  </si>
  <si>
    <t>19431228</t>
  </si>
  <si>
    <t>19280721</t>
  </si>
  <si>
    <t>19411223</t>
  </si>
  <si>
    <t>19371019</t>
  </si>
  <si>
    <t>85010970</t>
  </si>
  <si>
    <t>19941103</t>
  </si>
  <si>
    <t>20070121</t>
  </si>
  <si>
    <t>20200907</t>
  </si>
  <si>
    <t>19811024</t>
  </si>
  <si>
    <t>19520801</t>
  </si>
  <si>
    <t>19820113</t>
  </si>
  <si>
    <t>19470303</t>
  </si>
  <si>
    <t>19650106</t>
  </si>
  <si>
    <t>19800910</t>
  </si>
  <si>
    <t>19990719</t>
  </si>
  <si>
    <t>88119290</t>
  </si>
  <si>
    <t>88160002</t>
  </si>
  <si>
    <t>19500220</t>
  </si>
  <si>
    <t>88110415</t>
  </si>
  <si>
    <t>19931111</t>
  </si>
  <si>
    <t>F920</t>
  </si>
  <si>
    <t>88131576</t>
  </si>
  <si>
    <t>19861121</t>
  </si>
  <si>
    <t>19941011</t>
  </si>
  <si>
    <t>88104526</t>
  </si>
  <si>
    <t>19870215</t>
  </si>
  <si>
    <t>C031</t>
  </si>
  <si>
    <t>19590907</t>
  </si>
  <si>
    <t>88080250</t>
  </si>
  <si>
    <t>19740515</t>
  </si>
  <si>
    <t>88058341</t>
  </si>
  <si>
    <t>19620708</t>
  </si>
  <si>
    <t>19430624</t>
  </si>
  <si>
    <t>88164084</t>
  </si>
  <si>
    <t>19681106</t>
  </si>
  <si>
    <t>19810321</t>
  </si>
  <si>
    <t>88134640</t>
  </si>
  <si>
    <t>19741001</t>
  </si>
  <si>
    <t>19620615</t>
  </si>
  <si>
    <t>19990825</t>
  </si>
  <si>
    <t>19860721</t>
  </si>
  <si>
    <t>88107453</t>
  </si>
  <si>
    <t>20170321</t>
  </si>
  <si>
    <t>H025</t>
  </si>
  <si>
    <t>88110055</t>
  </si>
  <si>
    <t>20000605</t>
  </si>
  <si>
    <t>19711104</t>
  </si>
  <si>
    <t>19691118</t>
  </si>
  <si>
    <t>88113290</t>
  </si>
  <si>
    <t>0408050462</t>
  </si>
  <si>
    <t>19471017</t>
  </si>
  <si>
    <t>19990520</t>
  </si>
  <si>
    <t>89160027</t>
  </si>
  <si>
    <t>19861031</t>
  </si>
  <si>
    <t>88139173</t>
  </si>
  <si>
    <t>19410528</t>
  </si>
  <si>
    <t>88306250</t>
  </si>
  <si>
    <t>19690815</t>
  </si>
  <si>
    <t>89700049</t>
  </si>
  <si>
    <t>H430</t>
  </si>
  <si>
    <t>88134134</t>
  </si>
  <si>
    <t>19720821</t>
  </si>
  <si>
    <t>19500816</t>
  </si>
  <si>
    <t>19811019</t>
  </si>
  <si>
    <t>19500112</t>
  </si>
  <si>
    <t>88106618</t>
  </si>
  <si>
    <t>Q501</t>
  </si>
  <si>
    <t>88135396</t>
  </si>
  <si>
    <t>19990524</t>
  </si>
  <si>
    <t>88090534</t>
  </si>
  <si>
    <t>19930122</t>
  </si>
  <si>
    <t>O036</t>
  </si>
  <si>
    <t>19931015</t>
  </si>
  <si>
    <t>20061214</t>
  </si>
  <si>
    <t>20000527</t>
  </si>
  <si>
    <t>88134185</t>
  </si>
  <si>
    <t>20010615</t>
  </si>
  <si>
    <t>88101400</t>
  </si>
  <si>
    <t>B005</t>
  </si>
  <si>
    <t>19870703</t>
  </si>
  <si>
    <t>88132810</t>
  </si>
  <si>
    <t>88117420</t>
  </si>
  <si>
    <t>88085250</t>
  </si>
  <si>
    <t>19990602</t>
  </si>
  <si>
    <t>88135398</t>
  </si>
  <si>
    <t>19950127</t>
  </si>
  <si>
    <t>19570212</t>
  </si>
  <si>
    <t>88134703</t>
  </si>
  <si>
    <t>20000413</t>
  </si>
  <si>
    <t>19910426</t>
  </si>
  <si>
    <t>19610312</t>
  </si>
  <si>
    <t>19930612</t>
  </si>
  <si>
    <t>19910930</t>
  </si>
  <si>
    <t>88020520</t>
  </si>
  <si>
    <t>19380103</t>
  </si>
  <si>
    <t>88103610</t>
  </si>
  <si>
    <t>19631125</t>
  </si>
  <si>
    <t>19461024</t>
  </si>
  <si>
    <t>88139369</t>
  </si>
  <si>
    <t>19880928</t>
  </si>
  <si>
    <t>19371205</t>
  </si>
  <si>
    <t>19661026</t>
  </si>
  <si>
    <t>M010</t>
  </si>
  <si>
    <t>88111380</t>
  </si>
  <si>
    <t>19570501</t>
  </si>
  <si>
    <t>88111685</t>
  </si>
  <si>
    <t>19611111</t>
  </si>
  <si>
    <t>19501221</t>
  </si>
  <si>
    <t>19480605</t>
  </si>
  <si>
    <t>E781</t>
  </si>
  <si>
    <t>88104495</t>
  </si>
  <si>
    <t>20000804</t>
  </si>
  <si>
    <t>88135747</t>
  </si>
  <si>
    <t>19570418</t>
  </si>
  <si>
    <t>19630411</t>
  </si>
  <si>
    <t>19900223</t>
  </si>
  <si>
    <t>F135</t>
  </si>
  <si>
    <t>88135324</t>
  </si>
  <si>
    <t>19460718</t>
  </si>
  <si>
    <t>88132585</t>
  </si>
  <si>
    <t>88111506</t>
  </si>
  <si>
    <t>19330131</t>
  </si>
  <si>
    <t>I616</t>
  </si>
  <si>
    <t>19900131</t>
  </si>
  <si>
    <t>19520516</t>
  </si>
  <si>
    <t>88136085</t>
  </si>
  <si>
    <t>19470909</t>
  </si>
  <si>
    <t>19930626</t>
  </si>
  <si>
    <t>0303180030</t>
  </si>
  <si>
    <t>88115560</t>
  </si>
  <si>
    <t>19650523</t>
  </si>
  <si>
    <t>19781021</t>
  </si>
  <si>
    <t>89060285</t>
  </si>
  <si>
    <t>19890728</t>
  </si>
  <si>
    <t>88160724</t>
  </si>
  <si>
    <t>88104470</t>
  </si>
  <si>
    <t>19890831</t>
  </si>
  <si>
    <t>19990918</t>
  </si>
  <si>
    <t>19630118</t>
  </si>
  <si>
    <t>19840112</t>
  </si>
  <si>
    <t>88115776</t>
  </si>
  <si>
    <t>19830707</t>
  </si>
  <si>
    <t>88701410</t>
  </si>
  <si>
    <t>19630318</t>
  </si>
  <si>
    <t>88063278</t>
  </si>
  <si>
    <t>19840106</t>
  </si>
  <si>
    <t>19620518</t>
  </si>
  <si>
    <t>19391010</t>
  </si>
  <si>
    <t>88107530</t>
  </si>
  <si>
    <t>19870913</t>
  </si>
  <si>
    <t>19700806</t>
  </si>
  <si>
    <t>20020512</t>
  </si>
  <si>
    <t>88102500</t>
  </si>
  <si>
    <t>19330821</t>
  </si>
  <si>
    <t>19570109</t>
  </si>
  <si>
    <t>19490820</t>
  </si>
  <si>
    <t>88115566</t>
  </si>
  <si>
    <t>88139992</t>
  </si>
  <si>
    <t>19810110</t>
  </si>
  <si>
    <t>19980129</t>
  </si>
  <si>
    <t>19530214</t>
  </si>
  <si>
    <t>89504640</t>
  </si>
  <si>
    <t>19670702</t>
  </si>
  <si>
    <t>19971026</t>
  </si>
  <si>
    <t>H360</t>
  </si>
  <si>
    <t>89060230</t>
  </si>
  <si>
    <t>19530509</t>
  </si>
  <si>
    <t>88816028</t>
  </si>
  <si>
    <t>19681020</t>
  </si>
  <si>
    <t>19630709</t>
  </si>
  <si>
    <t>19821226</t>
  </si>
  <si>
    <t>19960413</t>
  </si>
  <si>
    <t>19940109</t>
  </si>
  <si>
    <t>89066190</t>
  </si>
  <si>
    <t>19390313</t>
  </si>
  <si>
    <t>19491128</t>
  </si>
  <si>
    <t>19840527</t>
  </si>
  <si>
    <t>19820704</t>
  </si>
  <si>
    <t>88102060</t>
  </si>
  <si>
    <t>19501021</t>
  </si>
  <si>
    <t>19470218</t>
  </si>
  <si>
    <t>88122440</t>
  </si>
  <si>
    <t>19701005</t>
  </si>
  <si>
    <t>88160004</t>
  </si>
  <si>
    <t>G448</t>
  </si>
  <si>
    <t>88104205</t>
  </si>
  <si>
    <t>88135740</t>
  </si>
  <si>
    <t>19620330</t>
  </si>
  <si>
    <t>19831110</t>
  </si>
  <si>
    <t>19310917</t>
  </si>
  <si>
    <t>19800315</t>
  </si>
  <si>
    <t>88132147</t>
  </si>
  <si>
    <t>88115825</t>
  </si>
  <si>
    <t>19520817</t>
  </si>
  <si>
    <t>19940104</t>
  </si>
  <si>
    <t>19680612</t>
  </si>
  <si>
    <t>88080080</t>
  </si>
  <si>
    <t>19781225</t>
  </si>
  <si>
    <t>20050328</t>
  </si>
  <si>
    <t>O813</t>
  </si>
  <si>
    <t>000000959840</t>
  </si>
  <si>
    <t>19940204</t>
  </si>
  <si>
    <t>000000459524</t>
  </si>
  <si>
    <t>O266</t>
  </si>
  <si>
    <t>000000265128</t>
  </si>
  <si>
    <t>19641027</t>
  </si>
  <si>
    <t>88703110</t>
  </si>
  <si>
    <t>19861118</t>
  </si>
  <si>
    <t>000000067559</t>
  </si>
  <si>
    <t>000000960617</t>
  </si>
  <si>
    <t>88701500</t>
  </si>
  <si>
    <t>19990810</t>
  </si>
  <si>
    <t>000000817395</t>
  </si>
  <si>
    <t>000000749108</t>
  </si>
  <si>
    <t>000000858764</t>
  </si>
  <si>
    <t>20030610</t>
  </si>
  <si>
    <t>19860619</t>
  </si>
  <si>
    <t>000000132993</t>
  </si>
  <si>
    <t>19930416</t>
  </si>
  <si>
    <t>000000014599</t>
  </si>
  <si>
    <t>19640510</t>
  </si>
  <si>
    <t>000000960665</t>
  </si>
  <si>
    <t>19490829</t>
  </si>
  <si>
    <t>19460118</t>
  </si>
  <si>
    <t>19580511</t>
  </si>
  <si>
    <t>88706077</t>
  </si>
  <si>
    <t>19961005</t>
  </si>
  <si>
    <t>19630103</t>
  </si>
  <si>
    <t>M729</t>
  </si>
  <si>
    <t>19670626</t>
  </si>
  <si>
    <t>0408060166</t>
  </si>
  <si>
    <t>19580506</t>
  </si>
  <si>
    <t>0408030135</t>
  </si>
  <si>
    <t>M510</t>
  </si>
  <si>
    <t>19580423</t>
  </si>
  <si>
    <t>19670921</t>
  </si>
  <si>
    <t>19580905</t>
  </si>
  <si>
    <t>19680915</t>
  </si>
  <si>
    <t>19981221</t>
  </si>
  <si>
    <t>19520714</t>
  </si>
  <si>
    <t>20200123</t>
  </si>
  <si>
    <t>19340717</t>
  </si>
  <si>
    <t>O308</t>
  </si>
  <si>
    <t>000000959315</t>
  </si>
  <si>
    <t>20180930</t>
  </si>
  <si>
    <t>19811002</t>
  </si>
  <si>
    <t>19600727</t>
  </si>
  <si>
    <t>19570927</t>
  </si>
  <si>
    <t>19351020</t>
  </si>
  <si>
    <t>88702555</t>
  </si>
  <si>
    <t>19870530</t>
  </si>
  <si>
    <t>88704225</t>
  </si>
  <si>
    <t>20151225</t>
  </si>
  <si>
    <t>88708705</t>
  </si>
  <si>
    <t>0416030300</t>
  </si>
  <si>
    <t>C002</t>
  </si>
  <si>
    <t>000000960381</t>
  </si>
  <si>
    <t>19830515</t>
  </si>
  <si>
    <t>19810108</t>
  </si>
  <si>
    <t>19630416</t>
  </si>
  <si>
    <t>88708725</t>
  </si>
  <si>
    <t>19541025</t>
  </si>
  <si>
    <t>19580827</t>
  </si>
  <si>
    <t>19420605</t>
  </si>
  <si>
    <t>19500104</t>
  </si>
  <si>
    <t>19470126</t>
  </si>
  <si>
    <t>19600509</t>
  </si>
  <si>
    <t>19651216</t>
  </si>
  <si>
    <t>0403020069</t>
  </si>
  <si>
    <t>88705410</t>
  </si>
  <si>
    <t>19940927</t>
  </si>
  <si>
    <t>88708522</t>
  </si>
  <si>
    <t>19610201</t>
  </si>
  <si>
    <t>000000218032</t>
  </si>
  <si>
    <t>M797</t>
  </si>
  <si>
    <t>19610706</t>
  </si>
  <si>
    <t>C53</t>
  </si>
  <si>
    <t>19721019</t>
  </si>
  <si>
    <t>19360219</t>
  </si>
  <si>
    <t>19670516</t>
  </si>
  <si>
    <t>19580713</t>
  </si>
  <si>
    <t>19671001</t>
  </si>
  <si>
    <t>19900901</t>
  </si>
  <si>
    <t>000000043616</t>
  </si>
  <si>
    <t>000000959015</t>
  </si>
  <si>
    <t>19890513</t>
  </si>
  <si>
    <t>000000959643</t>
  </si>
  <si>
    <t>19890508</t>
  </si>
  <si>
    <t>000000794348</t>
  </si>
  <si>
    <t>19991008</t>
  </si>
  <si>
    <t>000000959556</t>
  </si>
  <si>
    <t>20000223</t>
  </si>
  <si>
    <t>0404020461</t>
  </si>
  <si>
    <t>K071</t>
  </si>
  <si>
    <t>19540426</t>
  </si>
  <si>
    <t>19810412</t>
  </si>
  <si>
    <t>20141229</t>
  </si>
  <si>
    <t>000000591610</t>
  </si>
  <si>
    <t>88708290</t>
  </si>
  <si>
    <t>19721120</t>
  </si>
  <si>
    <t>88701170</t>
  </si>
  <si>
    <t>88703450</t>
  </si>
  <si>
    <t>19730908</t>
  </si>
  <si>
    <t>88707170</t>
  </si>
  <si>
    <t>19440926</t>
  </si>
  <si>
    <t>19931103</t>
  </si>
  <si>
    <t>88706201</t>
  </si>
  <si>
    <t>19450906</t>
  </si>
  <si>
    <t>R06</t>
  </si>
  <si>
    <t>88702090</t>
  </si>
  <si>
    <t>19560412</t>
  </si>
  <si>
    <t>88701360</t>
  </si>
  <si>
    <t>19470619</t>
  </si>
  <si>
    <t>88708280</t>
  </si>
  <si>
    <t>88705600</t>
  </si>
  <si>
    <t>19680706</t>
  </si>
  <si>
    <t>20210521</t>
  </si>
  <si>
    <t>88702218</t>
  </si>
  <si>
    <t>19631106</t>
  </si>
  <si>
    <t>19590728</t>
  </si>
  <si>
    <t>19500122</t>
  </si>
  <si>
    <t>19600403</t>
  </si>
  <si>
    <t>19640805</t>
  </si>
  <si>
    <t>19420817</t>
  </si>
  <si>
    <t>D439</t>
  </si>
  <si>
    <t>88702200</t>
  </si>
  <si>
    <t>19410422</t>
  </si>
  <si>
    <t>20171021</t>
  </si>
  <si>
    <t>19500930</t>
  </si>
  <si>
    <t>88706090</t>
  </si>
  <si>
    <t>19511220</t>
  </si>
  <si>
    <t>88708520</t>
  </si>
  <si>
    <t>19970503</t>
  </si>
  <si>
    <t>19680814</t>
  </si>
  <si>
    <t>19961031</t>
  </si>
  <si>
    <t>19741019</t>
  </si>
  <si>
    <t>K719</t>
  </si>
  <si>
    <t>19861128</t>
  </si>
  <si>
    <t>19590331</t>
  </si>
  <si>
    <t>93700000</t>
  </si>
  <si>
    <t>430390</t>
  </si>
  <si>
    <t>19541030</t>
  </si>
  <si>
    <t>19420714</t>
  </si>
  <si>
    <t>19610828</t>
  </si>
  <si>
    <t>000000709890</t>
  </si>
  <si>
    <t>19690821</t>
  </si>
  <si>
    <t>19610831</t>
  </si>
  <si>
    <t>19510723</t>
  </si>
  <si>
    <t>19571123</t>
  </si>
  <si>
    <t>19530407</t>
  </si>
  <si>
    <t>0201010127</t>
  </si>
  <si>
    <t>0201010135</t>
  </si>
  <si>
    <t>19670425</t>
  </si>
  <si>
    <t>19480502</t>
  </si>
  <si>
    <t>19540604</t>
  </si>
  <si>
    <t>88070820</t>
  </si>
  <si>
    <t>20151221</t>
  </si>
  <si>
    <t>88708749</t>
  </si>
  <si>
    <t>88706208</t>
  </si>
  <si>
    <t>19440426</t>
  </si>
  <si>
    <t>19491227</t>
  </si>
  <si>
    <t>88708806</t>
  </si>
  <si>
    <t>19621213</t>
  </si>
  <si>
    <t>19490808</t>
  </si>
  <si>
    <t>19720517</t>
  </si>
  <si>
    <t>88706098</t>
  </si>
  <si>
    <t>88701485</t>
  </si>
  <si>
    <t>19500607</t>
  </si>
  <si>
    <t>95560000</t>
  </si>
  <si>
    <t>432150</t>
  </si>
  <si>
    <t>19770508</t>
  </si>
  <si>
    <t>19480209</t>
  </si>
  <si>
    <t>0408040106</t>
  </si>
  <si>
    <t>19560728</t>
  </si>
  <si>
    <t>19830517</t>
  </si>
  <si>
    <t>88702885</t>
  </si>
  <si>
    <t>19500110</t>
  </si>
  <si>
    <t>19390411</t>
  </si>
  <si>
    <t>19450623</t>
  </si>
  <si>
    <t>88701611</t>
  </si>
  <si>
    <t>20120410</t>
  </si>
  <si>
    <t>19770530</t>
  </si>
  <si>
    <t>90150051</t>
  </si>
  <si>
    <t>19810120</t>
  </si>
  <si>
    <t>19410611</t>
  </si>
  <si>
    <t>19590525</t>
  </si>
  <si>
    <t>19490908</t>
  </si>
  <si>
    <t>88702406</t>
  </si>
  <si>
    <t>20111125</t>
  </si>
  <si>
    <t>19571209</t>
  </si>
  <si>
    <t>20010225</t>
  </si>
  <si>
    <t>000000614560</t>
  </si>
  <si>
    <t>19990720</t>
  </si>
  <si>
    <t>000000215292</t>
  </si>
  <si>
    <t>000000959516</t>
  </si>
  <si>
    <t>000000959860</t>
  </si>
  <si>
    <t>19980323</t>
  </si>
  <si>
    <t>000000900413</t>
  </si>
  <si>
    <t>000000959734</t>
  </si>
  <si>
    <t>000000959933</t>
  </si>
  <si>
    <t>19970104</t>
  </si>
  <si>
    <t>000000673265</t>
  </si>
  <si>
    <t>88708567</t>
  </si>
  <si>
    <t>19930205</t>
  </si>
  <si>
    <t>000000509232</t>
  </si>
  <si>
    <t>000000943358</t>
  </si>
  <si>
    <t>19910401</t>
  </si>
  <si>
    <t>19831112</t>
  </si>
  <si>
    <t>000000609987</t>
  </si>
  <si>
    <t>19981007</t>
  </si>
  <si>
    <t>000000783918</t>
  </si>
  <si>
    <t>19870716</t>
  </si>
  <si>
    <t>000000959334</t>
  </si>
  <si>
    <t>19690729</t>
  </si>
  <si>
    <t>19851030</t>
  </si>
  <si>
    <t>20060328</t>
  </si>
  <si>
    <t>M798</t>
  </si>
  <si>
    <t>88702560</t>
  </si>
  <si>
    <t>19590509</t>
  </si>
  <si>
    <t>M711</t>
  </si>
  <si>
    <t>19560909</t>
  </si>
  <si>
    <t>000000749380</t>
  </si>
  <si>
    <t>000000116060</t>
  </si>
  <si>
    <t>88706516</t>
  </si>
  <si>
    <t>19950301</t>
  </si>
  <si>
    <t>000000174454</t>
  </si>
  <si>
    <t>20030503</t>
  </si>
  <si>
    <t>O269</t>
  </si>
  <si>
    <t>000000959968</t>
  </si>
  <si>
    <t>19920515</t>
  </si>
  <si>
    <t>000000958432</t>
  </si>
  <si>
    <t>000000587840</t>
  </si>
  <si>
    <t>000000462649</t>
  </si>
  <si>
    <t>000000336230</t>
  </si>
  <si>
    <t>19851201</t>
  </si>
  <si>
    <t>000000216517</t>
  </si>
  <si>
    <t>19560419</t>
  </si>
  <si>
    <t>M300</t>
  </si>
  <si>
    <t>19940509</t>
  </si>
  <si>
    <t>000000956769</t>
  </si>
  <si>
    <t>88704070</t>
  </si>
  <si>
    <t>20030424</t>
  </si>
  <si>
    <t>88106220</t>
  </si>
  <si>
    <t>88047408</t>
  </si>
  <si>
    <t>19350803</t>
  </si>
  <si>
    <t>19550812</t>
  </si>
  <si>
    <t>20010706</t>
  </si>
  <si>
    <t>20080719</t>
  </si>
  <si>
    <t>19390509</t>
  </si>
  <si>
    <t>19950630</t>
  </si>
  <si>
    <t>19910324</t>
  </si>
  <si>
    <t>0409010391</t>
  </si>
  <si>
    <t>19870715</t>
  </si>
  <si>
    <t>19850323</t>
  </si>
  <si>
    <t>19540422</t>
  </si>
  <si>
    <t>19341011</t>
  </si>
  <si>
    <t>19731210</t>
  </si>
  <si>
    <t>19760621</t>
  </si>
  <si>
    <t>19470423</t>
  </si>
  <si>
    <t>19470716</t>
  </si>
  <si>
    <t>19621117</t>
  </si>
  <si>
    <t>19720214</t>
  </si>
  <si>
    <t>19770823</t>
  </si>
  <si>
    <t>19480505</t>
  </si>
  <si>
    <t>19740802</t>
  </si>
  <si>
    <t>19611205</t>
  </si>
  <si>
    <t>19661231</t>
  </si>
  <si>
    <t>88705777</t>
  </si>
  <si>
    <t>19470424</t>
  </si>
  <si>
    <t>L570</t>
  </si>
  <si>
    <t>19880704</t>
  </si>
  <si>
    <t>20011209</t>
  </si>
  <si>
    <t>19390331</t>
  </si>
  <si>
    <t>89066390</t>
  </si>
  <si>
    <t>19850829</t>
  </si>
  <si>
    <t>19470413</t>
  </si>
  <si>
    <t>S341</t>
  </si>
  <si>
    <t>19410407</t>
  </si>
  <si>
    <t>19581116</t>
  </si>
  <si>
    <t>19441210</t>
  </si>
  <si>
    <t>89074410</t>
  </si>
  <si>
    <t>19791023</t>
  </si>
  <si>
    <t>19680614</t>
  </si>
  <si>
    <t>19510925</t>
  </si>
  <si>
    <t>20181002</t>
  </si>
  <si>
    <t>19430307</t>
  </si>
  <si>
    <t>19700207</t>
  </si>
  <si>
    <t>19610915</t>
  </si>
  <si>
    <t>19510224</t>
  </si>
  <si>
    <t>19750228</t>
  </si>
  <si>
    <t>19830825</t>
  </si>
  <si>
    <t>000000060467</t>
  </si>
  <si>
    <t>20040407</t>
  </si>
  <si>
    <t>000000060466</t>
  </si>
  <si>
    <t>19960203</t>
  </si>
  <si>
    <t>000000060223</t>
  </si>
  <si>
    <t>19990503</t>
  </si>
  <si>
    <t>000000060456</t>
  </si>
  <si>
    <t>000000038736</t>
  </si>
  <si>
    <t>000000060462</t>
  </si>
  <si>
    <t>000000003637</t>
  </si>
  <si>
    <t>89080430</t>
  </si>
  <si>
    <t>0403010306</t>
  </si>
  <si>
    <t>19651217</t>
  </si>
  <si>
    <t>000000060479</t>
  </si>
  <si>
    <t>19680221</t>
  </si>
  <si>
    <t>20020702</t>
  </si>
  <si>
    <t>19691207</t>
  </si>
  <si>
    <t>W219</t>
  </si>
  <si>
    <t>20030829</t>
  </si>
  <si>
    <t>19391210</t>
  </si>
  <si>
    <t>19731003</t>
  </si>
  <si>
    <t>19930510</t>
  </si>
  <si>
    <t>19921116</t>
  </si>
  <si>
    <t>19911118</t>
  </si>
  <si>
    <t>20000304</t>
  </si>
  <si>
    <t>20060424</t>
  </si>
  <si>
    <t>20010924</t>
  </si>
  <si>
    <t>19370325</t>
  </si>
  <si>
    <t>19910609</t>
  </si>
  <si>
    <t>20050903</t>
  </si>
  <si>
    <t>20070228</t>
  </si>
  <si>
    <t>20070719</t>
  </si>
  <si>
    <t>S017</t>
  </si>
  <si>
    <t>88805170</t>
  </si>
  <si>
    <t>20170115</t>
  </si>
  <si>
    <t>20140805</t>
  </si>
  <si>
    <t>20090723</t>
  </si>
  <si>
    <t>20150924</t>
  </si>
  <si>
    <t>88801640</t>
  </si>
  <si>
    <t>20040106</t>
  </si>
  <si>
    <t>88804320</t>
  </si>
  <si>
    <t>20170310</t>
  </si>
  <si>
    <t>20201005</t>
  </si>
  <si>
    <t>88806705</t>
  </si>
  <si>
    <t>20160809</t>
  </si>
  <si>
    <t>20171019</t>
  </si>
  <si>
    <t>19660416</t>
  </si>
  <si>
    <t>19820523</t>
  </si>
  <si>
    <t>20120922</t>
  </si>
  <si>
    <t>20141107</t>
  </si>
  <si>
    <t>19930611</t>
  </si>
  <si>
    <t>T930</t>
  </si>
  <si>
    <t>19880619</t>
  </si>
  <si>
    <t>19400813</t>
  </si>
  <si>
    <t>88810500</t>
  </si>
  <si>
    <t>19810817</t>
  </si>
  <si>
    <t>19730304</t>
  </si>
  <si>
    <t>19750827</t>
  </si>
  <si>
    <t>19991220</t>
  </si>
  <si>
    <t>19761119</t>
  </si>
  <si>
    <t>19760518</t>
  </si>
  <si>
    <t>19590124</t>
  </si>
  <si>
    <t>19540609</t>
  </si>
  <si>
    <t>19570201</t>
  </si>
  <si>
    <t>19741011</t>
  </si>
  <si>
    <t>19620726</t>
  </si>
  <si>
    <t>19660820</t>
  </si>
  <si>
    <t>19640720</t>
  </si>
  <si>
    <t>19760203</t>
  </si>
  <si>
    <t>000000018031</t>
  </si>
  <si>
    <t>89082172</t>
  </si>
  <si>
    <t>19921224</t>
  </si>
  <si>
    <t>000000060486</t>
  </si>
  <si>
    <t>20040324</t>
  </si>
  <si>
    <t>000000056294</t>
  </si>
  <si>
    <t>19931115</t>
  </si>
  <si>
    <t>000000037966</t>
  </si>
  <si>
    <t>20010516</t>
  </si>
  <si>
    <t>19930920</t>
  </si>
  <si>
    <t>000000031789</t>
  </si>
  <si>
    <t>000000060508</t>
  </si>
  <si>
    <t>20150715</t>
  </si>
  <si>
    <t>000000060495</t>
  </si>
  <si>
    <t>88806685</t>
  </si>
  <si>
    <t>88818180</t>
  </si>
  <si>
    <t>88806000</t>
  </si>
  <si>
    <t>19750929</t>
  </si>
  <si>
    <t>88812860</t>
  </si>
  <si>
    <t>19520927</t>
  </si>
  <si>
    <t>19480121</t>
  </si>
  <si>
    <t>19730427</t>
  </si>
  <si>
    <t>19520106</t>
  </si>
  <si>
    <t>19710429</t>
  </si>
  <si>
    <t>19310225</t>
  </si>
  <si>
    <t>19550301</t>
  </si>
  <si>
    <t>19480413</t>
  </si>
  <si>
    <t>88813540</t>
  </si>
  <si>
    <t>19400913</t>
  </si>
  <si>
    <t>88802230</t>
  </si>
  <si>
    <t>19311015</t>
  </si>
  <si>
    <t>19391016</t>
  </si>
  <si>
    <t>88805230</t>
  </si>
  <si>
    <t>88819000</t>
  </si>
  <si>
    <t>88802080</t>
  </si>
  <si>
    <t>19720221</t>
  </si>
  <si>
    <t>19691010</t>
  </si>
  <si>
    <t>88813535</t>
  </si>
  <si>
    <t>19971205</t>
  </si>
  <si>
    <t>19721006</t>
  </si>
  <si>
    <t>19411030</t>
  </si>
  <si>
    <t>19510726</t>
  </si>
  <si>
    <t>19260515</t>
  </si>
  <si>
    <t>19920823</t>
  </si>
  <si>
    <t>19430828</t>
  </si>
  <si>
    <t>19641001</t>
  </si>
  <si>
    <t>19710924</t>
  </si>
  <si>
    <t>19470227</t>
  </si>
  <si>
    <t>19581127</t>
  </si>
  <si>
    <t>88814585</t>
  </si>
  <si>
    <t>20230205</t>
  </si>
  <si>
    <t>88819660</t>
  </si>
  <si>
    <t>19780525</t>
  </si>
  <si>
    <t>19440225</t>
  </si>
  <si>
    <t>19500626</t>
  </si>
  <si>
    <t>19680325</t>
  </si>
  <si>
    <t>G618</t>
  </si>
  <si>
    <t>19530319</t>
  </si>
  <si>
    <t>19580717</t>
  </si>
  <si>
    <t>19580802</t>
  </si>
  <si>
    <t>88311152</t>
  </si>
  <si>
    <t>20150318</t>
  </si>
  <si>
    <t>89086577</t>
  </si>
  <si>
    <t>19631112</t>
  </si>
  <si>
    <t>N751</t>
  </si>
  <si>
    <t>19850403</t>
  </si>
  <si>
    <t>19630510</t>
  </si>
  <si>
    <t>19550320</t>
  </si>
  <si>
    <t>19650624</t>
  </si>
  <si>
    <t>K458</t>
  </si>
  <si>
    <t>19981023</t>
  </si>
  <si>
    <t>19681102</t>
  </si>
  <si>
    <t>19690410</t>
  </si>
  <si>
    <t>T939</t>
  </si>
  <si>
    <t>19720911</t>
  </si>
  <si>
    <t>19710915</t>
  </si>
  <si>
    <t>D045</t>
  </si>
  <si>
    <t>19400622</t>
  </si>
  <si>
    <t>D210</t>
  </si>
  <si>
    <t>19520306</t>
  </si>
  <si>
    <t>19661023</t>
  </si>
  <si>
    <t>19501210</t>
  </si>
  <si>
    <t>19780514</t>
  </si>
  <si>
    <t>19730502</t>
  </si>
  <si>
    <t>19310906</t>
  </si>
  <si>
    <t>0407020381</t>
  </si>
  <si>
    <t>19900928</t>
  </si>
  <si>
    <t>D222</t>
  </si>
  <si>
    <t>19450819</t>
  </si>
  <si>
    <t>20070821</t>
  </si>
  <si>
    <t>19690422</t>
  </si>
  <si>
    <t>19890108</t>
  </si>
  <si>
    <t>20121004</t>
  </si>
  <si>
    <t>19891105</t>
  </si>
  <si>
    <t>000000060747</t>
  </si>
  <si>
    <t>000000060670</t>
  </si>
  <si>
    <t>20011107</t>
  </si>
  <si>
    <t>000000060521</t>
  </si>
  <si>
    <t>000000060512</t>
  </si>
  <si>
    <t>000000060533</t>
  </si>
  <si>
    <t>20010317</t>
  </si>
  <si>
    <t>000000060065</t>
  </si>
  <si>
    <t>19981223</t>
  </si>
  <si>
    <t>000000060561</t>
  </si>
  <si>
    <t>000000060525</t>
  </si>
  <si>
    <t>89072080</t>
  </si>
  <si>
    <t>20080821</t>
  </si>
  <si>
    <t>88818188</t>
  </si>
  <si>
    <t>88818164</t>
  </si>
  <si>
    <t>88815570</t>
  </si>
  <si>
    <t>19291227</t>
  </si>
  <si>
    <t>88901270</t>
  </si>
  <si>
    <t>19800316</t>
  </si>
  <si>
    <t>19541130</t>
  </si>
  <si>
    <t>19610731</t>
  </si>
  <si>
    <t>88812740</t>
  </si>
  <si>
    <t>19621226</t>
  </si>
  <si>
    <t>19830621</t>
  </si>
  <si>
    <t>19420211</t>
  </si>
  <si>
    <t>19450130</t>
  </si>
  <si>
    <t>19700824</t>
  </si>
  <si>
    <t>19660304</t>
  </si>
  <si>
    <t>19950912</t>
  </si>
  <si>
    <t>19860326</t>
  </si>
  <si>
    <t>20050402</t>
  </si>
  <si>
    <t>19580924</t>
  </si>
  <si>
    <t>19720811</t>
  </si>
  <si>
    <t>19380904</t>
  </si>
  <si>
    <t>0408020601</t>
  </si>
  <si>
    <t>19610124</t>
  </si>
  <si>
    <t>19810904</t>
  </si>
  <si>
    <t>19660919</t>
  </si>
  <si>
    <t>0409040070</t>
  </si>
  <si>
    <t>19510202</t>
  </si>
  <si>
    <t>19830404</t>
  </si>
  <si>
    <t>19910124</t>
  </si>
  <si>
    <t>19541223</t>
  </si>
  <si>
    <t>19761028</t>
  </si>
  <si>
    <t>20150407</t>
  </si>
  <si>
    <t>20140122</t>
  </si>
  <si>
    <t>19840209</t>
  </si>
  <si>
    <t>20000417</t>
  </si>
  <si>
    <t>19760424</t>
  </si>
  <si>
    <t>19661118</t>
  </si>
  <si>
    <t>19571016</t>
  </si>
  <si>
    <t>19760229</t>
  </si>
  <si>
    <t>19981002</t>
  </si>
  <si>
    <t>20100409</t>
  </si>
  <si>
    <t>19810202</t>
  </si>
  <si>
    <t>20120516</t>
  </si>
  <si>
    <t>19600704</t>
  </si>
  <si>
    <t>19570902</t>
  </si>
  <si>
    <t>19510126</t>
  </si>
  <si>
    <t>19620512</t>
  </si>
  <si>
    <t>19500812</t>
  </si>
  <si>
    <t>19690910</t>
  </si>
  <si>
    <t>19531103</t>
  </si>
  <si>
    <t>19500709</t>
  </si>
  <si>
    <t>19771109</t>
  </si>
  <si>
    <t>19330420</t>
  </si>
  <si>
    <t>0409010138</t>
  </si>
  <si>
    <t>19890430</t>
  </si>
  <si>
    <t>19570921</t>
  </si>
  <si>
    <t>19561127</t>
  </si>
  <si>
    <t>19770712</t>
  </si>
  <si>
    <t>F320</t>
  </si>
  <si>
    <t>20030715</t>
  </si>
  <si>
    <t>19920106</t>
  </si>
  <si>
    <t>19630323</t>
  </si>
  <si>
    <t>19610507</t>
  </si>
  <si>
    <t>B188</t>
  </si>
  <si>
    <t>20010606</t>
  </si>
  <si>
    <t>19630111</t>
  </si>
  <si>
    <t>89075605</t>
  </si>
  <si>
    <t>20040901</t>
  </si>
  <si>
    <t>19711019</t>
  </si>
  <si>
    <t>88814560</t>
  </si>
  <si>
    <t>19570701</t>
  </si>
  <si>
    <t>19511004</t>
  </si>
  <si>
    <t>19451108</t>
  </si>
  <si>
    <t>19521015</t>
  </si>
  <si>
    <t>19871118</t>
  </si>
  <si>
    <t>88805533</t>
  </si>
  <si>
    <t>19360709</t>
  </si>
  <si>
    <t>19850509</t>
  </si>
  <si>
    <t>88817366</t>
  </si>
  <si>
    <t>19411116</t>
  </si>
  <si>
    <t>88815001</t>
  </si>
  <si>
    <t>19950515</t>
  </si>
  <si>
    <t>19571105</t>
  </si>
  <si>
    <t>19611110</t>
  </si>
  <si>
    <t>19561112</t>
  </si>
  <si>
    <t>20080621</t>
  </si>
  <si>
    <t>20041113</t>
  </si>
  <si>
    <t>19830329</t>
  </si>
  <si>
    <t>19400625</t>
  </si>
  <si>
    <t>19700713</t>
  </si>
  <si>
    <t>19480124</t>
  </si>
  <si>
    <t>88817340</t>
  </si>
  <si>
    <t>19760306</t>
  </si>
  <si>
    <t>19590920</t>
  </si>
  <si>
    <t>19490622</t>
  </si>
  <si>
    <t>19541010</t>
  </si>
  <si>
    <t>19320809</t>
  </si>
  <si>
    <t>19321015</t>
  </si>
  <si>
    <t>X838</t>
  </si>
  <si>
    <t>19550612</t>
  </si>
  <si>
    <t>19701122</t>
  </si>
  <si>
    <t>19940524</t>
  </si>
  <si>
    <t>19740726</t>
  </si>
  <si>
    <t>19980703</t>
  </si>
  <si>
    <t>19721230</t>
  </si>
  <si>
    <t>19560830</t>
  </si>
  <si>
    <t>19700427</t>
  </si>
  <si>
    <t>19631231</t>
  </si>
  <si>
    <t>20090402</t>
  </si>
  <si>
    <t>G431</t>
  </si>
  <si>
    <t>88810300</t>
  </si>
  <si>
    <t>20030327</t>
  </si>
  <si>
    <t>88809190</t>
  </si>
  <si>
    <t>20170914</t>
  </si>
  <si>
    <t>20070604</t>
  </si>
  <si>
    <t>19710920</t>
  </si>
  <si>
    <t>19560912</t>
  </si>
  <si>
    <t>D047</t>
  </si>
  <si>
    <t>19871104</t>
  </si>
  <si>
    <t>19840627</t>
  </si>
  <si>
    <t>19740406</t>
  </si>
  <si>
    <t>19710524</t>
  </si>
  <si>
    <t>19790612</t>
  </si>
  <si>
    <t>19560729</t>
  </si>
  <si>
    <t>D171</t>
  </si>
  <si>
    <t>19800715</t>
  </si>
  <si>
    <t>19410628</t>
  </si>
  <si>
    <t>20221106</t>
  </si>
  <si>
    <t>19461224</t>
  </si>
  <si>
    <t>S801</t>
  </si>
  <si>
    <t>19671014</t>
  </si>
  <si>
    <t>19730406</t>
  </si>
  <si>
    <t>19640726</t>
  </si>
  <si>
    <t>20210830</t>
  </si>
  <si>
    <t>19380409</t>
  </si>
  <si>
    <t>19411001</t>
  </si>
  <si>
    <t>19540930</t>
  </si>
  <si>
    <t>19710306</t>
  </si>
  <si>
    <t>20040913</t>
  </si>
  <si>
    <t>19500304</t>
  </si>
  <si>
    <t>20010425</t>
  </si>
  <si>
    <t>000000060298</t>
  </si>
  <si>
    <t>000000032901</t>
  </si>
  <si>
    <t>19980311</t>
  </si>
  <si>
    <t>000000060858</t>
  </si>
  <si>
    <t>19830910</t>
  </si>
  <si>
    <t>000000027786</t>
  </si>
  <si>
    <t>D643</t>
  </si>
  <si>
    <t>89081530</t>
  </si>
  <si>
    <t>19541113</t>
  </si>
  <si>
    <t>19790827</t>
  </si>
  <si>
    <t>20020602</t>
  </si>
  <si>
    <t>000000060539</t>
  </si>
  <si>
    <t>19970316</t>
  </si>
  <si>
    <t>000000060370</t>
  </si>
  <si>
    <t>000000043018</t>
  </si>
  <si>
    <t>20000115</t>
  </si>
  <si>
    <t>000000060614</t>
  </si>
  <si>
    <t>19910706</t>
  </si>
  <si>
    <t>000000022643</t>
  </si>
  <si>
    <t>20020509</t>
  </si>
  <si>
    <t>000000057111</t>
  </si>
  <si>
    <t>19920827</t>
  </si>
  <si>
    <t>000000036245</t>
  </si>
  <si>
    <t>20221114</t>
  </si>
  <si>
    <t>19340126</t>
  </si>
  <si>
    <t>20190425</t>
  </si>
  <si>
    <t>88816834</t>
  </si>
  <si>
    <t>19590327</t>
  </si>
  <si>
    <t>19610512</t>
  </si>
  <si>
    <t>19660305</t>
  </si>
  <si>
    <t>19900225</t>
  </si>
  <si>
    <t>19640630</t>
  </si>
  <si>
    <t>19570729</t>
  </si>
  <si>
    <t>19801229</t>
  </si>
  <si>
    <t>19810408</t>
  </si>
  <si>
    <t>19530819</t>
  </si>
  <si>
    <t>19930203</t>
  </si>
  <si>
    <t>19890522</t>
  </si>
  <si>
    <t>19530831</t>
  </si>
  <si>
    <t>19470620</t>
  </si>
  <si>
    <t>19520320</t>
  </si>
  <si>
    <t>19850101</t>
  </si>
  <si>
    <t>20080714</t>
  </si>
  <si>
    <t>19820727</t>
  </si>
  <si>
    <t>20090313</t>
  </si>
  <si>
    <t>88815312</t>
  </si>
  <si>
    <t>20160719</t>
  </si>
  <si>
    <t>88810172</t>
  </si>
  <si>
    <t>89708055</t>
  </si>
  <si>
    <t>19850316</t>
  </si>
  <si>
    <t>20110920</t>
  </si>
  <si>
    <t>19920226</t>
  </si>
  <si>
    <t>M546</t>
  </si>
  <si>
    <t>88806815</t>
  </si>
  <si>
    <t>88804600</t>
  </si>
  <si>
    <t>19970603</t>
  </si>
  <si>
    <t>88813136</t>
  </si>
  <si>
    <t>19930723</t>
  </si>
  <si>
    <t>88816825</t>
  </si>
  <si>
    <t>88816236</t>
  </si>
  <si>
    <t>20100608</t>
  </si>
  <si>
    <t>89566472</t>
  </si>
  <si>
    <t>19431214</t>
  </si>
  <si>
    <t>20111014</t>
  </si>
  <si>
    <t>D125</t>
  </si>
  <si>
    <t>19950222</t>
  </si>
  <si>
    <t>19640523</t>
  </si>
  <si>
    <t>19641106</t>
  </si>
  <si>
    <t>19350101</t>
  </si>
  <si>
    <t>19770207</t>
  </si>
  <si>
    <t>19890218</t>
  </si>
  <si>
    <t>19920525</t>
  </si>
  <si>
    <t>000000060368</t>
  </si>
  <si>
    <t>19630106</t>
  </si>
  <si>
    <t>19880630</t>
  </si>
  <si>
    <t>19310505</t>
  </si>
  <si>
    <t>19480613</t>
  </si>
  <si>
    <t>19500105</t>
  </si>
  <si>
    <t>19521222</t>
  </si>
  <si>
    <t>89087566</t>
  </si>
  <si>
    <t>20220517</t>
  </si>
  <si>
    <t>19640316</t>
  </si>
  <si>
    <t>T421</t>
  </si>
  <si>
    <t>88806390</t>
  </si>
  <si>
    <t>19670624</t>
  </si>
  <si>
    <t>88803110</t>
  </si>
  <si>
    <t>19800515</t>
  </si>
  <si>
    <t>046</t>
  </si>
  <si>
    <t>88704762</t>
  </si>
  <si>
    <t>19850609</t>
  </si>
  <si>
    <t>88815270</t>
  </si>
  <si>
    <t>19910705</t>
  </si>
  <si>
    <t>D369</t>
  </si>
  <si>
    <t>19461202</t>
  </si>
  <si>
    <t>89083652</t>
  </si>
  <si>
    <t>19470809</t>
  </si>
  <si>
    <t>20171231</t>
  </si>
  <si>
    <t>T369</t>
  </si>
  <si>
    <t>20210114</t>
  </si>
  <si>
    <t>88815220</t>
  </si>
  <si>
    <t>19980801</t>
  </si>
  <si>
    <t>K513</t>
  </si>
  <si>
    <t>19751010</t>
  </si>
  <si>
    <t>88808220</t>
  </si>
  <si>
    <t>19570607</t>
  </si>
  <si>
    <t>19980217</t>
  </si>
  <si>
    <t>88801530</t>
  </si>
  <si>
    <t>88802070</t>
  </si>
  <si>
    <t>19710627</t>
  </si>
  <si>
    <t>19750529</t>
  </si>
  <si>
    <t>X610</t>
  </si>
  <si>
    <t>19570209</t>
  </si>
  <si>
    <t>19391208</t>
  </si>
  <si>
    <t>88819203</t>
  </si>
  <si>
    <t>19840828</t>
  </si>
  <si>
    <t>88815340</t>
  </si>
  <si>
    <t>19620612</t>
  </si>
  <si>
    <t>88805413</t>
  </si>
  <si>
    <t>19840518</t>
  </si>
  <si>
    <t>19700220</t>
  </si>
  <si>
    <t>20020719</t>
  </si>
  <si>
    <t>19561211</t>
  </si>
  <si>
    <t>19511108</t>
  </si>
  <si>
    <t>19360606</t>
  </si>
  <si>
    <t>19670121</t>
  </si>
  <si>
    <t>W14</t>
  </si>
  <si>
    <t>19331025</t>
  </si>
  <si>
    <t>19480111</t>
  </si>
  <si>
    <t>19480715</t>
  </si>
  <si>
    <t>20110606</t>
  </si>
  <si>
    <t>19851008</t>
  </si>
  <si>
    <t>20090221</t>
  </si>
  <si>
    <t>88807260</t>
  </si>
  <si>
    <t>20190607</t>
  </si>
  <si>
    <t>88806100</t>
  </si>
  <si>
    <t>20140326</t>
  </si>
  <si>
    <t>0408020229</t>
  </si>
  <si>
    <t>88818500</t>
  </si>
  <si>
    <t>19940618</t>
  </si>
  <si>
    <t>88819004</t>
  </si>
  <si>
    <t>20110323</t>
  </si>
  <si>
    <t>19611221</t>
  </si>
  <si>
    <t>19880908</t>
  </si>
  <si>
    <t>19580116</t>
  </si>
  <si>
    <t>19680108</t>
  </si>
  <si>
    <t>19410327</t>
  </si>
  <si>
    <t>19631202</t>
  </si>
  <si>
    <t>19640529</t>
  </si>
  <si>
    <t>19781020</t>
  </si>
  <si>
    <t>19750902</t>
  </si>
  <si>
    <t>19860224</t>
  </si>
  <si>
    <t>0408050330</t>
  </si>
  <si>
    <t>T936</t>
  </si>
  <si>
    <t>19760831</t>
  </si>
  <si>
    <t>19930912</t>
  </si>
  <si>
    <t>19690622</t>
  </si>
  <si>
    <t>19890520</t>
  </si>
  <si>
    <t>19481211</t>
  </si>
  <si>
    <t>19600801</t>
  </si>
  <si>
    <t>19780723</t>
  </si>
  <si>
    <t>19470812</t>
  </si>
  <si>
    <t>19661017</t>
  </si>
  <si>
    <t>89280313</t>
  </si>
  <si>
    <t>20210209</t>
  </si>
  <si>
    <t>84607680</t>
  </si>
  <si>
    <t>19590913</t>
  </si>
  <si>
    <t>D449</t>
  </si>
  <si>
    <t>19750610</t>
  </si>
  <si>
    <t>19520722</t>
  </si>
  <si>
    <t>19920107</t>
  </si>
  <si>
    <t>20110719</t>
  </si>
  <si>
    <t>20010206</t>
  </si>
  <si>
    <t>19361214</t>
  </si>
  <si>
    <t>19421005</t>
  </si>
  <si>
    <t>19400212</t>
  </si>
  <si>
    <t>88060336</t>
  </si>
  <si>
    <t>19820728</t>
  </si>
  <si>
    <t>88103180</t>
  </si>
  <si>
    <t>19840119</t>
  </si>
  <si>
    <t>19691011</t>
  </si>
  <si>
    <t>M163</t>
  </si>
  <si>
    <t>19930818</t>
  </si>
  <si>
    <t>19590722</t>
  </si>
  <si>
    <t>89306828</t>
  </si>
  <si>
    <t>19700513</t>
  </si>
  <si>
    <t>19630708</t>
  </si>
  <si>
    <t>19850302</t>
  </si>
  <si>
    <t>000000133837</t>
  </si>
  <si>
    <t>19940901</t>
  </si>
  <si>
    <t>89462208</t>
  </si>
  <si>
    <t>19861231</t>
  </si>
  <si>
    <t>000000314269</t>
  </si>
  <si>
    <t>19701027</t>
  </si>
  <si>
    <t>19570414</t>
  </si>
  <si>
    <t>000000328862</t>
  </si>
  <si>
    <t>19980318</t>
  </si>
  <si>
    <t>000000332978</t>
  </si>
  <si>
    <t>19560506</t>
  </si>
  <si>
    <t>88052150</t>
  </si>
  <si>
    <t>000000325641</t>
  </si>
  <si>
    <t>19540114</t>
  </si>
  <si>
    <t>88054971</t>
  </si>
  <si>
    <t>000000332239</t>
  </si>
  <si>
    <t>19531202</t>
  </si>
  <si>
    <t>19431010</t>
  </si>
  <si>
    <t>19440330</t>
  </si>
  <si>
    <t>19990725</t>
  </si>
  <si>
    <t>88810530</t>
  </si>
  <si>
    <t>19490823</t>
  </si>
  <si>
    <t>20030720</t>
  </si>
  <si>
    <t>19840924</t>
  </si>
  <si>
    <t>19740209</t>
  </si>
  <si>
    <t>20041209</t>
  </si>
  <si>
    <t>000000156074</t>
  </si>
  <si>
    <t>88066260</t>
  </si>
  <si>
    <t>19910924</t>
  </si>
  <si>
    <t>000000333815</t>
  </si>
  <si>
    <t>000000260060</t>
  </si>
  <si>
    <t>88138166</t>
  </si>
  <si>
    <t>000000272364</t>
  </si>
  <si>
    <t>20021224</t>
  </si>
  <si>
    <t>000000330984</t>
  </si>
  <si>
    <t>88021015</t>
  </si>
  <si>
    <t>20020511</t>
  </si>
  <si>
    <t>000000327556</t>
  </si>
  <si>
    <t>88047085</t>
  </si>
  <si>
    <t>88058265</t>
  </si>
  <si>
    <t>19921104</t>
  </si>
  <si>
    <t>88058333</t>
  </si>
  <si>
    <t>19991212</t>
  </si>
  <si>
    <t>88052806</t>
  </si>
  <si>
    <t>19960318</t>
  </si>
  <si>
    <t>000000334009</t>
  </si>
  <si>
    <t>19770103</t>
  </si>
  <si>
    <t>89231375</t>
  </si>
  <si>
    <t>20190930</t>
  </si>
  <si>
    <t>20180803</t>
  </si>
  <si>
    <t>89206540</t>
  </si>
  <si>
    <t>20180428</t>
  </si>
  <si>
    <t>88161330</t>
  </si>
  <si>
    <t>19981207</t>
  </si>
  <si>
    <t>O241</t>
  </si>
  <si>
    <t>89224485</t>
  </si>
  <si>
    <t>20090711</t>
  </si>
  <si>
    <t>89206410</t>
  </si>
  <si>
    <t>20130823</t>
  </si>
  <si>
    <t>0408030011</t>
  </si>
  <si>
    <t>20140831</t>
  </si>
  <si>
    <t>88371326</t>
  </si>
  <si>
    <t>20081214</t>
  </si>
  <si>
    <t>89237285</t>
  </si>
  <si>
    <t>20200119</t>
  </si>
  <si>
    <t>89225678</t>
  </si>
  <si>
    <t>20200219</t>
  </si>
  <si>
    <t>20090720</t>
  </si>
  <si>
    <t>0408060646</t>
  </si>
  <si>
    <t>Q692</t>
  </si>
  <si>
    <t>89230585</t>
  </si>
  <si>
    <t>20200604</t>
  </si>
  <si>
    <t>Q699</t>
  </si>
  <si>
    <t>20131129</t>
  </si>
  <si>
    <t>H729</t>
  </si>
  <si>
    <t>89230413</t>
  </si>
  <si>
    <t>20100710</t>
  </si>
  <si>
    <t>20080507</t>
  </si>
  <si>
    <t>89229230</t>
  </si>
  <si>
    <t>20100216</t>
  </si>
  <si>
    <t>89208300</t>
  </si>
  <si>
    <t>20090503</t>
  </si>
  <si>
    <t>89202420</t>
  </si>
  <si>
    <t>20070126</t>
  </si>
  <si>
    <t>89230364</t>
  </si>
  <si>
    <t>20100106</t>
  </si>
  <si>
    <t>89304310</t>
  </si>
  <si>
    <t>20220704</t>
  </si>
  <si>
    <t>89218528</t>
  </si>
  <si>
    <t>89237321</t>
  </si>
  <si>
    <t>89032265</t>
  </si>
  <si>
    <t>20070609</t>
  </si>
  <si>
    <t>89283063</t>
  </si>
  <si>
    <t>89095400</t>
  </si>
  <si>
    <t>19970212</t>
  </si>
  <si>
    <t>19820902</t>
  </si>
  <si>
    <t>89229078</t>
  </si>
  <si>
    <t>20161219</t>
  </si>
  <si>
    <t>Q212</t>
  </si>
  <si>
    <t>20030611</t>
  </si>
  <si>
    <t>J328</t>
  </si>
  <si>
    <t>20181227</t>
  </si>
  <si>
    <t>89224415</t>
  </si>
  <si>
    <t>20080720</t>
  </si>
  <si>
    <t>89207100</t>
  </si>
  <si>
    <t>20160617</t>
  </si>
  <si>
    <t>89224430</t>
  </si>
  <si>
    <t>20160424</t>
  </si>
  <si>
    <t>89229050</t>
  </si>
  <si>
    <t>20190516</t>
  </si>
  <si>
    <t>19830509</t>
  </si>
  <si>
    <t>89285100</t>
  </si>
  <si>
    <t>20170319</t>
  </si>
  <si>
    <t>89224031</t>
  </si>
  <si>
    <t>20100518</t>
  </si>
  <si>
    <t>L209</t>
  </si>
  <si>
    <t>89228100</t>
  </si>
  <si>
    <t>89239800</t>
  </si>
  <si>
    <t>20141126</t>
  </si>
  <si>
    <t>89203230</t>
  </si>
  <si>
    <t>20080820</t>
  </si>
  <si>
    <t>S055</t>
  </si>
  <si>
    <t>19670317</t>
  </si>
  <si>
    <t>88106791</t>
  </si>
  <si>
    <t>19820624</t>
  </si>
  <si>
    <t>19520616</t>
  </si>
  <si>
    <t>19960701</t>
  </si>
  <si>
    <t>S314</t>
  </si>
  <si>
    <t>88052618</t>
  </si>
  <si>
    <t>19930706</t>
  </si>
  <si>
    <t>19840925</t>
  </si>
  <si>
    <t>88020460</t>
  </si>
  <si>
    <t>88117901</t>
  </si>
  <si>
    <t>000000332838</t>
  </si>
  <si>
    <t>88095710</t>
  </si>
  <si>
    <t>19871022</t>
  </si>
  <si>
    <t>000000325740</t>
  </si>
  <si>
    <t>19900425</t>
  </si>
  <si>
    <t>19910604</t>
  </si>
  <si>
    <t>000000278453</t>
  </si>
  <si>
    <t>88085220</t>
  </si>
  <si>
    <t>19830611</t>
  </si>
  <si>
    <t>88066070</t>
  </si>
  <si>
    <t>000000325701</t>
  </si>
  <si>
    <t>20051027</t>
  </si>
  <si>
    <t>000000332428</t>
  </si>
  <si>
    <t>20021016</t>
  </si>
  <si>
    <t>O002</t>
  </si>
  <si>
    <t>88020282</t>
  </si>
  <si>
    <t>000000170508</t>
  </si>
  <si>
    <t>88058038</t>
  </si>
  <si>
    <t>19920430</t>
  </si>
  <si>
    <t>000000317995</t>
  </si>
  <si>
    <t>19930903</t>
  </si>
  <si>
    <t>88058332</t>
  </si>
  <si>
    <t>19820826</t>
  </si>
  <si>
    <t>88048377</t>
  </si>
  <si>
    <t>88064180</t>
  </si>
  <si>
    <t>000000326007</t>
  </si>
  <si>
    <t>20010103</t>
  </si>
  <si>
    <t>000000333963</t>
  </si>
  <si>
    <t>20030619</t>
  </si>
  <si>
    <t>000000332644</t>
  </si>
  <si>
    <t>20000912</t>
  </si>
  <si>
    <t>000000301252</t>
  </si>
  <si>
    <t>19861106</t>
  </si>
  <si>
    <t>000000174353</t>
  </si>
  <si>
    <t>20041011</t>
  </si>
  <si>
    <t>000000333510</t>
  </si>
  <si>
    <t>88134119</t>
  </si>
  <si>
    <t>000000326444</t>
  </si>
  <si>
    <t>000000288681</t>
  </si>
  <si>
    <t>88058347</t>
  </si>
  <si>
    <t>000000333524</t>
  </si>
  <si>
    <t>88130635</t>
  </si>
  <si>
    <t>000000334177</t>
  </si>
  <si>
    <t>20020529</t>
  </si>
  <si>
    <t>000000332327</t>
  </si>
  <si>
    <t>88115683</t>
  </si>
  <si>
    <t>19960706</t>
  </si>
  <si>
    <t>000000325540</t>
  </si>
  <si>
    <t>19851127</t>
  </si>
  <si>
    <t>19930306</t>
  </si>
  <si>
    <t>000000326651</t>
  </si>
  <si>
    <t>19860622</t>
  </si>
  <si>
    <t>88115253</t>
  </si>
  <si>
    <t>000000333540</t>
  </si>
  <si>
    <t>88032005</t>
  </si>
  <si>
    <t>19900716</t>
  </si>
  <si>
    <t>000000158400</t>
  </si>
  <si>
    <t>000000332334</t>
  </si>
  <si>
    <t>88111180</t>
  </si>
  <si>
    <t>19970106</t>
  </si>
  <si>
    <t>000000333467</t>
  </si>
  <si>
    <t>I428</t>
  </si>
  <si>
    <t>88058257</t>
  </si>
  <si>
    <t>20010104</t>
  </si>
  <si>
    <t>000000333568</t>
  </si>
  <si>
    <t>88063037</t>
  </si>
  <si>
    <t>000000331678</t>
  </si>
  <si>
    <t>19930809</t>
  </si>
  <si>
    <t>000000294991</t>
  </si>
  <si>
    <t>88090710</t>
  </si>
  <si>
    <t>19950817</t>
  </si>
  <si>
    <t>000000326197</t>
  </si>
  <si>
    <t>89228130</t>
  </si>
  <si>
    <t>89225680</t>
  </si>
  <si>
    <t>89304581</t>
  </si>
  <si>
    <t>20140411</t>
  </si>
  <si>
    <t>89237455</t>
  </si>
  <si>
    <t>20191031</t>
  </si>
  <si>
    <t>89226536</t>
  </si>
  <si>
    <t>20210614</t>
  </si>
  <si>
    <t>H900</t>
  </si>
  <si>
    <t>89226578</t>
  </si>
  <si>
    <t>20210909</t>
  </si>
  <si>
    <t>20080709</t>
  </si>
  <si>
    <t>F791</t>
  </si>
  <si>
    <t>89230666</t>
  </si>
  <si>
    <t>20060727</t>
  </si>
  <si>
    <t>89201010</t>
  </si>
  <si>
    <t>20090526</t>
  </si>
  <si>
    <t>20110713</t>
  </si>
  <si>
    <t>F918</t>
  </si>
  <si>
    <t>89211425</t>
  </si>
  <si>
    <t>89228140</t>
  </si>
  <si>
    <t>20110617</t>
  </si>
  <si>
    <t>89225775</t>
  </si>
  <si>
    <t>20200221</t>
  </si>
  <si>
    <t>89226612</t>
  </si>
  <si>
    <t>20140228</t>
  </si>
  <si>
    <t>89226712</t>
  </si>
  <si>
    <t>20150930</t>
  </si>
  <si>
    <t>89212010</t>
  </si>
  <si>
    <t>20091009</t>
  </si>
  <si>
    <t>89208800</t>
  </si>
  <si>
    <t>89209225</t>
  </si>
  <si>
    <t>19800825</t>
  </si>
  <si>
    <t>19640126</t>
  </si>
  <si>
    <t>89224280</t>
  </si>
  <si>
    <t>20070214</t>
  </si>
  <si>
    <t>19650906</t>
  </si>
  <si>
    <t>0416030254</t>
  </si>
  <si>
    <t>N511</t>
  </si>
  <si>
    <t>19561217</t>
  </si>
  <si>
    <t>20060214</t>
  </si>
  <si>
    <t>89460000</t>
  </si>
  <si>
    <t>89460613</t>
  </si>
  <si>
    <t>20010929</t>
  </si>
  <si>
    <t>19450413</t>
  </si>
  <si>
    <t>19650726</t>
  </si>
  <si>
    <t>19580718</t>
  </si>
  <si>
    <t>19680723</t>
  </si>
  <si>
    <t>89233090</t>
  </si>
  <si>
    <t>20220521</t>
  </si>
  <si>
    <t>89507864</t>
  </si>
  <si>
    <t>89230283</t>
  </si>
  <si>
    <t>20140226</t>
  </si>
  <si>
    <t>19871108</t>
  </si>
  <si>
    <t>88900110</t>
  </si>
  <si>
    <t>89160970</t>
  </si>
  <si>
    <t>19840619</t>
  </si>
  <si>
    <t>88095576</t>
  </si>
  <si>
    <t>19720327</t>
  </si>
  <si>
    <t>88115406</t>
  </si>
  <si>
    <t>19921223</t>
  </si>
  <si>
    <t>0408060603</t>
  </si>
  <si>
    <t>19550331</t>
  </si>
  <si>
    <t>19850915</t>
  </si>
  <si>
    <t>89460200</t>
  </si>
  <si>
    <t>19441025</t>
  </si>
  <si>
    <t>88801010</t>
  </si>
  <si>
    <t>19930802</t>
  </si>
  <si>
    <t>19970808</t>
  </si>
  <si>
    <t>88047052</t>
  </si>
  <si>
    <t>88168460</t>
  </si>
  <si>
    <t>88058840</t>
  </si>
  <si>
    <t>20000426</t>
  </si>
  <si>
    <t>000000267837</t>
  </si>
  <si>
    <t>88061605</t>
  </si>
  <si>
    <t>88058832</t>
  </si>
  <si>
    <t>000000327374</t>
  </si>
  <si>
    <t>88058442</t>
  </si>
  <si>
    <t>19920924</t>
  </si>
  <si>
    <t>000000333393</t>
  </si>
  <si>
    <t>88058493</t>
  </si>
  <si>
    <t>000000333624</t>
  </si>
  <si>
    <t>19920110</t>
  </si>
  <si>
    <t>000000331439</t>
  </si>
  <si>
    <t>000000218149</t>
  </si>
  <si>
    <t>20000619</t>
  </si>
  <si>
    <t>000000276820</t>
  </si>
  <si>
    <t>88061375</t>
  </si>
  <si>
    <t>000000334193</t>
  </si>
  <si>
    <t>88058140</t>
  </si>
  <si>
    <t>000000334167</t>
  </si>
  <si>
    <t>88135044</t>
  </si>
  <si>
    <t>19951020</t>
  </si>
  <si>
    <t>000000282782</t>
  </si>
  <si>
    <t>88056600</t>
  </si>
  <si>
    <t>19910301</t>
  </si>
  <si>
    <t>000000333548</t>
  </si>
  <si>
    <t>88090301</t>
  </si>
  <si>
    <t>20020327</t>
  </si>
  <si>
    <t>N762</t>
  </si>
  <si>
    <t>19851004</t>
  </si>
  <si>
    <t>19970628</t>
  </si>
  <si>
    <t>88058042</t>
  </si>
  <si>
    <t>19970917</t>
  </si>
  <si>
    <t>000000334190</t>
  </si>
  <si>
    <t>N700</t>
  </si>
  <si>
    <t>19890110</t>
  </si>
  <si>
    <t>89237530</t>
  </si>
  <si>
    <t>20170405</t>
  </si>
  <si>
    <t>20141222</t>
  </si>
  <si>
    <t>88110580</t>
  </si>
  <si>
    <t>20211130</t>
  </si>
  <si>
    <t>89221600</t>
  </si>
  <si>
    <t>20141128</t>
  </si>
  <si>
    <t>89237376</t>
  </si>
  <si>
    <t>20131220</t>
  </si>
  <si>
    <t>89234007</t>
  </si>
  <si>
    <t>20130801</t>
  </si>
  <si>
    <t>89208560</t>
  </si>
  <si>
    <t>20050928</t>
  </si>
  <si>
    <t>89258798</t>
  </si>
  <si>
    <t>20170828</t>
  </si>
  <si>
    <t>89304488</t>
  </si>
  <si>
    <t>20230121</t>
  </si>
  <si>
    <t>89207730</t>
  </si>
  <si>
    <t>20120411</t>
  </si>
  <si>
    <t>D235</t>
  </si>
  <si>
    <t>89290192</t>
  </si>
  <si>
    <t>89234010</t>
  </si>
  <si>
    <t>Q668</t>
  </si>
  <si>
    <t>88101210</t>
  </si>
  <si>
    <t>19400312</t>
  </si>
  <si>
    <t>88058293</t>
  </si>
  <si>
    <t>89228370</t>
  </si>
  <si>
    <t>20191214</t>
  </si>
  <si>
    <t>19851128</t>
  </si>
  <si>
    <t>89223200</t>
  </si>
  <si>
    <t>20081224</t>
  </si>
  <si>
    <t>89202170</t>
  </si>
  <si>
    <t>20161213</t>
  </si>
  <si>
    <t>0409050040</t>
  </si>
  <si>
    <t>20200326</t>
  </si>
  <si>
    <t>89226666</t>
  </si>
  <si>
    <t>20200719</t>
  </si>
  <si>
    <t>89230418</t>
  </si>
  <si>
    <t>89203335</t>
  </si>
  <si>
    <t>20180915</t>
  </si>
  <si>
    <t>20121015</t>
  </si>
  <si>
    <t>89235375</t>
  </si>
  <si>
    <t>20160602</t>
  </si>
  <si>
    <t>89228740</t>
  </si>
  <si>
    <t>20211228</t>
  </si>
  <si>
    <t>20221226</t>
  </si>
  <si>
    <t>20080904</t>
  </si>
  <si>
    <t>89237335</t>
  </si>
  <si>
    <t>20091130</t>
  </si>
  <si>
    <t>89291180</t>
  </si>
  <si>
    <t>89224475</t>
  </si>
  <si>
    <t>20180621</t>
  </si>
  <si>
    <t>19920803</t>
  </si>
  <si>
    <t>19470404</t>
  </si>
  <si>
    <t>89466704</t>
  </si>
  <si>
    <t>19940725</t>
  </si>
  <si>
    <t>20010620</t>
  </si>
  <si>
    <t>19770203</t>
  </si>
  <si>
    <t>19830213</t>
  </si>
  <si>
    <t>N859</t>
  </si>
  <si>
    <t>19980527</t>
  </si>
  <si>
    <t>T000</t>
  </si>
  <si>
    <t>20190606</t>
  </si>
  <si>
    <t>84605430</t>
  </si>
  <si>
    <t>20060821</t>
  </si>
  <si>
    <t>O439</t>
  </si>
  <si>
    <t>19920908</t>
  </si>
  <si>
    <t>19381030</t>
  </si>
  <si>
    <t>19920319</t>
  </si>
  <si>
    <t>88025310</t>
  </si>
  <si>
    <t>88054040</t>
  </si>
  <si>
    <t>19990815</t>
  </si>
  <si>
    <t>000000331849</t>
  </si>
  <si>
    <t>88025510</t>
  </si>
  <si>
    <t>88119376</t>
  </si>
  <si>
    <t>19980402</t>
  </si>
  <si>
    <t>000000316399</t>
  </si>
  <si>
    <t>88085350</t>
  </si>
  <si>
    <t>000000286097</t>
  </si>
  <si>
    <t>88047230</t>
  </si>
  <si>
    <t>19700505</t>
  </si>
  <si>
    <t>88058225</t>
  </si>
  <si>
    <t>20001217</t>
  </si>
  <si>
    <t>000000310179</t>
  </si>
  <si>
    <t>19951229</t>
  </si>
  <si>
    <t>88058717</t>
  </si>
  <si>
    <t>20040110</t>
  </si>
  <si>
    <t>19310312</t>
  </si>
  <si>
    <t>19501010</t>
  </si>
  <si>
    <t>88130497</t>
  </si>
  <si>
    <t>19881114</t>
  </si>
  <si>
    <t>000000232500</t>
  </si>
  <si>
    <t>88061048</t>
  </si>
  <si>
    <t>19930827</t>
  </si>
  <si>
    <t>19831009</t>
  </si>
  <si>
    <t>000000179047</t>
  </si>
  <si>
    <t>19780421</t>
  </si>
  <si>
    <t>88061326</t>
  </si>
  <si>
    <t>19780305</t>
  </si>
  <si>
    <t>D24</t>
  </si>
  <si>
    <t>19560803</t>
  </si>
  <si>
    <t>88032405</t>
  </si>
  <si>
    <t>88037145</t>
  </si>
  <si>
    <t>19801220</t>
  </si>
  <si>
    <t>88060149</t>
  </si>
  <si>
    <t>88052680</t>
  </si>
  <si>
    <t>000000333847</t>
  </si>
  <si>
    <t>88080240</t>
  </si>
  <si>
    <t>88066575</t>
  </si>
  <si>
    <t>19880922</t>
  </si>
  <si>
    <t>000000328059</t>
  </si>
  <si>
    <t>19870621</t>
  </si>
  <si>
    <t>88090516</t>
  </si>
  <si>
    <t>19980604</t>
  </si>
  <si>
    <t>000000332891</t>
  </si>
  <si>
    <t>88060150</t>
  </si>
  <si>
    <t>88075310</t>
  </si>
  <si>
    <t>19691215</t>
  </si>
  <si>
    <t>88058026</t>
  </si>
  <si>
    <t>20010506</t>
  </si>
  <si>
    <t>19810307</t>
  </si>
  <si>
    <t>20160208</t>
  </si>
  <si>
    <t>89234040</t>
  </si>
  <si>
    <t>89206160</t>
  </si>
  <si>
    <t>88123096</t>
  </si>
  <si>
    <t>19970308</t>
  </si>
  <si>
    <t>89219140</t>
  </si>
  <si>
    <t>20170802</t>
  </si>
  <si>
    <t>89239615</t>
  </si>
  <si>
    <t>20230102</t>
  </si>
  <si>
    <t>89226270</t>
  </si>
  <si>
    <t>20170224</t>
  </si>
  <si>
    <t>0406011427</t>
  </si>
  <si>
    <t>Q250</t>
  </si>
  <si>
    <t>20210809</t>
  </si>
  <si>
    <t>20141001</t>
  </si>
  <si>
    <t>89292690</t>
  </si>
  <si>
    <t>20171218</t>
  </si>
  <si>
    <t>20101014</t>
  </si>
  <si>
    <t>20150917</t>
  </si>
  <si>
    <t>89291420</t>
  </si>
  <si>
    <t>20180731</t>
  </si>
  <si>
    <t>20180128</t>
  </si>
  <si>
    <t>89292060</t>
  </si>
  <si>
    <t>20190622</t>
  </si>
  <si>
    <t>89087186</t>
  </si>
  <si>
    <t>20150127</t>
  </si>
  <si>
    <t>89252220</t>
  </si>
  <si>
    <t>20070607</t>
  </si>
  <si>
    <t>M609</t>
  </si>
  <si>
    <t>20210728</t>
  </si>
  <si>
    <t>89215194</t>
  </si>
  <si>
    <t>20220427</t>
  </si>
  <si>
    <t>89205810</t>
  </si>
  <si>
    <t>20120125</t>
  </si>
  <si>
    <t>20181112</t>
  </si>
  <si>
    <t>89205500</t>
  </si>
  <si>
    <t>20100725</t>
  </si>
  <si>
    <t>20191017</t>
  </si>
  <si>
    <t>89225721</t>
  </si>
  <si>
    <t>20201205</t>
  </si>
  <si>
    <t>89235735</t>
  </si>
  <si>
    <t>20101110</t>
  </si>
  <si>
    <t>88359347</t>
  </si>
  <si>
    <t>89289080</t>
  </si>
  <si>
    <t>20070805</t>
  </si>
  <si>
    <t>20101201</t>
  </si>
  <si>
    <t>89227555</t>
  </si>
  <si>
    <t>20080905</t>
  </si>
  <si>
    <t>89256085</t>
  </si>
  <si>
    <t>20050910</t>
  </si>
  <si>
    <t>20141214</t>
  </si>
  <si>
    <t>20080422</t>
  </si>
  <si>
    <t>89210555</t>
  </si>
  <si>
    <t>20090328</t>
  </si>
  <si>
    <t>20170910</t>
  </si>
  <si>
    <t>89291585</t>
  </si>
  <si>
    <t>20180722</t>
  </si>
  <si>
    <t>20081117</t>
  </si>
  <si>
    <t>89206030</t>
  </si>
  <si>
    <t>20130406</t>
  </si>
  <si>
    <t>20130614</t>
  </si>
  <si>
    <t>89235398</t>
  </si>
  <si>
    <t>20190221</t>
  </si>
  <si>
    <t>20220515</t>
  </si>
  <si>
    <t>20230129</t>
  </si>
  <si>
    <t>19370520</t>
  </si>
  <si>
    <t>19450316</t>
  </si>
  <si>
    <t>84607690</t>
  </si>
  <si>
    <t>R072</t>
  </si>
  <si>
    <t>19860712</t>
  </si>
  <si>
    <t>000000153551</t>
  </si>
  <si>
    <t>19991016</t>
  </si>
  <si>
    <t>000000260139</t>
  </si>
  <si>
    <t>88090720</t>
  </si>
  <si>
    <t>88134121</t>
  </si>
  <si>
    <t>19970325</t>
  </si>
  <si>
    <t>000000326765</t>
  </si>
  <si>
    <t>88117351</t>
  </si>
  <si>
    <t>19750705</t>
  </si>
  <si>
    <t>88045544</t>
  </si>
  <si>
    <t>19901006</t>
  </si>
  <si>
    <t>000000326248</t>
  </si>
  <si>
    <t>20010826</t>
  </si>
  <si>
    <t>000000324353</t>
  </si>
  <si>
    <t>20030212</t>
  </si>
  <si>
    <t>000000328986</t>
  </si>
  <si>
    <t>19981202</t>
  </si>
  <si>
    <t>000000327132</t>
  </si>
  <si>
    <t>19910402</t>
  </si>
  <si>
    <t>000000322668</t>
  </si>
  <si>
    <t>000000325594</t>
  </si>
  <si>
    <t>20001231</t>
  </si>
  <si>
    <t>88063350</t>
  </si>
  <si>
    <t>000000290912</t>
  </si>
  <si>
    <t>88130780</t>
  </si>
  <si>
    <t>19930815</t>
  </si>
  <si>
    <t>000000332722</t>
  </si>
  <si>
    <t>88107745</t>
  </si>
  <si>
    <t>000000332769</t>
  </si>
  <si>
    <t>88058470</t>
  </si>
  <si>
    <t>19800508</t>
  </si>
  <si>
    <t>88062218</t>
  </si>
  <si>
    <t>19960222</t>
  </si>
  <si>
    <t>000000332749</t>
  </si>
  <si>
    <t>19830212</t>
  </si>
  <si>
    <t>19970928</t>
  </si>
  <si>
    <t>000000247752</t>
  </si>
  <si>
    <t>000000333690</t>
  </si>
  <si>
    <t>19981021</t>
  </si>
  <si>
    <t>000000255980</t>
  </si>
  <si>
    <t>19900309</t>
  </si>
  <si>
    <t>88066060</t>
  </si>
  <si>
    <t>000000330708</t>
  </si>
  <si>
    <t>19850628</t>
  </si>
  <si>
    <t>19961114</t>
  </si>
  <si>
    <t>000000334219</t>
  </si>
  <si>
    <t>88047348</t>
  </si>
  <si>
    <t>000000253532</t>
  </si>
  <si>
    <t>88049431</t>
  </si>
  <si>
    <t>19950920</t>
  </si>
  <si>
    <t>000000255263</t>
  </si>
  <si>
    <t>19820721</t>
  </si>
  <si>
    <t>19990129</t>
  </si>
  <si>
    <t>000000332720</t>
  </si>
  <si>
    <t>000000332633</t>
  </si>
  <si>
    <t>19920609</t>
  </si>
  <si>
    <t>000000324065</t>
  </si>
  <si>
    <t>000000332734</t>
  </si>
  <si>
    <t>88061350</t>
  </si>
  <si>
    <t>000000171928</t>
  </si>
  <si>
    <t>88106676</t>
  </si>
  <si>
    <t>88136364</t>
  </si>
  <si>
    <t>19930420</t>
  </si>
  <si>
    <t>88060268</t>
  </si>
  <si>
    <t>20070408</t>
  </si>
  <si>
    <t>000000324845</t>
  </si>
  <si>
    <t>88054330</t>
  </si>
  <si>
    <t>000000327957</t>
  </si>
  <si>
    <t>19981113</t>
  </si>
  <si>
    <t>000000252602</t>
  </si>
  <si>
    <t>19990829</t>
  </si>
  <si>
    <t>20080213</t>
  </si>
  <si>
    <t>000000333667</t>
  </si>
  <si>
    <t>88058311</t>
  </si>
  <si>
    <t>000000334183</t>
  </si>
  <si>
    <t>19931024</t>
  </si>
  <si>
    <t>000000259739</t>
  </si>
  <si>
    <t>19940806</t>
  </si>
  <si>
    <t>000000325853</t>
  </si>
  <si>
    <t>19950218</t>
  </si>
  <si>
    <t>000000028672</t>
  </si>
  <si>
    <t>89234148</t>
  </si>
  <si>
    <t>20110501</t>
  </si>
  <si>
    <t>20001023</t>
  </si>
  <si>
    <t>000000282846</t>
  </si>
  <si>
    <t>89291880</t>
  </si>
  <si>
    <t>20070221</t>
  </si>
  <si>
    <t>89040165</t>
  </si>
  <si>
    <t>20090112</t>
  </si>
  <si>
    <t>89283078</t>
  </si>
  <si>
    <t>20210615</t>
  </si>
  <si>
    <t>0406011451</t>
  </si>
  <si>
    <t>89208402</t>
  </si>
  <si>
    <t>20191212</t>
  </si>
  <si>
    <t>89233720</t>
  </si>
  <si>
    <t>20160205</t>
  </si>
  <si>
    <t>89225140</t>
  </si>
  <si>
    <t>20090128</t>
  </si>
  <si>
    <t>20190831</t>
  </si>
  <si>
    <t>R300</t>
  </si>
  <si>
    <t>89230707</t>
  </si>
  <si>
    <t>89220200</t>
  </si>
  <si>
    <t>89239302</t>
  </si>
  <si>
    <t>20120824</t>
  </si>
  <si>
    <t>88337360</t>
  </si>
  <si>
    <t>20200726</t>
  </si>
  <si>
    <t>89227008</t>
  </si>
  <si>
    <t>20170303</t>
  </si>
  <si>
    <t>20160419</t>
  </si>
  <si>
    <t>20191113</t>
  </si>
  <si>
    <t>89208730</t>
  </si>
  <si>
    <t>20070717</t>
  </si>
  <si>
    <t>84660000</t>
  </si>
  <si>
    <t>19570301</t>
  </si>
  <si>
    <t>N649</t>
  </si>
  <si>
    <t>89211630</t>
  </si>
  <si>
    <t>20141124</t>
  </si>
  <si>
    <t>89465190</t>
  </si>
  <si>
    <t>19511022</t>
  </si>
  <si>
    <t>19611017</t>
  </si>
  <si>
    <t>20091111</t>
  </si>
  <si>
    <t>19950906</t>
  </si>
  <si>
    <t>19921118</t>
  </si>
  <si>
    <t>19760403</t>
  </si>
  <si>
    <t>20170714</t>
  </si>
  <si>
    <t>19740206</t>
  </si>
  <si>
    <t>20050707</t>
  </si>
  <si>
    <t>19600703</t>
  </si>
  <si>
    <t>84623000</t>
  </si>
  <si>
    <t>410680</t>
  </si>
  <si>
    <t>19380209</t>
  </si>
  <si>
    <t>84600700</t>
  </si>
  <si>
    <t>19441204</t>
  </si>
  <si>
    <t>19501126</t>
  </si>
  <si>
    <t>89239401</t>
  </si>
  <si>
    <t>20200926</t>
  </si>
  <si>
    <t>84610000</t>
  </si>
  <si>
    <t>19610730</t>
  </si>
  <si>
    <t>C446</t>
  </si>
  <si>
    <t>19580228</t>
  </si>
  <si>
    <t>19671106</t>
  </si>
  <si>
    <t>19401105</t>
  </si>
  <si>
    <t>19450406</t>
  </si>
  <si>
    <t>M248</t>
  </si>
  <si>
    <t>19980724</t>
  </si>
  <si>
    <t>88060317</t>
  </si>
  <si>
    <t>19451115</t>
  </si>
  <si>
    <t>88060385</t>
  </si>
  <si>
    <t>000000323845</t>
  </si>
  <si>
    <t>88065025</t>
  </si>
  <si>
    <t>19670609</t>
  </si>
  <si>
    <t>88064755</t>
  </si>
  <si>
    <t>20021209</t>
  </si>
  <si>
    <t>000000328555</t>
  </si>
  <si>
    <t>88054631</t>
  </si>
  <si>
    <t>000000327644</t>
  </si>
  <si>
    <t>88132505</t>
  </si>
  <si>
    <t>19520428</t>
  </si>
  <si>
    <t>19940417</t>
  </si>
  <si>
    <t>000000325672</t>
  </si>
  <si>
    <t>88050545</t>
  </si>
  <si>
    <t>19910414</t>
  </si>
  <si>
    <t>000000317618</t>
  </si>
  <si>
    <t>000000296695</t>
  </si>
  <si>
    <t>88131010</t>
  </si>
  <si>
    <t>19970617</t>
  </si>
  <si>
    <t>000000327191</t>
  </si>
  <si>
    <t>88132565</t>
  </si>
  <si>
    <t>19980726</t>
  </si>
  <si>
    <t>000000333709</t>
  </si>
  <si>
    <t>20030110</t>
  </si>
  <si>
    <t>000000328400</t>
  </si>
  <si>
    <t>88052655</t>
  </si>
  <si>
    <t>000000334287</t>
  </si>
  <si>
    <t>000000313480</t>
  </si>
  <si>
    <t>88052105</t>
  </si>
  <si>
    <t>000000319410</t>
  </si>
  <si>
    <t>000000331525</t>
  </si>
  <si>
    <t>19970201</t>
  </si>
  <si>
    <t>000000334259</t>
  </si>
  <si>
    <t>88056682</t>
  </si>
  <si>
    <t>88070450</t>
  </si>
  <si>
    <t>P352</t>
  </si>
  <si>
    <t>0001</t>
  </si>
  <si>
    <t>88048423</t>
  </si>
  <si>
    <t>88160390</t>
  </si>
  <si>
    <t>88706280</t>
  </si>
  <si>
    <t>19651202</t>
  </si>
  <si>
    <t>89228840</t>
  </si>
  <si>
    <t>20210708</t>
  </si>
  <si>
    <t>89226732</t>
  </si>
  <si>
    <t>20100425</t>
  </si>
  <si>
    <t>20170216</t>
  </si>
  <si>
    <t>20181120</t>
  </si>
  <si>
    <t>20201016</t>
  </si>
  <si>
    <t>89215300</t>
  </si>
  <si>
    <t>20121102</t>
  </si>
  <si>
    <t>89213340</t>
  </si>
  <si>
    <t>20160511</t>
  </si>
  <si>
    <t>20210819</t>
  </si>
  <si>
    <t>19960208</t>
  </si>
  <si>
    <t>19980426</t>
  </si>
  <si>
    <t>20120408</t>
  </si>
  <si>
    <t>88115500</t>
  </si>
  <si>
    <t>89220420</t>
  </si>
  <si>
    <t>20121127</t>
  </si>
  <si>
    <t>Q386</t>
  </si>
  <si>
    <t>89224087</t>
  </si>
  <si>
    <t>20200422</t>
  </si>
  <si>
    <t>20160520</t>
  </si>
  <si>
    <t>89233144</t>
  </si>
  <si>
    <t>20200128</t>
  </si>
  <si>
    <t>89228271</t>
  </si>
  <si>
    <t>0408060662</t>
  </si>
  <si>
    <t>89218280</t>
  </si>
  <si>
    <t>20161015</t>
  </si>
  <si>
    <t>89227320</t>
  </si>
  <si>
    <t>20180711</t>
  </si>
  <si>
    <t>89209178</t>
  </si>
  <si>
    <t>20140826</t>
  </si>
  <si>
    <t>20190521</t>
  </si>
  <si>
    <t>20131024</t>
  </si>
  <si>
    <t>20160913</t>
  </si>
  <si>
    <t>89226460</t>
  </si>
  <si>
    <t>20050619</t>
  </si>
  <si>
    <t>M892</t>
  </si>
  <si>
    <t>20060325</t>
  </si>
  <si>
    <t>89227040</t>
  </si>
  <si>
    <t>20150306</t>
  </si>
  <si>
    <t>89230425</t>
  </si>
  <si>
    <t>20140415</t>
  </si>
  <si>
    <t>89213485</t>
  </si>
  <si>
    <t>20201116</t>
  </si>
  <si>
    <t>Q223</t>
  </si>
  <si>
    <t>89214700</t>
  </si>
  <si>
    <t>20170108</t>
  </si>
  <si>
    <t>89209418</t>
  </si>
  <si>
    <t>20100619</t>
  </si>
  <si>
    <t>20111024</t>
  </si>
  <si>
    <t>88348450</t>
  </si>
  <si>
    <t>20221201</t>
  </si>
  <si>
    <t>Q224</t>
  </si>
  <si>
    <t>20080403</t>
  </si>
  <si>
    <t>20080430</t>
  </si>
  <si>
    <t>19660113</t>
  </si>
  <si>
    <t>20180904</t>
  </si>
  <si>
    <t>0416060021</t>
  </si>
  <si>
    <t>89227600</t>
  </si>
  <si>
    <t>19681021</t>
  </si>
  <si>
    <t>89464028</t>
  </si>
  <si>
    <t>19470128</t>
  </si>
  <si>
    <t>N999</t>
  </si>
  <si>
    <t>19771125</t>
  </si>
  <si>
    <t>19770806</t>
  </si>
  <si>
    <t>19541125</t>
  </si>
  <si>
    <t>19841120</t>
  </si>
  <si>
    <t>19620102</t>
  </si>
  <si>
    <t>20030805</t>
  </si>
  <si>
    <t>19890511</t>
  </si>
  <si>
    <t>000000333389</t>
  </si>
  <si>
    <t>19880606</t>
  </si>
  <si>
    <t>88130826</t>
  </si>
  <si>
    <t>20020126</t>
  </si>
  <si>
    <t>000000304638</t>
  </si>
  <si>
    <t>000000210751</t>
  </si>
  <si>
    <t>88095690</t>
  </si>
  <si>
    <t>19770311</t>
  </si>
  <si>
    <t>19641012</t>
  </si>
  <si>
    <t>19680920</t>
  </si>
  <si>
    <t>000000334182</t>
  </si>
  <si>
    <t>20011117</t>
  </si>
  <si>
    <t>000000327518</t>
  </si>
  <si>
    <t>88058580</t>
  </si>
  <si>
    <t>19950408</t>
  </si>
  <si>
    <t>88102140</t>
  </si>
  <si>
    <t>19430713</t>
  </si>
  <si>
    <t>88052475</t>
  </si>
  <si>
    <t>19790726</t>
  </si>
  <si>
    <t>000000329467</t>
  </si>
  <si>
    <t>88037404</t>
  </si>
  <si>
    <t>19571221</t>
  </si>
  <si>
    <t>88035350</t>
  </si>
  <si>
    <t>19911213</t>
  </si>
  <si>
    <t>C817</t>
  </si>
  <si>
    <t>88058337</t>
  </si>
  <si>
    <t>19860525</t>
  </si>
  <si>
    <t>88117470</t>
  </si>
  <si>
    <t>19790516</t>
  </si>
  <si>
    <t>19530617</t>
  </si>
  <si>
    <t>A050</t>
  </si>
  <si>
    <t>88010010</t>
  </si>
  <si>
    <t>19660609</t>
  </si>
  <si>
    <t>19720213</t>
  </si>
  <si>
    <t>88107336</t>
  </si>
  <si>
    <t>19560113</t>
  </si>
  <si>
    <t>88134401</t>
  </si>
  <si>
    <t>88015010</t>
  </si>
  <si>
    <t>19830328</t>
  </si>
  <si>
    <t>89712224</t>
  </si>
  <si>
    <t>19471230</t>
  </si>
  <si>
    <t>19350525</t>
  </si>
  <si>
    <t>88490970</t>
  </si>
  <si>
    <t>19470427</t>
  </si>
  <si>
    <t>19511125</t>
  </si>
  <si>
    <t>19590410</t>
  </si>
  <si>
    <t>88161473</t>
  </si>
  <si>
    <t>19530203</t>
  </si>
  <si>
    <t>19631111</t>
  </si>
  <si>
    <t>19571225</t>
  </si>
  <si>
    <t>19700530</t>
  </si>
  <si>
    <t>19510409</t>
  </si>
  <si>
    <t>0406040141</t>
  </si>
  <si>
    <t>19820819</t>
  </si>
  <si>
    <t>88170992</t>
  </si>
  <si>
    <t>19641029</t>
  </si>
  <si>
    <t>19600619</t>
  </si>
  <si>
    <t>88103750</t>
  </si>
  <si>
    <t>19360619</t>
  </si>
  <si>
    <t>88104555</t>
  </si>
  <si>
    <t>19950503</t>
  </si>
  <si>
    <t>88519510</t>
  </si>
  <si>
    <t>19850618</t>
  </si>
  <si>
    <t>19641202</t>
  </si>
  <si>
    <t>88110684</t>
  </si>
  <si>
    <t>19990411</t>
  </si>
  <si>
    <t>19661226</t>
  </si>
  <si>
    <t>88052800</t>
  </si>
  <si>
    <t>88106153</t>
  </si>
  <si>
    <t>B965</t>
  </si>
  <si>
    <t>G300</t>
  </si>
  <si>
    <t>88090350</t>
  </si>
  <si>
    <t>19791204</t>
  </si>
  <si>
    <t>88115686</t>
  </si>
  <si>
    <t>19910512</t>
  </si>
  <si>
    <t>19920926</t>
  </si>
  <si>
    <t>88034353</t>
  </si>
  <si>
    <t>19951205</t>
  </si>
  <si>
    <t>88108140</t>
  </si>
  <si>
    <t>19720630</t>
  </si>
  <si>
    <t>88136325</t>
  </si>
  <si>
    <t>20040220</t>
  </si>
  <si>
    <t>19750914</t>
  </si>
  <si>
    <t>19490412</t>
  </si>
  <si>
    <t>19660408</t>
  </si>
  <si>
    <t>19690706</t>
  </si>
  <si>
    <t>19680131</t>
  </si>
  <si>
    <t>19680425</t>
  </si>
  <si>
    <t>19440416</t>
  </si>
  <si>
    <t>19550228</t>
  </si>
  <si>
    <t>0412020050</t>
  </si>
  <si>
    <t>88107564</t>
  </si>
  <si>
    <t>19780618</t>
  </si>
  <si>
    <t>19760915</t>
  </si>
  <si>
    <t>19521116</t>
  </si>
  <si>
    <t>0412050145</t>
  </si>
  <si>
    <t>88343464</t>
  </si>
  <si>
    <t>88521460</t>
  </si>
  <si>
    <t>19670802</t>
  </si>
  <si>
    <t>88161816</t>
  </si>
  <si>
    <t>19460215</t>
  </si>
  <si>
    <t>19591217</t>
  </si>
  <si>
    <t>88058170</t>
  </si>
  <si>
    <t>19440826</t>
  </si>
  <si>
    <t>19670313</t>
  </si>
  <si>
    <t>19230318</t>
  </si>
  <si>
    <t>88062030</t>
  </si>
  <si>
    <t>19780310</t>
  </si>
  <si>
    <t>19581211</t>
  </si>
  <si>
    <t>19501117</t>
  </si>
  <si>
    <t>C23</t>
  </si>
  <si>
    <t>19560627</t>
  </si>
  <si>
    <t>88061030</t>
  </si>
  <si>
    <t>19481010</t>
  </si>
  <si>
    <t>19671021</t>
  </si>
  <si>
    <t>88047100</t>
  </si>
  <si>
    <t>19920228</t>
  </si>
  <si>
    <t>89084076</t>
  </si>
  <si>
    <t>19600418</t>
  </si>
  <si>
    <t>19440221</t>
  </si>
  <si>
    <t>F228</t>
  </si>
  <si>
    <t>19570224</t>
  </si>
  <si>
    <t>88706350</t>
  </si>
  <si>
    <t>19560417</t>
  </si>
  <si>
    <t>0003</t>
  </si>
  <si>
    <t>19760926</t>
  </si>
  <si>
    <t>19850508</t>
  </si>
  <si>
    <t>88047622</t>
  </si>
  <si>
    <t>19610430</t>
  </si>
  <si>
    <t>19470714</t>
  </si>
  <si>
    <t>19490420</t>
  </si>
  <si>
    <t>19690117</t>
  </si>
  <si>
    <t>19720306</t>
  </si>
  <si>
    <t>19610223</t>
  </si>
  <si>
    <t>88075250</t>
  </si>
  <si>
    <t>19600730</t>
  </si>
  <si>
    <t>88107450</t>
  </si>
  <si>
    <t>88107540</t>
  </si>
  <si>
    <t>19480906</t>
  </si>
  <si>
    <t>19840513</t>
  </si>
  <si>
    <t>19541109</t>
  </si>
  <si>
    <t>88117850</t>
  </si>
  <si>
    <t>19460922</t>
  </si>
  <si>
    <t>19730722</t>
  </si>
  <si>
    <t>88107458</t>
  </si>
  <si>
    <t>19421128</t>
  </si>
  <si>
    <t>19410316</t>
  </si>
  <si>
    <t>19480320</t>
  </si>
  <si>
    <t>20101031</t>
  </si>
  <si>
    <t>19880129</t>
  </si>
  <si>
    <t>19870320</t>
  </si>
  <si>
    <t>20061003</t>
  </si>
  <si>
    <t>000000941546</t>
  </si>
  <si>
    <t>88704306</t>
  </si>
  <si>
    <t>F349</t>
  </si>
  <si>
    <t>19540423</t>
  </si>
  <si>
    <t>88702872</t>
  </si>
  <si>
    <t>000000348835</t>
  </si>
  <si>
    <t>19320911</t>
  </si>
  <si>
    <t>19470222</t>
  </si>
  <si>
    <t>19800102</t>
  </si>
  <si>
    <t>19361109</t>
  </si>
  <si>
    <t>88707150</t>
  </si>
  <si>
    <t>19600816</t>
  </si>
  <si>
    <t>19601019</t>
  </si>
  <si>
    <t>19530919</t>
  </si>
  <si>
    <t>88705060</t>
  </si>
  <si>
    <t>19760829</t>
  </si>
  <si>
    <t>88132530</t>
  </si>
  <si>
    <t>19541021</t>
  </si>
  <si>
    <t>19851114</t>
  </si>
  <si>
    <t>88010260</t>
  </si>
  <si>
    <t>88705730</t>
  </si>
  <si>
    <t>19530318</t>
  </si>
  <si>
    <t>88136311</t>
  </si>
  <si>
    <t>19711029</t>
  </si>
  <si>
    <t>19961213</t>
  </si>
  <si>
    <t>19850427</t>
  </si>
  <si>
    <t>88101085</t>
  </si>
  <si>
    <t>19651206</t>
  </si>
  <si>
    <t>19730909</t>
  </si>
  <si>
    <t>0408010118</t>
  </si>
  <si>
    <t>88051400</t>
  </si>
  <si>
    <t>19821124</t>
  </si>
  <si>
    <t>88132280</t>
  </si>
  <si>
    <t>19850809</t>
  </si>
  <si>
    <t>88816190</t>
  </si>
  <si>
    <t>19560312</t>
  </si>
  <si>
    <t>88132120</t>
  </si>
  <si>
    <t>19610403</t>
  </si>
  <si>
    <t>88260970</t>
  </si>
  <si>
    <t>88110340</t>
  </si>
  <si>
    <t>19980518</t>
  </si>
  <si>
    <t>88080400</t>
  </si>
  <si>
    <t>19510323</t>
  </si>
  <si>
    <t>19770918</t>
  </si>
  <si>
    <t>88090220</t>
  </si>
  <si>
    <t>19501130</t>
  </si>
  <si>
    <t>88107447</t>
  </si>
  <si>
    <t>19450515</t>
  </si>
  <si>
    <t>19370816</t>
  </si>
  <si>
    <t>88134403</t>
  </si>
  <si>
    <t>19250910</t>
  </si>
  <si>
    <t>19860422</t>
  </si>
  <si>
    <t>19780627</t>
  </si>
  <si>
    <t>19580308</t>
  </si>
  <si>
    <t>20111021</t>
  </si>
  <si>
    <t>20100301</t>
  </si>
  <si>
    <t>19600115</t>
  </si>
  <si>
    <t>19370519</t>
  </si>
  <si>
    <t>19840809</t>
  </si>
  <si>
    <t>19380809</t>
  </si>
  <si>
    <t>19500723</t>
  </si>
  <si>
    <t>0403010195</t>
  </si>
  <si>
    <t>19581205</t>
  </si>
  <si>
    <t>19670429</t>
  </si>
  <si>
    <t>19501014</t>
  </si>
  <si>
    <t>19520522</t>
  </si>
  <si>
    <t>19400604</t>
  </si>
  <si>
    <t>19631205</t>
  </si>
  <si>
    <t>19991027</t>
  </si>
  <si>
    <t>20020725</t>
  </si>
  <si>
    <t>W503</t>
  </si>
  <si>
    <t>20210727</t>
  </si>
  <si>
    <t>20110224</t>
  </si>
  <si>
    <t>19871225</t>
  </si>
  <si>
    <t>19800429</t>
  </si>
  <si>
    <t>20041103</t>
  </si>
  <si>
    <t>19370607</t>
  </si>
  <si>
    <t>19550905</t>
  </si>
  <si>
    <t>19530916</t>
  </si>
  <si>
    <t>19600610</t>
  </si>
  <si>
    <t>20140811</t>
  </si>
  <si>
    <t>85508216</t>
  </si>
  <si>
    <t>19710620</t>
  </si>
  <si>
    <t>19560207</t>
  </si>
  <si>
    <t>19380415</t>
  </si>
  <si>
    <t>19620222</t>
  </si>
  <si>
    <t>0402010035</t>
  </si>
  <si>
    <t>19730812</t>
  </si>
  <si>
    <t>20020901</t>
  </si>
  <si>
    <t>19711020</t>
  </si>
  <si>
    <t>19890506</t>
  </si>
  <si>
    <t>19671128</t>
  </si>
  <si>
    <t>19860124</t>
  </si>
  <si>
    <t>19611223</t>
  </si>
  <si>
    <t>19950612</t>
  </si>
  <si>
    <t>19771008</t>
  </si>
  <si>
    <t>19930610</t>
  </si>
  <si>
    <t>19650218</t>
  </si>
  <si>
    <t>19950829</t>
  </si>
  <si>
    <t>19790714</t>
  </si>
  <si>
    <t>19600818</t>
  </si>
  <si>
    <t>19700602</t>
  </si>
  <si>
    <t>19740602</t>
  </si>
  <si>
    <t>19920202</t>
  </si>
  <si>
    <t>19840711</t>
  </si>
  <si>
    <t>19530128</t>
  </si>
  <si>
    <t>19390416</t>
  </si>
  <si>
    <t>19720326</t>
  </si>
  <si>
    <t>20130729</t>
  </si>
  <si>
    <t>20101022</t>
  </si>
  <si>
    <t>19550415</t>
  </si>
  <si>
    <t>20130918</t>
  </si>
  <si>
    <t>20121205</t>
  </si>
  <si>
    <t>19581107</t>
  </si>
  <si>
    <t>20131202</t>
  </si>
  <si>
    <t>20130711</t>
  </si>
  <si>
    <t>78890000</t>
  </si>
  <si>
    <t>510792</t>
  </si>
  <si>
    <t>20080618</t>
  </si>
  <si>
    <t>20061022</t>
  </si>
  <si>
    <t>20131226</t>
  </si>
  <si>
    <t>20200101</t>
  </si>
  <si>
    <t>19410222</t>
  </si>
  <si>
    <t>19600409</t>
  </si>
  <si>
    <t>19400202</t>
  </si>
  <si>
    <t>19451226</t>
  </si>
  <si>
    <t>19380908</t>
  </si>
  <si>
    <t>265</t>
  </si>
  <si>
    <t>19720910</t>
  </si>
  <si>
    <t>19550128</t>
  </si>
  <si>
    <t>19930413</t>
  </si>
  <si>
    <t>19930713</t>
  </si>
  <si>
    <t>19981126</t>
  </si>
  <si>
    <t>19980219</t>
  </si>
  <si>
    <t>19671122</t>
  </si>
  <si>
    <t>19800913</t>
  </si>
  <si>
    <t>20040831</t>
  </si>
  <si>
    <t>19480625</t>
  </si>
  <si>
    <t>19550920</t>
  </si>
  <si>
    <t>0410010219</t>
  </si>
  <si>
    <t>S689</t>
  </si>
  <si>
    <t>19641204</t>
  </si>
  <si>
    <t>19581128</t>
  </si>
  <si>
    <t>0408020512</t>
  </si>
  <si>
    <t>20051012</t>
  </si>
  <si>
    <t>19770514</t>
  </si>
  <si>
    <t>19530820</t>
  </si>
  <si>
    <t>20011127</t>
  </si>
  <si>
    <t>19640608</t>
  </si>
  <si>
    <t>19640619</t>
  </si>
  <si>
    <t>19860322</t>
  </si>
  <si>
    <t>19680805</t>
  </si>
  <si>
    <t>19740317</t>
  </si>
  <si>
    <t>19981120</t>
  </si>
  <si>
    <t>19700610</t>
  </si>
  <si>
    <t>19531204</t>
  </si>
  <si>
    <t>19600526</t>
  </si>
  <si>
    <t>19870115</t>
  </si>
  <si>
    <t>703404220817</t>
  </si>
  <si>
    <t>19870503</t>
  </si>
  <si>
    <t>19800701</t>
  </si>
  <si>
    <t>20090823</t>
  </si>
  <si>
    <t>19440209</t>
  </si>
  <si>
    <t>20221205</t>
  </si>
  <si>
    <t>19550705</t>
  </si>
  <si>
    <t>19350901</t>
  </si>
  <si>
    <t>19901114</t>
  </si>
  <si>
    <t>20220328</t>
  </si>
  <si>
    <t>19930523</t>
  </si>
  <si>
    <t>85168000</t>
  </si>
  <si>
    <t>411545</t>
  </si>
  <si>
    <t>20220803</t>
  </si>
  <si>
    <t>20141030</t>
  </si>
  <si>
    <t>88906538</t>
  </si>
  <si>
    <t>19430801</t>
  </si>
  <si>
    <t>19360710</t>
  </si>
  <si>
    <t>19780923</t>
  </si>
  <si>
    <t>Y19</t>
  </si>
  <si>
    <t>88801505</t>
  </si>
  <si>
    <t>19620815</t>
  </si>
  <si>
    <t>20140630</t>
  </si>
  <si>
    <t>P502</t>
  </si>
  <si>
    <t>19650825</t>
  </si>
  <si>
    <t>19870412</t>
  </si>
  <si>
    <t>19680417</t>
  </si>
  <si>
    <t>19650607</t>
  </si>
  <si>
    <t>19520606</t>
  </si>
  <si>
    <t>19630726</t>
  </si>
  <si>
    <t>20010115</t>
  </si>
  <si>
    <t>S469</t>
  </si>
  <si>
    <t>19920807</t>
  </si>
  <si>
    <t>20000226</t>
  </si>
  <si>
    <t>19931121</t>
  </si>
  <si>
    <t>19900623</t>
  </si>
  <si>
    <t>19620526</t>
  </si>
  <si>
    <t>19750626</t>
  </si>
  <si>
    <t>19550609</t>
  </si>
  <si>
    <t>H619</t>
  </si>
  <si>
    <t>19410925</t>
  </si>
  <si>
    <t>19600426</t>
  </si>
  <si>
    <t>19780610</t>
  </si>
  <si>
    <t>19991222</t>
  </si>
  <si>
    <t>19470824</t>
  </si>
  <si>
    <t>19540607</t>
  </si>
  <si>
    <t>19980919</t>
  </si>
  <si>
    <t>20130206</t>
  </si>
  <si>
    <t>19730923</t>
  </si>
  <si>
    <t>19410601</t>
  </si>
  <si>
    <t>19601108</t>
  </si>
  <si>
    <t>19320916</t>
  </si>
  <si>
    <t>20150814</t>
  </si>
  <si>
    <t>20131217</t>
  </si>
  <si>
    <t>19620802</t>
  </si>
  <si>
    <t>88900243</t>
  </si>
  <si>
    <t>19591205</t>
  </si>
  <si>
    <t>88905454</t>
  </si>
  <si>
    <t>19501120</t>
  </si>
  <si>
    <t>19620131</t>
  </si>
  <si>
    <t>19430916</t>
  </si>
  <si>
    <t>19810606</t>
  </si>
  <si>
    <t>19410517</t>
  </si>
  <si>
    <t>19401220</t>
  </si>
  <si>
    <t>19401210</t>
  </si>
  <si>
    <t>19650307</t>
  </si>
  <si>
    <t>19760617</t>
  </si>
  <si>
    <t>19800930</t>
  </si>
  <si>
    <t>19260714</t>
  </si>
  <si>
    <t>19580113</t>
  </si>
  <si>
    <t>19521213</t>
  </si>
  <si>
    <t>19461022</t>
  </si>
  <si>
    <t>19790806</t>
  </si>
  <si>
    <t>19910114</t>
  </si>
  <si>
    <t>19660424</t>
  </si>
  <si>
    <t>19640618</t>
  </si>
  <si>
    <t>19670109</t>
  </si>
  <si>
    <t>19710927</t>
  </si>
  <si>
    <t>20110928</t>
  </si>
  <si>
    <t>20150414</t>
  </si>
  <si>
    <t>19960118</t>
  </si>
  <si>
    <t>20100914</t>
  </si>
  <si>
    <t>88812350</t>
  </si>
  <si>
    <t>20140207</t>
  </si>
  <si>
    <t>19380501</t>
  </si>
  <si>
    <t>19520924</t>
  </si>
  <si>
    <t>19601008</t>
  </si>
  <si>
    <t>88802400</t>
  </si>
  <si>
    <t>19411022</t>
  </si>
  <si>
    <t>19661009</t>
  </si>
  <si>
    <t>19890302</t>
  </si>
  <si>
    <t>19730727</t>
  </si>
  <si>
    <t>19321220</t>
  </si>
  <si>
    <t>19380813</t>
  </si>
  <si>
    <t>19641217</t>
  </si>
  <si>
    <t>19560919</t>
  </si>
  <si>
    <t>20150416</t>
  </si>
  <si>
    <t>19401225</t>
  </si>
  <si>
    <t>19600625</t>
  </si>
  <si>
    <t>19970323</t>
  </si>
  <si>
    <t>19701216</t>
  </si>
  <si>
    <t>19850328</t>
  </si>
  <si>
    <t>20080413</t>
  </si>
  <si>
    <t>20060616</t>
  </si>
  <si>
    <t>19780526</t>
  </si>
  <si>
    <t>K13</t>
  </si>
  <si>
    <t>20030412</t>
  </si>
  <si>
    <t>19890616</t>
  </si>
  <si>
    <t>19551117</t>
  </si>
  <si>
    <t>88813236</t>
  </si>
  <si>
    <t>19660701</t>
  </si>
  <si>
    <t>19861218</t>
  </si>
  <si>
    <t>19600923</t>
  </si>
  <si>
    <t>19690413</t>
  </si>
  <si>
    <t>K047</t>
  </si>
  <si>
    <t>19590618</t>
  </si>
  <si>
    <t>20001021</t>
  </si>
  <si>
    <t>19540616</t>
  </si>
  <si>
    <t>19960722</t>
  </si>
  <si>
    <t>19821101</t>
  </si>
  <si>
    <t>19590918</t>
  </si>
  <si>
    <t>19570504</t>
  </si>
  <si>
    <t>19640301</t>
  </si>
  <si>
    <t>19570412</t>
  </si>
  <si>
    <t>19860815</t>
  </si>
  <si>
    <t>19850920</t>
  </si>
  <si>
    <t>0409010570</t>
  </si>
  <si>
    <t>S371</t>
  </si>
  <si>
    <t>88809140</t>
  </si>
  <si>
    <t>19791228</t>
  </si>
  <si>
    <t>88708090</t>
  </si>
  <si>
    <t>19860804</t>
  </si>
  <si>
    <t>19560531</t>
  </si>
  <si>
    <t>20001206</t>
  </si>
  <si>
    <t>000000332986</t>
  </si>
  <si>
    <t>20040915</t>
  </si>
  <si>
    <t>20030308</t>
  </si>
  <si>
    <t>000000327194</t>
  </si>
  <si>
    <t>88032335</t>
  </si>
  <si>
    <t>000000211242</t>
  </si>
  <si>
    <t>88025030</t>
  </si>
  <si>
    <t>19940410</t>
  </si>
  <si>
    <t>254</t>
  </si>
  <si>
    <t>000000333543</t>
  </si>
  <si>
    <t>000000332762</t>
  </si>
  <si>
    <t>88045630</t>
  </si>
  <si>
    <t>19951009</t>
  </si>
  <si>
    <t>000000334365</t>
  </si>
  <si>
    <t>88130180</t>
  </si>
  <si>
    <t>000000333748</t>
  </si>
  <si>
    <t>88047560</t>
  </si>
  <si>
    <t>000000332975</t>
  </si>
  <si>
    <t>19880703</t>
  </si>
  <si>
    <t>000000166320</t>
  </si>
  <si>
    <t>88075542</t>
  </si>
  <si>
    <t>19960607</t>
  </si>
  <si>
    <t>89230644</t>
  </si>
  <si>
    <t>20220916</t>
  </si>
  <si>
    <t>0403010144</t>
  </si>
  <si>
    <t>Q750</t>
  </si>
  <si>
    <t>89214550</t>
  </si>
  <si>
    <t>20190321</t>
  </si>
  <si>
    <t>89215188</t>
  </si>
  <si>
    <t>20120711</t>
  </si>
  <si>
    <t>Q259</t>
  </si>
  <si>
    <t>20190306</t>
  </si>
  <si>
    <t>20161130</t>
  </si>
  <si>
    <t>0406011338</t>
  </si>
  <si>
    <t>89215200</t>
  </si>
  <si>
    <t>20120307</t>
  </si>
  <si>
    <t>0408030038</t>
  </si>
  <si>
    <t>20180328</t>
  </si>
  <si>
    <t>89239600</t>
  </si>
  <si>
    <t>20110408</t>
  </si>
  <si>
    <t>89239700</t>
  </si>
  <si>
    <t>20101217</t>
  </si>
  <si>
    <t>G801</t>
  </si>
  <si>
    <t>89206040</t>
  </si>
  <si>
    <t>89235710</t>
  </si>
  <si>
    <t>20181202</t>
  </si>
  <si>
    <t>20220810</t>
  </si>
  <si>
    <t>20100329</t>
  </si>
  <si>
    <t>89228465</t>
  </si>
  <si>
    <t>20190801</t>
  </si>
  <si>
    <t>T751</t>
  </si>
  <si>
    <t>89221597</t>
  </si>
  <si>
    <t>20200814</t>
  </si>
  <si>
    <t>89234028</t>
  </si>
  <si>
    <t>20180117</t>
  </si>
  <si>
    <t>20170220</t>
  </si>
  <si>
    <t>19500910</t>
  </si>
  <si>
    <t>19570905</t>
  </si>
  <si>
    <t>88085470</t>
  </si>
  <si>
    <t>19730822</t>
  </si>
  <si>
    <t>88047420</t>
  </si>
  <si>
    <t>19821204</t>
  </si>
  <si>
    <t>88125900</t>
  </si>
  <si>
    <t>20020311</t>
  </si>
  <si>
    <t>19970504</t>
  </si>
  <si>
    <t>88113840</t>
  </si>
  <si>
    <t>19690407</t>
  </si>
  <si>
    <t>88048033</t>
  </si>
  <si>
    <t>20050503</t>
  </si>
  <si>
    <t>88047550</t>
  </si>
  <si>
    <t>20000323</t>
  </si>
  <si>
    <t>19950805</t>
  </si>
  <si>
    <t>19950927</t>
  </si>
  <si>
    <t>000000261490</t>
  </si>
  <si>
    <t>19931109</t>
  </si>
  <si>
    <t>000000196526</t>
  </si>
  <si>
    <t>19920907</t>
  </si>
  <si>
    <t>000000325627</t>
  </si>
  <si>
    <t>000000333520</t>
  </si>
  <si>
    <t>189</t>
  </si>
  <si>
    <t>000000332920</t>
  </si>
  <si>
    <t>88063283</t>
  </si>
  <si>
    <t>000000327955</t>
  </si>
  <si>
    <t>19920215</t>
  </si>
  <si>
    <t>000000333802</t>
  </si>
  <si>
    <t>19581011</t>
  </si>
  <si>
    <t>000000242890</t>
  </si>
  <si>
    <t>19851028</t>
  </si>
  <si>
    <t>19900304</t>
  </si>
  <si>
    <t>000000170880</t>
  </si>
  <si>
    <t>88049500</t>
  </si>
  <si>
    <t>000000332934</t>
  </si>
  <si>
    <t>88058338</t>
  </si>
  <si>
    <t>20010816</t>
  </si>
  <si>
    <t>19940518</t>
  </si>
  <si>
    <t>88061415</t>
  </si>
  <si>
    <t>19960201</t>
  </si>
  <si>
    <t>88040520</t>
  </si>
  <si>
    <t>88095060</t>
  </si>
  <si>
    <t>20010701</t>
  </si>
  <si>
    <t>19570919</t>
  </si>
  <si>
    <t>88103050</t>
  </si>
  <si>
    <t>20180323</t>
  </si>
  <si>
    <t>88064032</t>
  </si>
  <si>
    <t>88034354</t>
  </si>
  <si>
    <t>19520724</t>
  </si>
  <si>
    <t>19550904</t>
  </si>
  <si>
    <t>19830314</t>
  </si>
  <si>
    <t>88302265</t>
  </si>
  <si>
    <t>88113550</t>
  </si>
  <si>
    <t>20080926</t>
  </si>
  <si>
    <t>19790109</t>
  </si>
  <si>
    <t>88040169</t>
  </si>
  <si>
    <t>19820116</t>
  </si>
  <si>
    <t>88056603</t>
  </si>
  <si>
    <t>19710223</t>
  </si>
  <si>
    <t>19750509</t>
  </si>
  <si>
    <t>88164183</t>
  </si>
  <si>
    <t>19820423</t>
  </si>
  <si>
    <t>88058116</t>
  </si>
  <si>
    <t>19360502</t>
  </si>
  <si>
    <t>L271</t>
  </si>
  <si>
    <t>88048412</t>
  </si>
  <si>
    <t>20220612</t>
  </si>
  <si>
    <t>88343573</t>
  </si>
  <si>
    <t>20190725</t>
  </si>
  <si>
    <t>84345000</t>
  </si>
  <si>
    <t>412853</t>
  </si>
  <si>
    <t>88817507</t>
  </si>
  <si>
    <t>20141218</t>
  </si>
  <si>
    <t>88136236</t>
  </si>
  <si>
    <t>20210806</t>
  </si>
  <si>
    <t>20221105</t>
  </si>
  <si>
    <t>89086340</t>
  </si>
  <si>
    <t>20180808</t>
  </si>
  <si>
    <t>88107215</t>
  </si>
  <si>
    <t>20111001</t>
  </si>
  <si>
    <t>88130040</t>
  </si>
  <si>
    <t>19760902</t>
  </si>
  <si>
    <t>88162144</t>
  </si>
  <si>
    <t>88123180</t>
  </si>
  <si>
    <t>19840131</t>
  </si>
  <si>
    <t>000000327061</t>
  </si>
  <si>
    <t>88165228</t>
  </si>
  <si>
    <t>000000241744</t>
  </si>
  <si>
    <t>19960603</t>
  </si>
  <si>
    <t>000000334406</t>
  </si>
  <si>
    <t>88049330</t>
  </si>
  <si>
    <t>88107487</t>
  </si>
  <si>
    <t>88308600</t>
  </si>
  <si>
    <t>19840820</t>
  </si>
  <si>
    <t>19730707</t>
  </si>
  <si>
    <t>88161630</t>
  </si>
  <si>
    <t>19900512</t>
  </si>
  <si>
    <t>88106695</t>
  </si>
  <si>
    <t>19871230</t>
  </si>
  <si>
    <t>19710120</t>
  </si>
  <si>
    <t>19830105</t>
  </si>
  <si>
    <t>F422</t>
  </si>
  <si>
    <t>19951127</t>
  </si>
  <si>
    <t>88032295</t>
  </si>
  <si>
    <t>19880915</t>
  </si>
  <si>
    <t>19571115</t>
  </si>
  <si>
    <t>20230311</t>
  </si>
  <si>
    <t>19780120</t>
  </si>
  <si>
    <t>0406040192</t>
  </si>
  <si>
    <t>88818312</t>
  </si>
  <si>
    <t>19790916</t>
  </si>
  <si>
    <t>88138788</t>
  </si>
  <si>
    <t>19420102</t>
  </si>
  <si>
    <t>88900013</t>
  </si>
  <si>
    <t>19490110</t>
  </si>
  <si>
    <t>0410010146</t>
  </si>
  <si>
    <t>0416030351</t>
  </si>
  <si>
    <t>C062</t>
  </si>
  <si>
    <t>88060245</t>
  </si>
  <si>
    <t>0409040185</t>
  </si>
  <si>
    <t>S313</t>
  </si>
  <si>
    <t>19500306</t>
  </si>
  <si>
    <t>88106707</t>
  </si>
  <si>
    <t>88049313</t>
  </si>
  <si>
    <t>0416030041</t>
  </si>
  <si>
    <t>D117</t>
  </si>
  <si>
    <t>19570419</t>
  </si>
  <si>
    <t>19550416</t>
  </si>
  <si>
    <t>19790101</t>
  </si>
  <si>
    <t>88161024</t>
  </si>
  <si>
    <t>19600123</t>
  </si>
  <si>
    <t>19760828</t>
  </si>
  <si>
    <t>19960127</t>
  </si>
  <si>
    <t>0413040143</t>
  </si>
  <si>
    <t>S081</t>
  </si>
  <si>
    <t>88110609</t>
  </si>
  <si>
    <t>88056585</t>
  </si>
  <si>
    <t>88160402</t>
  </si>
  <si>
    <t>19890206</t>
  </si>
  <si>
    <t>88122474</t>
  </si>
  <si>
    <t>19991216</t>
  </si>
  <si>
    <t>19981212</t>
  </si>
  <si>
    <t>19820129</t>
  </si>
  <si>
    <t>X089</t>
  </si>
  <si>
    <t>20030728</t>
  </si>
  <si>
    <t>19961112</t>
  </si>
  <si>
    <t>19920829</t>
  </si>
  <si>
    <t>19990704</t>
  </si>
  <si>
    <t>88136282</t>
  </si>
  <si>
    <t>88062120</t>
  </si>
  <si>
    <t>19930307</t>
  </si>
  <si>
    <t>88058208</t>
  </si>
  <si>
    <t>19930422</t>
  </si>
  <si>
    <t>88060208</t>
  </si>
  <si>
    <t>19961014</t>
  </si>
  <si>
    <t>88045396</t>
  </si>
  <si>
    <t>19501022</t>
  </si>
  <si>
    <t>88054250</t>
  </si>
  <si>
    <t>19870401</t>
  </si>
  <si>
    <t>88063084</t>
  </si>
  <si>
    <t>19410725</t>
  </si>
  <si>
    <t>19560502</t>
  </si>
  <si>
    <t>88516340</t>
  </si>
  <si>
    <t>M368</t>
  </si>
  <si>
    <t>19490427</t>
  </si>
  <si>
    <t>19650621</t>
  </si>
  <si>
    <t>88475959</t>
  </si>
  <si>
    <t>K909</t>
  </si>
  <si>
    <t>88058260</t>
  </si>
  <si>
    <t>19880612</t>
  </si>
  <si>
    <t>88070605</t>
  </si>
  <si>
    <t>19940227</t>
  </si>
  <si>
    <t>L853</t>
  </si>
  <si>
    <t>88160580</t>
  </si>
  <si>
    <t>19640819</t>
  </si>
  <si>
    <t>88333150</t>
  </si>
  <si>
    <t>88053580</t>
  </si>
  <si>
    <t>19411210</t>
  </si>
  <si>
    <t>20000831</t>
  </si>
  <si>
    <t>19521025</t>
  </si>
  <si>
    <t>88113790</t>
  </si>
  <si>
    <t>18265000</t>
  </si>
  <si>
    <t>355465</t>
  </si>
  <si>
    <t>19471218</t>
  </si>
  <si>
    <t>88032400</t>
  </si>
  <si>
    <t>20210906</t>
  </si>
  <si>
    <t>88058290</t>
  </si>
  <si>
    <t>20150401</t>
  </si>
  <si>
    <t>88106728</t>
  </si>
  <si>
    <t>20110405</t>
  </si>
  <si>
    <t>20070621</t>
  </si>
  <si>
    <t>20200825</t>
  </si>
  <si>
    <t>20140628</t>
  </si>
  <si>
    <t>20220313</t>
  </si>
  <si>
    <t>88020530</t>
  </si>
  <si>
    <t>88355250</t>
  </si>
  <si>
    <t>19960924</t>
  </si>
  <si>
    <t>88133645</t>
  </si>
  <si>
    <t>88312125</t>
  </si>
  <si>
    <t>19760102</t>
  </si>
  <si>
    <t>88063320</t>
  </si>
  <si>
    <t>19570202</t>
  </si>
  <si>
    <t>88034335</t>
  </si>
  <si>
    <t>19800208</t>
  </si>
  <si>
    <t>88130240</t>
  </si>
  <si>
    <t>19581206</t>
  </si>
  <si>
    <t>88085149</t>
  </si>
  <si>
    <t>19760104</t>
  </si>
  <si>
    <t>88345009</t>
  </si>
  <si>
    <t>88350160</t>
  </si>
  <si>
    <t>20130111</t>
  </si>
  <si>
    <t>20161225</t>
  </si>
  <si>
    <t>19990417</t>
  </si>
  <si>
    <t>19540216</t>
  </si>
  <si>
    <t>0416040195</t>
  </si>
  <si>
    <t>19801115</t>
  </si>
  <si>
    <t>K075</t>
  </si>
  <si>
    <t>20190320</t>
  </si>
  <si>
    <t>88036032</t>
  </si>
  <si>
    <t>19950105</t>
  </si>
  <si>
    <t>88061370</t>
  </si>
  <si>
    <t>19630207</t>
  </si>
  <si>
    <t>88052607</t>
  </si>
  <si>
    <t>19530729</t>
  </si>
  <si>
    <t>88040130</t>
  </si>
  <si>
    <t>19930917</t>
  </si>
  <si>
    <t>20040414</t>
  </si>
  <si>
    <t>J323</t>
  </si>
  <si>
    <t>88138155</t>
  </si>
  <si>
    <t>20010823</t>
  </si>
  <si>
    <t>19920128</t>
  </si>
  <si>
    <t>88034166</t>
  </si>
  <si>
    <t>88103182</t>
  </si>
  <si>
    <t>20000603</t>
  </si>
  <si>
    <t>19920711</t>
  </si>
  <si>
    <t>19930227</t>
  </si>
  <si>
    <t>88034403</t>
  </si>
  <si>
    <t>88330478</t>
  </si>
  <si>
    <t>88062475</t>
  </si>
  <si>
    <t>19430817</t>
  </si>
  <si>
    <t>19650130</t>
  </si>
  <si>
    <t>88020250</t>
  </si>
  <si>
    <t>88053422</t>
  </si>
  <si>
    <t>19880817</t>
  </si>
  <si>
    <t>R233</t>
  </si>
  <si>
    <t>88161400</t>
  </si>
  <si>
    <t>19540518</t>
  </si>
  <si>
    <t>88010220</t>
  </si>
  <si>
    <t>19850529</t>
  </si>
  <si>
    <t>88137010</t>
  </si>
  <si>
    <t>19911205</t>
  </si>
  <si>
    <t>L519</t>
  </si>
  <si>
    <t>19390501</t>
  </si>
  <si>
    <t>19690125</t>
  </si>
  <si>
    <t>K31</t>
  </si>
  <si>
    <t>19591028</t>
  </si>
  <si>
    <t>19460411</t>
  </si>
  <si>
    <t>0506020045</t>
  </si>
  <si>
    <t>19500412</t>
  </si>
  <si>
    <t>88165156</t>
  </si>
  <si>
    <t>19980717</t>
  </si>
  <si>
    <t>19760501</t>
  </si>
  <si>
    <t>19960106</t>
  </si>
  <si>
    <t>20200111</t>
  </si>
  <si>
    <t>88115816</t>
  </si>
  <si>
    <t>88138171</t>
  </si>
  <si>
    <t>20230130</t>
  </si>
  <si>
    <t>88060273</t>
  </si>
  <si>
    <t>20170123</t>
  </si>
  <si>
    <t>88111130</t>
  </si>
  <si>
    <t>20220822</t>
  </si>
  <si>
    <t>88136261</t>
  </si>
  <si>
    <t>20210824</t>
  </si>
  <si>
    <t>88020199</t>
  </si>
  <si>
    <t>20200921</t>
  </si>
  <si>
    <t>88168020</t>
  </si>
  <si>
    <t>20170422</t>
  </si>
  <si>
    <t>20150627</t>
  </si>
  <si>
    <t>88160412</t>
  </si>
  <si>
    <t>20221112</t>
  </si>
  <si>
    <t>88106320</t>
  </si>
  <si>
    <t>20120321</t>
  </si>
  <si>
    <t>88060425</t>
  </si>
  <si>
    <t>20200608</t>
  </si>
  <si>
    <t>20180106</t>
  </si>
  <si>
    <t>19731204</t>
  </si>
  <si>
    <t>88136230</t>
  </si>
  <si>
    <t>88047059</t>
  </si>
  <si>
    <t>20020326</t>
  </si>
  <si>
    <t>20171109</t>
  </si>
  <si>
    <t>88348006</t>
  </si>
  <si>
    <t>19970509</t>
  </si>
  <si>
    <t>88350220</t>
  </si>
  <si>
    <t>19981011</t>
  </si>
  <si>
    <t>19610407</t>
  </si>
  <si>
    <t>19810310</t>
  </si>
  <si>
    <t>88048376</t>
  </si>
  <si>
    <t>19671129</t>
  </si>
  <si>
    <t>88104490</t>
  </si>
  <si>
    <t>19760112</t>
  </si>
  <si>
    <t>19830731</t>
  </si>
  <si>
    <t>88460972</t>
  </si>
  <si>
    <t>19810507</t>
  </si>
  <si>
    <t>19900126</t>
  </si>
  <si>
    <t>88115150</t>
  </si>
  <si>
    <t>19710114</t>
  </si>
  <si>
    <t>88104253</t>
  </si>
  <si>
    <t>19771020</t>
  </si>
  <si>
    <t>20060221</t>
  </si>
  <si>
    <t>20020722</t>
  </si>
  <si>
    <t>88136043</t>
  </si>
  <si>
    <t>88348255</t>
  </si>
  <si>
    <t>19680926</t>
  </si>
  <si>
    <t>88020450</t>
  </si>
  <si>
    <t>19980124</t>
  </si>
  <si>
    <t>19871111</t>
  </si>
  <si>
    <t>88032025</t>
  </si>
  <si>
    <t>19801226</t>
  </si>
  <si>
    <t>19570403</t>
  </si>
  <si>
    <t>20160522</t>
  </si>
  <si>
    <t>19450722</t>
  </si>
  <si>
    <t>19500531</t>
  </si>
  <si>
    <t>19841021</t>
  </si>
  <si>
    <t>19580918</t>
  </si>
  <si>
    <t>19620204</t>
  </si>
  <si>
    <t>Y836</t>
  </si>
  <si>
    <t>19520514</t>
  </si>
  <si>
    <t>0407020470</t>
  </si>
  <si>
    <t>20040428</t>
  </si>
  <si>
    <t>88085460</t>
  </si>
  <si>
    <t>19670410</t>
  </si>
  <si>
    <t>0413040038</t>
  </si>
  <si>
    <t>0413040070</t>
  </si>
  <si>
    <t>88070500</t>
  </si>
  <si>
    <t>19500901</t>
  </si>
  <si>
    <t>19510928</t>
  </si>
  <si>
    <t>19680420</t>
  </si>
  <si>
    <t>F639</t>
  </si>
  <si>
    <t>19570524</t>
  </si>
  <si>
    <t>88047270</t>
  </si>
  <si>
    <t>0059</t>
  </si>
  <si>
    <t>88060470</t>
  </si>
  <si>
    <t>19740727</t>
  </si>
  <si>
    <t>88063010</t>
  </si>
  <si>
    <t>19600203</t>
  </si>
  <si>
    <t>G10</t>
  </si>
  <si>
    <t>88062271</t>
  </si>
  <si>
    <t>19410923</t>
  </si>
  <si>
    <t>F060</t>
  </si>
  <si>
    <t>C83</t>
  </si>
  <si>
    <t>19450221</t>
  </si>
  <si>
    <t>19530311</t>
  </si>
  <si>
    <t>L93</t>
  </si>
  <si>
    <t>88058045</t>
  </si>
  <si>
    <t>G114</t>
  </si>
  <si>
    <t>88034125</t>
  </si>
  <si>
    <t>19750926</t>
  </si>
  <si>
    <t>19950313</t>
  </si>
  <si>
    <t>19821007</t>
  </si>
  <si>
    <t>K74</t>
  </si>
  <si>
    <t>88056710</t>
  </si>
  <si>
    <t>19770324</t>
  </si>
  <si>
    <t>19470821</t>
  </si>
  <si>
    <t>88049000</t>
  </si>
  <si>
    <t>20070217</t>
  </si>
  <si>
    <t>19471224</t>
  </si>
  <si>
    <t>19370421</t>
  </si>
  <si>
    <t>88025350</t>
  </si>
  <si>
    <t>19451219</t>
  </si>
  <si>
    <t>88047400</t>
  </si>
  <si>
    <t>19480203</t>
  </si>
  <si>
    <t>19910806</t>
  </si>
  <si>
    <t>Y484</t>
  </si>
  <si>
    <t>88309607</t>
  </si>
  <si>
    <t>0303130075</t>
  </si>
  <si>
    <t>M321</t>
  </si>
  <si>
    <t>19750726</t>
  </si>
  <si>
    <t>0303130040</t>
  </si>
  <si>
    <t>Y881</t>
  </si>
  <si>
    <t>88064420</t>
  </si>
  <si>
    <t>19351124</t>
  </si>
  <si>
    <t>88045110</t>
  </si>
  <si>
    <t>19550115</t>
  </si>
  <si>
    <t>R688</t>
  </si>
  <si>
    <t>89511230</t>
  </si>
  <si>
    <t>19601215</t>
  </si>
  <si>
    <t>89510650</t>
  </si>
  <si>
    <t>88165330</t>
  </si>
  <si>
    <t>J959</t>
  </si>
  <si>
    <t>20110707</t>
  </si>
  <si>
    <t>0407020144</t>
  </si>
  <si>
    <t>K613</t>
  </si>
  <si>
    <t>19990717</t>
  </si>
  <si>
    <t>88906662</t>
  </si>
  <si>
    <t>19370505</t>
  </si>
  <si>
    <t>W020</t>
  </si>
  <si>
    <t>88905386</t>
  </si>
  <si>
    <t>93037510</t>
  </si>
  <si>
    <t>431870</t>
  </si>
  <si>
    <t>19530806</t>
  </si>
  <si>
    <t>20060608</t>
  </si>
  <si>
    <t>19580928</t>
  </si>
  <si>
    <t>M205</t>
  </si>
  <si>
    <t>20160718</t>
  </si>
  <si>
    <t>19500724</t>
  </si>
  <si>
    <t>20070701</t>
  </si>
  <si>
    <t>19870103</t>
  </si>
  <si>
    <t>88900382</t>
  </si>
  <si>
    <t>19940519</t>
  </si>
  <si>
    <t>19930301</t>
  </si>
  <si>
    <t>19890601</t>
  </si>
  <si>
    <t>20040612</t>
  </si>
  <si>
    <t>20050406</t>
  </si>
  <si>
    <t>20040325</t>
  </si>
  <si>
    <t>19960927</t>
  </si>
  <si>
    <t>20170811</t>
  </si>
  <si>
    <t>19770607</t>
  </si>
  <si>
    <t>20220404</t>
  </si>
  <si>
    <t>88901290</t>
  </si>
  <si>
    <t>20200616</t>
  </si>
  <si>
    <t>19891230</t>
  </si>
  <si>
    <t>88906002</t>
  </si>
  <si>
    <t>19900513</t>
  </si>
  <si>
    <t>0407030140</t>
  </si>
  <si>
    <t>20190326</t>
  </si>
  <si>
    <t>19750723</t>
  </si>
  <si>
    <t>19740306</t>
  </si>
  <si>
    <t>19970130</t>
  </si>
  <si>
    <t>19890909</t>
  </si>
  <si>
    <t>19950628</t>
  </si>
  <si>
    <t>19791217</t>
  </si>
  <si>
    <t>19940821</t>
  </si>
  <si>
    <t>19561210</t>
  </si>
  <si>
    <t>19560604</t>
  </si>
  <si>
    <t>19710531</t>
  </si>
  <si>
    <t>19540104</t>
  </si>
  <si>
    <t>19431208</t>
  </si>
  <si>
    <t>19850710</t>
  </si>
  <si>
    <t>19600902</t>
  </si>
  <si>
    <t>19490529</t>
  </si>
  <si>
    <t>19710510</t>
  </si>
  <si>
    <t>19470605</t>
  </si>
  <si>
    <t>19500606</t>
  </si>
  <si>
    <t>19891210</t>
  </si>
  <si>
    <t>19791107</t>
  </si>
  <si>
    <t>19740213</t>
  </si>
  <si>
    <t>19460914</t>
  </si>
  <si>
    <t>19541222</t>
  </si>
  <si>
    <t>19900109</t>
  </si>
  <si>
    <t>L551</t>
  </si>
  <si>
    <t>19470525</t>
  </si>
  <si>
    <t>19341206</t>
  </si>
  <si>
    <t>19300328</t>
  </si>
  <si>
    <t>19660404</t>
  </si>
  <si>
    <t>19481105</t>
  </si>
  <si>
    <t>19800514</t>
  </si>
  <si>
    <t>M130</t>
  </si>
  <si>
    <t>19471111</t>
  </si>
  <si>
    <t>19840105</t>
  </si>
  <si>
    <t>19700608</t>
  </si>
  <si>
    <t>20071026</t>
  </si>
  <si>
    <t>V285</t>
  </si>
  <si>
    <t>19630317</t>
  </si>
  <si>
    <t>19840402</t>
  </si>
  <si>
    <t>19391012</t>
  </si>
  <si>
    <t>19950117</t>
  </si>
  <si>
    <t>V198</t>
  </si>
  <si>
    <t>19760725</t>
  </si>
  <si>
    <t>19960109</t>
  </si>
  <si>
    <t>19720903</t>
  </si>
  <si>
    <t>89084106</t>
  </si>
  <si>
    <t>19880224</t>
  </si>
  <si>
    <t>000000000006</t>
  </si>
  <si>
    <t>19380119</t>
  </si>
  <si>
    <t>19950929</t>
  </si>
  <si>
    <t>89110446</t>
  </si>
  <si>
    <t>20000509</t>
  </si>
  <si>
    <t>19740911</t>
  </si>
  <si>
    <t>19850211</t>
  </si>
  <si>
    <t>19611220</t>
  </si>
  <si>
    <t>19631104</t>
  </si>
  <si>
    <t>19910506</t>
  </si>
  <si>
    <t>19951207</t>
  </si>
  <si>
    <t>19950709</t>
  </si>
  <si>
    <t>19790627</t>
  </si>
  <si>
    <t>O039</t>
  </si>
  <si>
    <t>88351260</t>
  </si>
  <si>
    <t>88356001</t>
  </si>
  <si>
    <t>19830710</t>
  </si>
  <si>
    <t>88351560</t>
  </si>
  <si>
    <t>19940925</t>
  </si>
  <si>
    <t>88350310</t>
  </si>
  <si>
    <t>19880811</t>
  </si>
  <si>
    <t>88350100</t>
  </si>
  <si>
    <t>19810114</t>
  </si>
  <si>
    <t>88355383</t>
  </si>
  <si>
    <t>19880310</t>
  </si>
  <si>
    <t>19940808</t>
  </si>
  <si>
    <t>20010324</t>
  </si>
  <si>
    <t>19910601</t>
  </si>
  <si>
    <t>19990216</t>
  </si>
  <si>
    <t>19680910</t>
  </si>
  <si>
    <t>19821015</t>
  </si>
  <si>
    <t>19761127</t>
  </si>
  <si>
    <t>20080718</t>
  </si>
  <si>
    <t>89507555</t>
  </si>
  <si>
    <t>20190105</t>
  </si>
  <si>
    <t>88095330</t>
  </si>
  <si>
    <t>19400416</t>
  </si>
  <si>
    <t>88110636</t>
  </si>
  <si>
    <t>19700405</t>
  </si>
  <si>
    <t>89503094</t>
  </si>
  <si>
    <t>19680715</t>
  </si>
  <si>
    <t>19461128</t>
  </si>
  <si>
    <t>89057670</t>
  </si>
  <si>
    <t>19750413</t>
  </si>
  <si>
    <t>19500529</t>
  </si>
  <si>
    <t>88106285</t>
  </si>
  <si>
    <t>19600901</t>
  </si>
  <si>
    <t>19630116</t>
  </si>
  <si>
    <t>19441022</t>
  </si>
  <si>
    <t>19400129</t>
  </si>
  <si>
    <t>19570716</t>
  </si>
  <si>
    <t>19301124</t>
  </si>
  <si>
    <t>19720726</t>
  </si>
  <si>
    <t>88063092</t>
  </si>
  <si>
    <t>19521006</t>
  </si>
  <si>
    <t>19650718</t>
  </si>
  <si>
    <t>89217015</t>
  </si>
  <si>
    <t>19660704</t>
  </si>
  <si>
    <t>88115710</t>
  </si>
  <si>
    <t>19500727</t>
  </si>
  <si>
    <t>88161620</t>
  </si>
  <si>
    <t>88122505</t>
  </si>
  <si>
    <t>19341117</t>
  </si>
  <si>
    <t>88123150</t>
  </si>
  <si>
    <t>88020270</t>
  </si>
  <si>
    <t>88036002</t>
  </si>
  <si>
    <t>19620830</t>
  </si>
  <si>
    <t>88122150</t>
  </si>
  <si>
    <t>19690921</t>
  </si>
  <si>
    <t>19731125</t>
  </si>
  <si>
    <t>88130370</t>
  </si>
  <si>
    <t>M200</t>
  </si>
  <si>
    <t>20051004</t>
  </si>
  <si>
    <t>19820326</t>
  </si>
  <si>
    <t>19560402</t>
  </si>
  <si>
    <t>88095050</t>
  </si>
  <si>
    <t>C967</t>
  </si>
  <si>
    <t>19441118</t>
  </si>
  <si>
    <t>19530120</t>
  </si>
  <si>
    <t>19600315</t>
  </si>
  <si>
    <t>19350419</t>
  </si>
  <si>
    <t>19810415</t>
  </si>
  <si>
    <t>88135730</t>
  </si>
  <si>
    <t>19760721</t>
  </si>
  <si>
    <t>C838</t>
  </si>
  <si>
    <t>88117035</t>
  </si>
  <si>
    <t>19700413</t>
  </si>
  <si>
    <t>19700308</t>
  </si>
  <si>
    <t>C251</t>
  </si>
  <si>
    <t>19650309</t>
  </si>
  <si>
    <t>19390905</t>
  </si>
  <si>
    <t>88010430</t>
  </si>
  <si>
    <t>19690412</t>
  </si>
  <si>
    <t>88168140</t>
  </si>
  <si>
    <t>19350112</t>
  </si>
  <si>
    <t>19860518</t>
  </si>
  <si>
    <t>19910807</t>
  </si>
  <si>
    <t>19551203</t>
  </si>
  <si>
    <t>89810622</t>
  </si>
  <si>
    <t>19690803</t>
  </si>
  <si>
    <t>89809798</t>
  </si>
  <si>
    <t>89810822</t>
  </si>
  <si>
    <t>19851112</t>
  </si>
  <si>
    <t>89805445</t>
  </si>
  <si>
    <t>19920628</t>
  </si>
  <si>
    <t>19720202</t>
  </si>
  <si>
    <t>19570823</t>
  </si>
  <si>
    <t>89805650</t>
  </si>
  <si>
    <t>19700321</t>
  </si>
  <si>
    <t>89810740</t>
  </si>
  <si>
    <t>89810486</t>
  </si>
  <si>
    <t>89809804</t>
  </si>
  <si>
    <t>19890803</t>
  </si>
  <si>
    <t>19820929</t>
  </si>
  <si>
    <t>89809618</t>
  </si>
  <si>
    <t>19731106</t>
  </si>
  <si>
    <t>T599</t>
  </si>
  <si>
    <t>X471</t>
  </si>
  <si>
    <t>20210319</t>
  </si>
  <si>
    <t>20190111</t>
  </si>
  <si>
    <t>L299</t>
  </si>
  <si>
    <t>20001014</t>
  </si>
  <si>
    <t>19860828</t>
  </si>
  <si>
    <t>20070211</t>
  </si>
  <si>
    <t>19871227</t>
  </si>
  <si>
    <t>19960606</t>
  </si>
  <si>
    <t>19981022</t>
  </si>
  <si>
    <t>19560722</t>
  </si>
  <si>
    <t>19910707</t>
  </si>
  <si>
    <t>19491223</t>
  </si>
  <si>
    <t>19690828</t>
  </si>
  <si>
    <t>89566068</t>
  </si>
  <si>
    <t>19950323</t>
  </si>
  <si>
    <t>89561168</t>
  </si>
  <si>
    <t>20010303</t>
  </si>
  <si>
    <t>89562846</t>
  </si>
  <si>
    <t>19510609</t>
  </si>
  <si>
    <t>89565139</t>
  </si>
  <si>
    <t>19621216</t>
  </si>
  <si>
    <t>89567030</t>
  </si>
  <si>
    <t>19200416</t>
  </si>
  <si>
    <t>19890518</t>
  </si>
  <si>
    <t>89560432</t>
  </si>
  <si>
    <t>20050422</t>
  </si>
  <si>
    <t>89567330</t>
  </si>
  <si>
    <t>20011025</t>
  </si>
  <si>
    <t>19991025</t>
  </si>
  <si>
    <t>89564436</t>
  </si>
  <si>
    <t>89564006</t>
  </si>
  <si>
    <t>19770122</t>
  </si>
  <si>
    <t>89567098</t>
  </si>
  <si>
    <t>89561154</t>
  </si>
  <si>
    <t>20060102</t>
  </si>
  <si>
    <t>89560124</t>
  </si>
  <si>
    <t>20041127</t>
  </si>
  <si>
    <t>89560438</t>
  </si>
  <si>
    <t>19430726</t>
  </si>
  <si>
    <t>19911110</t>
  </si>
  <si>
    <t>19811114</t>
  </si>
  <si>
    <t>19551215</t>
  </si>
  <si>
    <t>19430626</t>
  </si>
  <si>
    <t>19450607</t>
  </si>
  <si>
    <t>20010629</t>
  </si>
  <si>
    <t>89505003</t>
  </si>
  <si>
    <t>19650620</t>
  </si>
  <si>
    <t>F106</t>
  </si>
  <si>
    <t>19901111</t>
  </si>
  <si>
    <t>19950124</t>
  </si>
  <si>
    <t>19800918</t>
  </si>
  <si>
    <t>20000824</t>
  </si>
  <si>
    <t>20030322</t>
  </si>
  <si>
    <t>20070925</t>
  </si>
  <si>
    <t>20030515</t>
  </si>
  <si>
    <t>19911229</t>
  </si>
  <si>
    <t>19620716</t>
  </si>
  <si>
    <t>M768</t>
  </si>
  <si>
    <t>O990</t>
  </si>
  <si>
    <t>19980805</t>
  </si>
  <si>
    <t>20050102</t>
  </si>
  <si>
    <t>19651120</t>
  </si>
  <si>
    <t>K915</t>
  </si>
  <si>
    <t>20001022</t>
  </si>
  <si>
    <t>19711208</t>
  </si>
  <si>
    <t>20160903</t>
  </si>
  <si>
    <t>20220524</t>
  </si>
  <si>
    <t>19421003</t>
  </si>
  <si>
    <t>19820904</t>
  </si>
  <si>
    <t>20160428</t>
  </si>
  <si>
    <t>19611119</t>
  </si>
  <si>
    <t>19620206</t>
  </si>
  <si>
    <t>19360520</t>
  </si>
  <si>
    <t>19550718</t>
  </si>
  <si>
    <t>19440716</t>
  </si>
  <si>
    <t>19700914</t>
  </si>
  <si>
    <t>20221109</t>
  </si>
  <si>
    <t>19400223</t>
  </si>
  <si>
    <t>20200828</t>
  </si>
  <si>
    <t>19730202</t>
  </si>
  <si>
    <t>19431223</t>
  </si>
  <si>
    <t>19830104</t>
  </si>
  <si>
    <t>19920629</t>
  </si>
  <si>
    <t>19880505</t>
  </si>
  <si>
    <t>19740410</t>
  </si>
  <si>
    <t>0407010149</t>
  </si>
  <si>
    <t>19890120</t>
  </si>
  <si>
    <t>19850816</t>
  </si>
  <si>
    <t>19940221</t>
  </si>
  <si>
    <t>20001216</t>
  </si>
  <si>
    <t>20041029</t>
  </si>
  <si>
    <t>20060322</t>
  </si>
  <si>
    <t>19980802</t>
  </si>
  <si>
    <t>20050306</t>
  </si>
  <si>
    <t>20070918</t>
  </si>
  <si>
    <t>20070813</t>
  </si>
  <si>
    <t>N459</t>
  </si>
  <si>
    <t>19850518</t>
  </si>
  <si>
    <t>19940507</t>
  </si>
  <si>
    <t>19541220</t>
  </si>
  <si>
    <t>20140401</t>
  </si>
  <si>
    <t>20160822</t>
  </si>
  <si>
    <t>20190530</t>
  </si>
  <si>
    <t>19950501</t>
  </si>
  <si>
    <t>19950516</t>
  </si>
  <si>
    <t>89560005</t>
  </si>
  <si>
    <t>19890501</t>
  </si>
  <si>
    <t>89560158</t>
  </si>
  <si>
    <t>89560043</t>
  </si>
  <si>
    <t>19620720</t>
  </si>
  <si>
    <t>89566834</t>
  </si>
  <si>
    <t>89560540</t>
  </si>
  <si>
    <t>19920421</t>
  </si>
  <si>
    <t>89566750</t>
  </si>
  <si>
    <t>19890829</t>
  </si>
  <si>
    <t>19980808</t>
  </si>
  <si>
    <t>89566006</t>
  </si>
  <si>
    <t>19620320</t>
  </si>
  <si>
    <t>19971031</t>
  </si>
  <si>
    <t>20080921</t>
  </si>
  <si>
    <t>19890410</t>
  </si>
  <si>
    <t>89566462</t>
  </si>
  <si>
    <t>20071210</t>
  </si>
  <si>
    <t>O059</t>
  </si>
  <si>
    <t>20010528</t>
  </si>
  <si>
    <t>Z35</t>
  </si>
  <si>
    <t>19940825</t>
  </si>
  <si>
    <t>20020823</t>
  </si>
  <si>
    <t>19880229</t>
  </si>
  <si>
    <t>19971220</t>
  </si>
  <si>
    <t>19950802</t>
  </si>
  <si>
    <t>19880713</t>
  </si>
  <si>
    <t>19480304</t>
  </si>
  <si>
    <t>19560508</t>
  </si>
  <si>
    <t>19360804</t>
  </si>
  <si>
    <t>19840906</t>
  </si>
  <si>
    <t>19440220</t>
  </si>
  <si>
    <t>19950705</t>
  </si>
  <si>
    <t>19820708</t>
  </si>
  <si>
    <t>19930101</t>
  </si>
  <si>
    <t>19760218</t>
  </si>
  <si>
    <t>88521310</t>
  </si>
  <si>
    <t>20170416</t>
  </si>
  <si>
    <t>19990608</t>
  </si>
  <si>
    <t>20211030</t>
  </si>
  <si>
    <t>20191004</t>
  </si>
  <si>
    <t>19450628</t>
  </si>
  <si>
    <t>19851218</t>
  </si>
  <si>
    <t>19921219</t>
  </si>
  <si>
    <t>89163026</t>
  </si>
  <si>
    <t>19720329</t>
  </si>
  <si>
    <t>19890623</t>
  </si>
  <si>
    <t>19770127</t>
  </si>
  <si>
    <t>19500919</t>
  </si>
  <si>
    <t>19510211</t>
  </si>
  <si>
    <t>19591019</t>
  </si>
  <si>
    <t>20110605</t>
  </si>
  <si>
    <t>19601011</t>
  </si>
  <si>
    <t>19781229</t>
  </si>
  <si>
    <t>19920223</t>
  </si>
  <si>
    <t>19980221</t>
  </si>
  <si>
    <t>19660208</t>
  </si>
  <si>
    <t>20000122</t>
  </si>
  <si>
    <t>19971013</t>
  </si>
  <si>
    <t>19880828</t>
  </si>
  <si>
    <t>19940114</t>
  </si>
  <si>
    <t>K745</t>
  </si>
  <si>
    <t>19600127</t>
  </si>
  <si>
    <t>19650225</t>
  </si>
  <si>
    <t>19551112</t>
  </si>
  <si>
    <t>20110803</t>
  </si>
  <si>
    <t>19770907</t>
  </si>
  <si>
    <t>89560472</t>
  </si>
  <si>
    <t>20060121</t>
  </si>
  <si>
    <t>89566742</t>
  </si>
  <si>
    <t>19790823</t>
  </si>
  <si>
    <t>19781114</t>
  </si>
  <si>
    <t>0408020016</t>
  </si>
  <si>
    <t>S678</t>
  </si>
  <si>
    <t>20150410</t>
  </si>
  <si>
    <t>89560832</t>
  </si>
  <si>
    <t>20070625</t>
  </si>
  <si>
    <t>89564500</t>
  </si>
  <si>
    <t>89562066</t>
  </si>
  <si>
    <t>19670301</t>
  </si>
  <si>
    <t>89560380</t>
  </si>
  <si>
    <t>89562186</t>
  </si>
  <si>
    <t>19351107</t>
  </si>
  <si>
    <t>T462</t>
  </si>
  <si>
    <t>89560031</t>
  </si>
  <si>
    <t>19410819</t>
  </si>
  <si>
    <t>19450524</t>
  </si>
  <si>
    <t>89566760</t>
  </si>
  <si>
    <t>20180202</t>
  </si>
  <si>
    <t>I888</t>
  </si>
  <si>
    <t>20030812</t>
  </si>
  <si>
    <t>T432</t>
  </si>
  <si>
    <t>X640</t>
  </si>
  <si>
    <t>19640429</t>
  </si>
  <si>
    <t>20070703</t>
  </si>
  <si>
    <t>19990926</t>
  </si>
  <si>
    <t>S608</t>
  </si>
  <si>
    <t>W032</t>
  </si>
  <si>
    <t>19390209</t>
  </si>
  <si>
    <t>19830315</t>
  </si>
  <si>
    <t>88525670</t>
  </si>
  <si>
    <t>19980112</t>
  </si>
  <si>
    <t>F148</t>
  </si>
  <si>
    <t>19440909</t>
  </si>
  <si>
    <t>19710504</t>
  </si>
  <si>
    <t>98540000</t>
  </si>
  <si>
    <t>431230</t>
  </si>
  <si>
    <t>19621030</t>
  </si>
  <si>
    <t>19970717</t>
  </si>
  <si>
    <t>19660106</t>
  </si>
  <si>
    <t>19960811</t>
  </si>
  <si>
    <t>20000521</t>
  </si>
  <si>
    <t>19731122</t>
  </si>
  <si>
    <t>O081</t>
  </si>
  <si>
    <t>20020224</t>
  </si>
  <si>
    <t>20010122</t>
  </si>
  <si>
    <t>19470130</t>
  </si>
  <si>
    <t>19821005</t>
  </si>
  <si>
    <t>19910505</t>
  </si>
  <si>
    <t>19840114</t>
  </si>
  <si>
    <t>89153000</t>
  </si>
  <si>
    <t>19340617</t>
  </si>
  <si>
    <t>19711008</t>
  </si>
  <si>
    <t>19451125</t>
  </si>
  <si>
    <t>N028</t>
  </si>
  <si>
    <t>19501028</t>
  </si>
  <si>
    <t>19910902</t>
  </si>
  <si>
    <t>19870128</t>
  </si>
  <si>
    <t>19940517</t>
  </si>
  <si>
    <t>S534</t>
  </si>
  <si>
    <t>19570708</t>
  </si>
  <si>
    <t>19980306</t>
  </si>
  <si>
    <t>19800410</t>
  </si>
  <si>
    <t>19680702</t>
  </si>
  <si>
    <t>19591129</t>
  </si>
  <si>
    <t>19680803</t>
  </si>
  <si>
    <t>20080320</t>
  </si>
  <si>
    <t>20070305</t>
  </si>
  <si>
    <t>19881124</t>
  </si>
  <si>
    <t>19660206</t>
  </si>
  <si>
    <t>19820725</t>
  </si>
  <si>
    <t>19921105</t>
  </si>
  <si>
    <t>19741023</t>
  </si>
  <si>
    <t>20061228</t>
  </si>
  <si>
    <t>19570415</t>
  </si>
  <si>
    <t>20161103</t>
  </si>
  <si>
    <t>20191226</t>
  </si>
  <si>
    <t>20060412</t>
  </si>
  <si>
    <t>19941217</t>
  </si>
  <si>
    <t>20181011</t>
  </si>
  <si>
    <t>19891111</t>
  </si>
  <si>
    <t>20020703</t>
  </si>
  <si>
    <t>19851216</t>
  </si>
  <si>
    <t>19900906</t>
  </si>
  <si>
    <t>19680903</t>
  </si>
  <si>
    <t>19480531</t>
  </si>
  <si>
    <t>89563440</t>
  </si>
  <si>
    <t>89560047</t>
  </si>
  <si>
    <t>19480106</t>
  </si>
  <si>
    <t>89566060</t>
  </si>
  <si>
    <t>89560025</t>
  </si>
  <si>
    <t>19970926</t>
  </si>
  <si>
    <t>20051106</t>
  </si>
  <si>
    <t>19930719</t>
  </si>
  <si>
    <t>20010222</t>
  </si>
  <si>
    <t>0303090197</t>
  </si>
  <si>
    <t>S328</t>
  </si>
  <si>
    <t>19240327</t>
  </si>
  <si>
    <t>20031218</t>
  </si>
  <si>
    <t>20000123</t>
  </si>
  <si>
    <t>20040205</t>
  </si>
  <si>
    <t>19570331</t>
  </si>
  <si>
    <t>19890627</t>
  </si>
  <si>
    <t>20050114</t>
  </si>
  <si>
    <t>19951201</t>
  </si>
  <si>
    <t>20190529</t>
  </si>
  <si>
    <t>19530429</t>
  </si>
  <si>
    <t>19450807</t>
  </si>
  <si>
    <t>081</t>
  </si>
  <si>
    <t>19860125</t>
  </si>
  <si>
    <t>19510926</t>
  </si>
  <si>
    <t>19840714</t>
  </si>
  <si>
    <t>89564444</t>
  </si>
  <si>
    <t>20021124</t>
  </si>
  <si>
    <t>19920703</t>
  </si>
  <si>
    <t>19810317</t>
  </si>
  <si>
    <t>19450511</t>
  </si>
  <si>
    <t>19650410</t>
  </si>
  <si>
    <t>F10</t>
  </si>
  <si>
    <t>19351228</t>
  </si>
  <si>
    <t>H113</t>
  </si>
  <si>
    <t>19800302</t>
  </si>
  <si>
    <t>89163760</t>
  </si>
  <si>
    <t>19881028</t>
  </si>
  <si>
    <t>F123</t>
  </si>
  <si>
    <t>19500528</t>
  </si>
  <si>
    <t>19390601</t>
  </si>
  <si>
    <t>19820603</t>
  </si>
  <si>
    <t>19650315</t>
  </si>
  <si>
    <t>19711124</t>
  </si>
  <si>
    <t>19970406</t>
  </si>
  <si>
    <t>19781228</t>
  </si>
  <si>
    <t>19801223</t>
  </si>
  <si>
    <t>20060420</t>
  </si>
  <si>
    <t>19780614</t>
  </si>
  <si>
    <t>20200404</t>
  </si>
  <si>
    <t>19600504</t>
  </si>
  <si>
    <t>19840723</t>
  </si>
  <si>
    <t>I847</t>
  </si>
  <si>
    <t>19921008</t>
  </si>
  <si>
    <t>19821008</t>
  </si>
  <si>
    <t>19850815</t>
  </si>
  <si>
    <t>00011</t>
  </si>
  <si>
    <t>20040926</t>
  </si>
  <si>
    <t>T08</t>
  </si>
  <si>
    <t>19490224</t>
  </si>
  <si>
    <t>19431023</t>
  </si>
  <si>
    <t>19611127</t>
  </si>
  <si>
    <t>20210113</t>
  </si>
  <si>
    <t>20090524</t>
  </si>
  <si>
    <t>19740803</t>
  </si>
  <si>
    <t>89563392</t>
  </si>
  <si>
    <t>19621015</t>
  </si>
  <si>
    <t>19700226</t>
  </si>
  <si>
    <t>19631003</t>
  </si>
  <si>
    <t>89560396</t>
  </si>
  <si>
    <t>19600805</t>
  </si>
  <si>
    <t>89564390</t>
  </si>
  <si>
    <t>19480612</t>
  </si>
  <si>
    <t>19880511</t>
  </si>
  <si>
    <t>89564692</t>
  </si>
  <si>
    <t>19650910</t>
  </si>
  <si>
    <t>89566106</t>
  </si>
  <si>
    <t>89560070</t>
  </si>
  <si>
    <t>19321020</t>
  </si>
  <si>
    <t>89560266</t>
  </si>
  <si>
    <t>19300718</t>
  </si>
  <si>
    <t>19850128</t>
  </si>
  <si>
    <t>185</t>
  </si>
  <si>
    <t>19490508</t>
  </si>
  <si>
    <t>20000201</t>
  </si>
  <si>
    <t>19480115</t>
  </si>
  <si>
    <t>83830083000173</t>
  </si>
  <si>
    <t>2302780</t>
  </si>
  <si>
    <t>19901122</t>
  </si>
  <si>
    <t>19890109</t>
  </si>
  <si>
    <t>20070207</t>
  </si>
  <si>
    <t>19570809</t>
  </si>
  <si>
    <t>89564060</t>
  </si>
  <si>
    <t>19520115</t>
  </si>
  <si>
    <t>19540213</t>
  </si>
  <si>
    <t>19611114</t>
  </si>
  <si>
    <t>19570121</t>
  </si>
  <si>
    <t>19930816</t>
  </si>
  <si>
    <t>19650816</t>
  </si>
  <si>
    <t>19320320</t>
  </si>
  <si>
    <t>19730212</t>
  </si>
  <si>
    <t>20111209</t>
  </si>
  <si>
    <t>20080101</t>
  </si>
  <si>
    <t>20130822</t>
  </si>
  <si>
    <t>19830909</t>
  </si>
  <si>
    <t>F20</t>
  </si>
  <si>
    <t>19591105</t>
  </si>
  <si>
    <t>20000217</t>
  </si>
  <si>
    <t>F688</t>
  </si>
  <si>
    <t>19470108</t>
  </si>
  <si>
    <t>19600108</t>
  </si>
  <si>
    <t>19430201</t>
  </si>
  <si>
    <t>19420924</t>
  </si>
  <si>
    <t>19730216</t>
  </si>
  <si>
    <t>19880418</t>
  </si>
  <si>
    <t>19690129</t>
  </si>
  <si>
    <t>19880722</t>
  </si>
  <si>
    <t>20010522</t>
  </si>
  <si>
    <t>19550709</t>
  </si>
  <si>
    <t>19561202</t>
  </si>
  <si>
    <t>19780820</t>
  </si>
  <si>
    <t>D173</t>
  </si>
  <si>
    <t>20041202</t>
  </si>
  <si>
    <t>20221022</t>
  </si>
  <si>
    <t>19451016</t>
  </si>
  <si>
    <t>19620322</t>
  </si>
  <si>
    <t>19971210</t>
  </si>
  <si>
    <t>19731010</t>
  </si>
  <si>
    <t>19470127</t>
  </si>
  <si>
    <t>19770714</t>
  </si>
  <si>
    <t>20140529</t>
  </si>
  <si>
    <t>20200711</t>
  </si>
  <si>
    <t>20221002</t>
  </si>
  <si>
    <t>89560376</t>
  </si>
  <si>
    <t>20120122</t>
  </si>
  <si>
    <t>19891106</t>
  </si>
  <si>
    <t>20120518</t>
  </si>
  <si>
    <t>89562008</t>
  </si>
  <si>
    <t>19630508</t>
  </si>
  <si>
    <t>19660501</t>
  </si>
  <si>
    <t>89566474</t>
  </si>
  <si>
    <t>19860407</t>
  </si>
  <si>
    <t>19640707</t>
  </si>
  <si>
    <t>89560386</t>
  </si>
  <si>
    <t>19790116</t>
  </si>
  <si>
    <t>20051129</t>
  </si>
  <si>
    <t>89563446</t>
  </si>
  <si>
    <t>19920530</t>
  </si>
  <si>
    <t>19780815</t>
  </si>
  <si>
    <t>19430905</t>
  </si>
  <si>
    <t>89567350</t>
  </si>
  <si>
    <t>19630303</t>
  </si>
  <si>
    <t>89563450</t>
  </si>
  <si>
    <t>19300115</t>
  </si>
  <si>
    <t>19450708</t>
  </si>
  <si>
    <t>89560398</t>
  </si>
  <si>
    <t>89566270</t>
  </si>
  <si>
    <t>19960126</t>
  </si>
  <si>
    <t>20011203</t>
  </si>
  <si>
    <t>19750829</t>
  </si>
  <si>
    <t>19741111</t>
  </si>
  <si>
    <t>89507800</t>
  </si>
  <si>
    <t>19760825</t>
  </si>
  <si>
    <t>19771011</t>
  </si>
  <si>
    <t>20051026</t>
  </si>
  <si>
    <t>N512</t>
  </si>
  <si>
    <t>19821128</t>
  </si>
  <si>
    <t>89500335</t>
  </si>
  <si>
    <t>19751229</t>
  </si>
  <si>
    <t>19680529</t>
  </si>
  <si>
    <t>19490611</t>
  </si>
  <si>
    <t>19490310</t>
  </si>
  <si>
    <t>19370721</t>
  </si>
  <si>
    <t>20100110</t>
  </si>
  <si>
    <t>20021217</t>
  </si>
  <si>
    <t>20090305</t>
  </si>
  <si>
    <t>19890308</t>
  </si>
  <si>
    <t>N160</t>
  </si>
  <si>
    <t>19830522</t>
  </si>
  <si>
    <t>19530821</t>
  </si>
  <si>
    <t>19820825</t>
  </si>
  <si>
    <t>19830521</t>
  </si>
  <si>
    <t>S82</t>
  </si>
  <si>
    <t>V23</t>
  </si>
  <si>
    <t>20071209</t>
  </si>
  <si>
    <t>19730604</t>
  </si>
  <si>
    <t>A98</t>
  </si>
  <si>
    <t>20140510</t>
  </si>
  <si>
    <t>20081217</t>
  </si>
  <si>
    <t>19481021</t>
  </si>
  <si>
    <t>19680826</t>
  </si>
  <si>
    <t>19790825</t>
  </si>
  <si>
    <t>19780316</t>
  </si>
  <si>
    <t>19841108</t>
  </si>
  <si>
    <t>20120707</t>
  </si>
  <si>
    <t>19941003</t>
  </si>
  <si>
    <t>20090426</t>
  </si>
  <si>
    <t>19660915</t>
  </si>
  <si>
    <t>19670611</t>
  </si>
  <si>
    <t>89635000</t>
  </si>
  <si>
    <t>19671010</t>
  </si>
  <si>
    <t>19690919</t>
  </si>
  <si>
    <t>19750922</t>
  </si>
  <si>
    <t>19800225</t>
  </si>
  <si>
    <t>19510420</t>
  </si>
  <si>
    <t>19551019</t>
  </si>
  <si>
    <t>19821122</t>
  </si>
  <si>
    <t>19410524</t>
  </si>
  <si>
    <t>19970513</t>
  </si>
  <si>
    <t>19950915</t>
  </si>
  <si>
    <t>89304560</t>
  </si>
  <si>
    <t>19870918</t>
  </si>
  <si>
    <t>O810</t>
  </si>
  <si>
    <t>89300333</t>
  </si>
  <si>
    <t>89207535</t>
  </si>
  <si>
    <t>P700</t>
  </si>
  <si>
    <t>89230490</t>
  </si>
  <si>
    <t>20210328</t>
  </si>
  <si>
    <t>88904144</t>
  </si>
  <si>
    <t>19680220</t>
  </si>
  <si>
    <t>19610829</t>
  </si>
  <si>
    <t>19840323</t>
  </si>
  <si>
    <t>W000</t>
  </si>
  <si>
    <t>19610302</t>
  </si>
  <si>
    <t>89234230</t>
  </si>
  <si>
    <t>19920802</t>
  </si>
  <si>
    <t>000000307860</t>
  </si>
  <si>
    <t>M239</t>
  </si>
  <si>
    <t>83280000</t>
  </si>
  <si>
    <t>410960</t>
  </si>
  <si>
    <t>19920522</t>
  </si>
  <si>
    <t>89234035</t>
  </si>
  <si>
    <t>000000308978</t>
  </si>
  <si>
    <t>O345</t>
  </si>
  <si>
    <t>19960311</t>
  </si>
  <si>
    <t>000000270882</t>
  </si>
  <si>
    <t>000000195609</t>
  </si>
  <si>
    <t>89566182</t>
  </si>
  <si>
    <t>20090104</t>
  </si>
  <si>
    <t>89562072</t>
  </si>
  <si>
    <t>20061129</t>
  </si>
  <si>
    <t>89225150</t>
  </si>
  <si>
    <t>19800920</t>
  </si>
  <si>
    <t>20060408</t>
  </si>
  <si>
    <t>89566178</t>
  </si>
  <si>
    <t>19300204</t>
  </si>
  <si>
    <t>89600900</t>
  </si>
  <si>
    <t>19511111</t>
  </si>
  <si>
    <t>89230242</t>
  </si>
  <si>
    <t>20001104</t>
  </si>
  <si>
    <t>000000309243</t>
  </si>
  <si>
    <t>000000305428</t>
  </si>
  <si>
    <t>000000306500</t>
  </si>
  <si>
    <t>20050615</t>
  </si>
  <si>
    <t>000000302831</t>
  </si>
  <si>
    <t>19590319</t>
  </si>
  <si>
    <t>89204360</t>
  </si>
  <si>
    <t>000000300391</t>
  </si>
  <si>
    <t>000000308969</t>
  </si>
  <si>
    <t>20010113</t>
  </si>
  <si>
    <t>000000290824</t>
  </si>
  <si>
    <t>19900423</t>
  </si>
  <si>
    <t>000000271340</t>
  </si>
  <si>
    <t>000000308931</t>
  </si>
  <si>
    <t>89220872</t>
  </si>
  <si>
    <t>000000257729</t>
  </si>
  <si>
    <t>89221520</t>
  </si>
  <si>
    <t>19850123</t>
  </si>
  <si>
    <t>000000235518</t>
  </si>
  <si>
    <t>20000617</t>
  </si>
  <si>
    <t>000000285844</t>
  </si>
  <si>
    <t>19820620</t>
  </si>
  <si>
    <t>000000171762</t>
  </si>
  <si>
    <t>19591220</t>
  </si>
  <si>
    <t>89239720</t>
  </si>
  <si>
    <t>000000240033</t>
  </si>
  <si>
    <t>88905434</t>
  </si>
  <si>
    <t>19840425</t>
  </si>
  <si>
    <t>20030523</t>
  </si>
  <si>
    <t>000000305860</t>
  </si>
  <si>
    <t>89224492</t>
  </si>
  <si>
    <t>000000300370</t>
  </si>
  <si>
    <t>000000308193</t>
  </si>
  <si>
    <t>19960622</t>
  </si>
  <si>
    <t>89209680</t>
  </si>
  <si>
    <t>20010613</t>
  </si>
  <si>
    <t>000000307422</t>
  </si>
  <si>
    <t>19981104</t>
  </si>
  <si>
    <t>19911027</t>
  </si>
  <si>
    <t>20000505</t>
  </si>
  <si>
    <t>19680822</t>
  </si>
  <si>
    <t>19581129</t>
  </si>
  <si>
    <t>19510419</t>
  </si>
  <si>
    <t>19640902</t>
  </si>
  <si>
    <t>19621202</t>
  </si>
  <si>
    <t>19800320</t>
  </si>
  <si>
    <t>88707020</t>
  </si>
  <si>
    <t>19950303</t>
  </si>
  <si>
    <t>19460727</t>
  </si>
  <si>
    <t>19540906</t>
  </si>
  <si>
    <t>19550215</t>
  </si>
  <si>
    <t>G619</t>
  </si>
  <si>
    <t>19440327</t>
  </si>
  <si>
    <t>19661208</t>
  </si>
  <si>
    <t>88902616</t>
  </si>
  <si>
    <t>19440903</t>
  </si>
  <si>
    <t>88819232</t>
  </si>
  <si>
    <t>N87</t>
  </si>
  <si>
    <t>19360205</t>
  </si>
  <si>
    <t>19521010</t>
  </si>
  <si>
    <t>88902390</t>
  </si>
  <si>
    <t>19890224</t>
  </si>
  <si>
    <t>19571104</t>
  </si>
  <si>
    <t>88805548</t>
  </si>
  <si>
    <t>88900342</t>
  </si>
  <si>
    <t>88906800</t>
  </si>
  <si>
    <t>19830123</t>
  </si>
  <si>
    <t>19870429</t>
  </si>
  <si>
    <t>88804760</t>
  </si>
  <si>
    <t>20220729</t>
  </si>
  <si>
    <t>20200413</t>
  </si>
  <si>
    <t>20220605</t>
  </si>
  <si>
    <t>20050909</t>
  </si>
  <si>
    <t>J03</t>
  </si>
  <si>
    <t>20160322</t>
  </si>
  <si>
    <t>A888</t>
  </si>
  <si>
    <t>19890128</t>
  </si>
  <si>
    <t>19851202</t>
  </si>
  <si>
    <t>19950528</t>
  </si>
  <si>
    <t>F23</t>
  </si>
  <si>
    <t>20180714</t>
  </si>
  <si>
    <t>19871110</t>
  </si>
  <si>
    <t>19990327</t>
  </si>
  <si>
    <t>19620516</t>
  </si>
  <si>
    <t>19720110</t>
  </si>
  <si>
    <t>19610107</t>
  </si>
  <si>
    <t>88512090</t>
  </si>
  <si>
    <t>19581117</t>
  </si>
  <si>
    <t>19641002</t>
  </si>
  <si>
    <t>19810820</t>
  </si>
  <si>
    <t>88801600</t>
  </si>
  <si>
    <t>19860726</t>
  </si>
  <si>
    <t>88717970</t>
  </si>
  <si>
    <t>19640304</t>
  </si>
  <si>
    <t>88817370</t>
  </si>
  <si>
    <t>88702811</t>
  </si>
  <si>
    <t>19410618</t>
  </si>
  <si>
    <t>19480902</t>
  </si>
  <si>
    <t>00018</t>
  </si>
  <si>
    <t>19500118</t>
  </si>
  <si>
    <t>19740626</t>
  </si>
  <si>
    <t>20111017</t>
  </si>
  <si>
    <t>88070790</t>
  </si>
  <si>
    <t>19520202</t>
  </si>
  <si>
    <t>88302160</t>
  </si>
  <si>
    <t>20021120</t>
  </si>
  <si>
    <t>88063078</t>
  </si>
  <si>
    <t>88052480</t>
  </si>
  <si>
    <t>0404020534</t>
  </si>
  <si>
    <t>0403050057</t>
  </si>
  <si>
    <t>88101020</t>
  </si>
  <si>
    <t>19790822</t>
  </si>
  <si>
    <t>88048409</t>
  </si>
  <si>
    <t>88130650</t>
  </si>
  <si>
    <t>19480426</t>
  </si>
  <si>
    <t>19830322</t>
  </si>
  <si>
    <t>19800607</t>
  </si>
  <si>
    <t>19931208</t>
  </si>
  <si>
    <t>88135273</t>
  </si>
  <si>
    <t>20080328</t>
  </si>
  <si>
    <t>19651028</t>
  </si>
  <si>
    <t>19391111</t>
  </si>
  <si>
    <t>20050815</t>
  </si>
  <si>
    <t>20070125</t>
  </si>
  <si>
    <t>19290601</t>
  </si>
  <si>
    <t>19540926</t>
  </si>
  <si>
    <t>19960224</t>
  </si>
  <si>
    <t>20100312</t>
  </si>
  <si>
    <t>88705170</t>
  </si>
  <si>
    <t>19410302</t>
  </si>
  <si>
    <t>19790102</t>
  </si>
  <si>
    <t>88702859</t>
  </si>
  <si>
    <t>19760415</t>
  </si>
  <si>
    <t>88707070</t>
  </si>
  <si>
    <t>20070409</t>
  </si>
  <si>
    <t>19941118</t>
  </si>
  <si>
    <t>19530201</t>
  </si>
  <si>
    <t>19400303</t>
  </si>
  <si>
    <t>19560927</t>
  </si>
  <si>
    <t>19460927</t>
  </si>
  <si>
    <t>19371114</t>
  </si>
  <si>
    <t>88905196</t>
  </si>
  <si>
    <t>88047340</t>
  </si>
  <si>
    <t>19851029</t>
  </si>
  <si>
    <t>N323</t>
  </si>
  <si>
    <t>20021201</t>
  </si>
  <si>
    <t>M329</t>
  </si>
  <si>
    <t>88814505</t>
  </si>
  <si>
    <t>88066106</t>
  </si>
  <si>
    <t>88107461</t>
  </si>
  <si>
    <t>20210119</t>
  </si>
  <si>
    <t>Q690</t>
  </si>
  <si>
    <t>88063160</t>
  </si>
  <si>
    <t>19370326</t>
  </si>
  <si>
    <t>20140108</t>
  </si>
  <si>
    <t>20170731</t>
  </si>
  <si>
    <t>20110724</t>
  </si>
  <si>
    <t>L920</t>
  </si>
  <si>
    <t>20200322</t>
  </si>
  <si>
    <t>19910606</t>
  </si>
  <si>
    <t>20041016</t>
  </si>
  <si>
    <t>88906532</t>
  </si>
  <si>
    <t>19940202</t>
  </si>
  <si>
    <t>19760304</t>
  </si>
  <si>
    <t>19740805</t>
  </si>
  <si>
    <t>88901400</t>
  </si>
  <si>
    <t>19870922</t>
  </si>
  <si>
    <t>88805713</t>
  </si>
  <si>
    <t>20150104</t>
  </si>
  <si>
    <t>19980331</t>
  </si>
  <si>
    <t>19730906</t>
  </si>
  <si>
    <t>19690218</t>
  </si>
  <si>
    <t>19840704</t>
  </si>
  <si>
    <t>78830000</t>
  </si>
  <si>
    <t>510360</t>
  </si>
  <si>
    <t>19730609</t>
  </si>
  <si>
    <t>19680917</t>
  </si>
  <si>
    <t>88708840</t>
  </si>
  <si>
    <t>20140930</t>
  </si>
  <si>
    <t>19481115</t>
  </si>
  <si>
    <t>19330603</t>
  </si>
  <si>
    <t>19860405</t>
  </si>
  <si>
    <t>19840726</t>
  </si>
  <si>
    <t>19740603</t>
  </si>
  <si>
    <t>20150724</t>
  </si>
  <si>
    <t>19601027</t>
  </si>
  <si>
    <t>19621022</t>
  </si>
  <si>
    <t>19550926</t>
  </si>
  <si>
    <t>89660970</t>
  </si>
  <si>
    <t>19730516</t>
  </si>
  <si>
    <t>19730119</t>
  </si>
  <si>
    <t>19800711</t>
  </si>
  <si>
    <t>M221</t>
  </si>
  <si>
    <t>19731116</t>
  </si>
  <si>
    <t>19890723</t>
  </si>
  <si>
    <t>19931029</t>
  </si>
  <si>
    <t>19691109</t>
  </si>
  <si>
    <t>88352360</t>
  </si>
  <si>
    <t>19840421</t>
  </si>
  <si>
    <t>19881014</t>
  </si>
  <si>
    <t>19981128</t>
  </si>
  <si>
    <t>19970402</t>
  </si>
  <si>
    <t>20050725</t>
  </si>
  <si>
    <t>89501012</t>
  </si>
  <si>
    <t>20180422</t>
  </si>
  <si>
    <t>20020520</t>
  </si>
  <si>
    <t>19910812</t>
  </si>
  <si>
    <t>19660315</t>
  </si>
  <si>
    <t>19820205</t>
  </si>
  <si>
    <t>19520221</t>
  </si>
  <si>
    <t>88048424</t>
  </si>
  <si>
    <t>19510131</t>
  </si>
  <si>
    <t>88037375</t>
  </si>
  <si>
    <t>19520703</t>
  </si>
  <si>
    <t>89564446</t>
  </si>
  <si>
    <t>19690303</t>
  </si>
  <si>
    <t>20020805</t>
  </si>
  <si>
    <t>19910120</t>
  </si>
  <si>
    <t>19940601</t>
  </si>
  <si>
    <t>19880110</t>
  </si>
  <si>
    <t>88135388</t>
  </si>
  <si>
    <t>19500425</t>
  </si>
  <si>
    <t>88168684</t>
  </si>
  <si>
    <t>88110310</t>
  </si>
  <si>
    <t>N310</t>
  </si>
  <si>
    <t>88511370</t>
  </si>
  <si>
    <t>20160725</t>
  </si>
  <si>
    <t>88060292</t>
  </si>
  <si>
    <t>19970408</t>
  </si>
  <si>
    <t>88010450</t>
  </si>
  <si>
    <t>20000525</t>
  </si>
  <si>
    <t>19801103</t>
  </si>
  <si>
    <t>19830204</t>
  </si>
  <si>
    <t>000000018530</t>
  </si>
  <si>
    <t>19911207</t>
  </si>
  <si>
    <t>000000027874</t>
  </si>
  <si>
    <t>19861102</t>
  </si>
  <si>
    <t>000000021277</t>
  </si>
  <si>
    <t>19470701</t>
  </si>
  <si>
    <t>20030605</t>
  </si>
  <si>
    <t>V289</t>
  </si>
  <si>
    <t>19791119</t>
  </si>
  <si>
    <t>19890722</t>
  </si>
  <si>
    <t>19431207</t>
  </si>
  <si>
    <t>19460424</t>
  </si>
  <si>
    <t>19360308</t>
  </si>
  <si>
    <t>19380529</t>
  </si>
  <si>
    <t>19520922</t>
  </si>
  <si>
    <t>19550422</t>
  </si>
  <si>
    <t>19580617</t>
  </si>
  <si>
    <t>19590301</t>
  </si>
  <si>
    <t>20170829</t>
  </si>
  <si>
    <t>20180622</t>
  </si>
  <si>
    <t>19760523</t>
  </si>
  <si>
    <t>T210</t>
  </si>
  <si>
    <t>19711013</t>
  </si>
  <si>
    <t>19720831</t>
  </si>
  <si>
    <t>89160256</t>
  </si>
  <si>
    <t>19660524</t>
  </si>
  <si>
    <t>19961107</t>
  </si>
  <si>
    <t>19940504</t>
  </si>
  <si>
    <t>88337410</t>
  </si>
  <si>
    <t>19601122</t>
  </si>
  <si>
    <t>19800327</t>
  </si>
  <si>
    <t>19680604</t>
  </si>
  <si>
    <t>88372010</t>
  </si>
  <si>
    <t>19440201</t>
  </si>
  <si>
    <t>19941220</t>
  </si>
  <si>
    <t>88330145</t>
  </si>
  <si>
    <t>19860222</t>
  </si>
  <si>
    <t>19231120</t>
  </si>
  <si>
    <t>19520407</t>
  </si>
  <si>
    <t>19440115</t>
  </si>
  <si>
    <t>F381</t>
  </si>
  <si>
    <t>19550930</t>
  </si>
  <si>
    <t>S222</t>
  </si>
  <si>
    <t>V430</t>
  </si>
  <si>
    <t>19520107</t>
  </si>
  <si>
    <t>88331005</t>
  </si>
  <si>
    <t>19490710</t>
  </si>
  <si>
    <t>88304401</t>
  </si>
  <si>
    <t>19830828</t>
  </si>
  <si>
    <t>F062</t>
  </si>
  <si>
    <t>88330472</t>
  </si>
  <si>
    <t>19700509</t>
  </si>
  <si>
    <t>88338170</t>
  </si>
  <si>
    <t>88330795</t>
  </si>
  <si>
    <t>88302440</t>
  </si>
  <si>
    <t>19380216</t>
  </si>
  <si>
    <t>19610603</t>
  </si>
  <si>
    <t>19570124</t>
  </si>
  <si>
    <t>19420110</t>
  </si>
  <si>
    <t>19440130</t>
  </si>
  <si>
    <t>I614</t>
  </si>
  <si>
    <t>19630221</t>
  </si>
  <si>
    <t>19640817</t>
  </si>
  <si>
    <t>20151005</t>
  </si>
  <si>
    <t>19580814</t>
  </si>
  <si>
    <t>20180921</t>
  </si>
  <si>
    <t>19870314</t>
  </si>
  <si>
    <t>19791021</t>
  </si>
  <si>
    <t>20200130</t>
  </si>
  <si>
    <t>19761007</t>
  </si>
  <si>
    <t>19900420</t>
  </si>
  <si>
    <t>19790810</t>
  </si>
  <si>
    <t>19830724</t>
  </si>
  <si>
    <t>19760916</t>
  </si>
  <si>
    <t>20181013</t>
  </si>
  <si>
    <t>19880728</t>
  </si>
  <si>
    <t>20011013</t>
  </si>
  <si>
    <t>19821022</t>
  </si>
  <si>
    <t>100</t>
  </si>
  <si>
    <t>19710209</t>
  </si>
  <si>
    <t>19920112</t>
  </si>
  <si>
    <t>20100824</t>
  </si>
  <si>
    <t>20091218</t>
  </si>
  <si>
    <t>19620324</t>
  </si>
  <si>
    <t>19511119</t>
  </si>
  <si>
    <t>A069</t>
  </si>
  <si>
    <t>20170526</t>
  </si>
  <si>
    <t>19590926</t>
  </si>
  <si>
    <t>000000018903</t>
  </si>
  <si>
    <t>000000020129</t>
  </si>
  <si>
    <t>19970306</t>
  </si>
  <si>
    <t>000000027638</t>
  </si>
  <si>
    <t>000000060595</t>
  </si>
  <si>
    <t>19861003</t>
  </si>
  <si>
    <t>O41</t>
  </si>
  <si>
    <t>000000016247</t>
  </si>
  <si>
    <t>000000013857</t>
  </si>
  <si>
    <t>19630214</t>
  </si>
  <si>
    <t>19461025</t>
  </si>
  <si>
    <t>000000054839</t>
  </si>
  <si>
    <t>89506532</t>
  </si>
  <si>
    <t>19641126</t>
  </si>
  <si>
    <t>19490214</t>
  </si>
  <si>
    <t>19520727</t>
  </si>
  <si>
    <t>M462</t>
  </si>
  <si>
    <t>T820</t>
  </si>
  <si>
    <t>19680911</t>
  </si>
  <si>
    <t>19631029</t>
  </si>
  <si>
    <t>19490315</t>
  </si>
  <si>
    <t>19461121</t>
  </si>
  <si>
    <t>19930604</t>
  </si>
  <si>
    <t>19770401</t>
  </si>
  <si>
    <t>19610318</t>
  </si>
  <si>
    <t>19490511</t>
  </si>
  <si>
    <t>19630602</t>
  </si>
  <si>
    <t>19320913</t>
  </si>
  <si>
    <t>19830402</t>
  </si>
  <si>
    <t>19391028</t>
  </si>
  <si>
    <t>19611101</t>
  </si>
  <si>
    <t>19701019</t>
  </si>
  <si>
    <t>0409020087</t>
  </si>
  <si>
    <t>N362</t>
  </si>
  <si>
    <t>19920331</t>
  </si>
  <si>
    <t>19461007</t>
  </si>
  <si>
    <t>19891204</t>
  </si>
  <si>
    <t>19960212</t>
  </si>
  <si>
    <t>000000000016</t>
  </si>
  <si>
    <t>20031008</t>
  </si>
  <si>
    <t>89161310</t>
  </si>
  <si>
    <t>19891215</t>
  </si>
  <si>
    <t>20030429</t>
  </si>
  <si>
    <t>O839</t>
  </si>
  <si>
    <t>000000000002</t>
  </si>
  <si>
    <t>F928</t>
  </si>
  <si>
    <t>19890130</t>
  </si>
  <si>
    <t>19960619</t>
  </si>
  <si>
    <t>19750318</t>
  </si>
  <si>
    <t>19930228</t>
  </si>
  <si>
    <t>19421217</t>
  </si>
  <si>
    <t>19640108</t>
  </si>
  <si>
    <t>19660403</t>
  </si>
  <si>
    <t>19620530</t>
  </si>
  <si>
    <t>19931114</t>
  </si>
  <si>
    <t>19701121</t>
  </si>
  <si>
    <t>19600612</t>
  </si>
  <si>
    <t>19700925</t>
  </si>
  <si>
    <t>19501106</t>
  </si>
  <si>
    <t>20170708</t>
  </si>
  <si>
    <t>19540528</t>
  </si>
  <si>
    <t>20210110</t>
  </si>
  <si>
    <t>19420722</t>
  </si>
  <si>
    <t>19641212</t>
  </si>
  <si>
    <t>88701330</t>
  </si>
  <si>
    <t>20011217</t>
  </si>
  <si>
    <t>20180104</t>
  </si>
  <si>
    <t>19950205</t>
  </si>
  <si>
    <t>19900120</t>
  </si>
  <si>
    <t>20140926</t>
  </si>
  <si>
    <t>20170716</t>
  </si>
  <si>
    <t>20181117</t>
  </si>
  <si>
    <t>20080731</t>
  </si>
  <si>
    <t>19721122</t>
  </si>
  <si>
    <t>20120502</t>
  </si>
  <si>
    <t>20030120</t>
  </si>
  <si>
    <t>19630806</t>
  </si>
  <si>
    <t>19740816</t>
  </si>
  <si>
    <t>19501201</t>
  </si>
  <si>
    <t>I843</t>
  </si>
  <si>
    <t>19690201</t>
  </si>
  <si>
    <t>88902412</t>
  </si>
  <si>
    <t>19891107</t>
  </si>
  <si>
    <t>19331226</t>
  </si>
  <si>
    <t>19510705</t>
  </si>
  <si>
    <t>19980624</t>
  </si>
  <si>
    <t>20061126</t>
  </si>
  <si>
    <t>19901015</t>
  </si>
  <si>
    <t>19971007</t>
  </si>
  <si>
    <t>19490719</t>
  </si>
  <si>
    <t>A50</t>
  </si>
  <si>
    <t>19601021</t>
  </si>
  <si>
    <t>19531027</t>
  </si>
  <si>
    <t>20150830</t>
  </si>
  <si>
    <t>19580318</t>
  </si>
  <si>
    <t>20041228</t>
  </si>
  <si>
    <t>19450513</t>
  </si>
  <si>
    <t>19660308</t>
  </si>
  <si>
    <t>19540408</t>
  </si>
  <si>
    <t>D75</t>
  </si>
  <si>
    <t>19690313</t>
  </si>
  <si>
    <t>88904258</t>
  </si>
  <si>
    <t>19631123</t>
  </si>
  <si>
    <t>19941112</t>
  </si>
  <si>
    <t>19800521</t>
  </si>
  <si>
    <t>88802320</t>
  </si>
  <si>
    <t>20060623</t>
  </si>
  <si>
    <t>19810414</t>
  </si>
  <si>
    <t>88806558</t>
  </si>
  <si>
    <t>19610924</t>
  </si>
  <si>
    <t>19410629</t>
  </si>
  <si>
    <t>88702280</t>
  </si>
  <si>
    <t>20000112</t>
  </si>
  <si>
    <t>19771004</t>
  </si>
  <si>
    <t>88702245</t>
  </si>
  <si>
    <t>19610703</t>
  </si>
  <si>
    <t>19641207</t>
  </si>
  <si>
    <t>19330516</t>
  </si>
  <si>
    <t>97200000</t>
  </si>
  <si>
    <t>431550</t>
  </si>
  <si>
    <t>C398</t>
  </si>
  <si>
    <t>19771027</t>
  </si>
  <si>
    <t>19570307</t>
  </si>
  <si>
    <t>19450116</t>
  </si>
  <si>
    <t>19531019</t>
  </si>
  <si>
    <t>19690530</t>
  </si>
  <si>
    <t>19490516</t>
  </si>
  <si>
    <t>19661001</t>
  </si>
  <si>
    <t>19890107</t>
  </si>
  <si>
    <t>19421106</t>
  </si>
  <si>
    <t>19620729</t>
  </si>
  <si>
    <t>0409060054</t>
  </si>
  <si>
    <t>O019</t>
  </si>
  <si>
    <t>19860817</t>
  </si>
  <si>
    <t>19941229</t>
  </si>
  <si>
    <t>19951003</t>
  </si>
  <si>
    <t>19960614</t>
  </si>
  <si>
    <t>20010828</t>
  </si>
  <si>
    <t>19921013</t>
  </si>
  <si>
    <t>H600</t>
  </si>
  <si>
    <t>19680717</t>
  </si>
  <si>
    <t>19920221</t>
  </si>
  <si>
    <t>19620702</t>
  </si>
  <si>
    <t>19480830</t>
  </si>
  <si>
    <t>19480528</t>
  </si>
  <si>
    <t>19840405</t>
  </si>
  <si>
    <t>19440207</t>
  </si>
  <si>
    <t>19790127</t>
  </si>
  <si>
    <t>19960322</t>
  </si>
  <si>
    <t>19860428</t>
  </si>
  <si>
    <t>88702805</t>
  </si>
  <si>
    <t>19690628</t>
  </si>
  <si>
    <t>19770624</t>
  </si>
  <si>
    <t>19640407</t>
  </si>
  <si>
    <t>88707200</t>
  </si>
  <si>
    <t>20000103</t>
  </si>
  <si>
    <t>88701430</t>
  </si>
  <si>
    <t>19790110</t>
  </si>
  <si>
    <t>19890228</t>
  </si>
  <si>
    <t>F139</t>
  </si>
  <si>
    <t>X850</t>
  </si>
  <si>
    <t>19700718</t>
  </si>
  <si>
    <t>19790209</t>
  </si>
  <si>
    <t>19710929</t>
  </si>
  <si>
    <t>20150702</t>
  </si>
  <si>
    <t>20210107</t>
  </si>
  <si>
    <t>19820109</t>
  </si>
  <si>
    <t>88704127</t>
  </si>
  <si>
    <t>19820204</t>
  </si>
  <si>
    <t>88708548</t>
  </si>
  <si>
    <t>19641223</t>
  </si>
  <si>
    <t>19841019</t>
  </si>
  <si>
    <t>19930819</t>
  </si>
  <si>
    <t>19810728</t>
  </si>
  <si>
    <t>88901250</t>
  </si>
  <si>
    <t>20040604</t>
  </si>
  <si>
    <t>0408060131</t>
  </si>
  <si>
    <t>19510508</t>
  </si>
  <si>
    <t>19580728</t>
  </si>
  <si>
    <t>19910725</t>
  </si>
  <si>
    <t>20031216</t>
  </si>
  <si>
    <t>19850827</t>
  </si>
  <si>
    <t>19480321</t>
  </si>
  <si>
    <t>19351101</t>
  </si>
  <si>
    <t>19490524</t>
  </si>
  <si>
    <t>19480622</t>
  </si>
  <si>
    <t>19301120</t>
  </si>
  <si>
    <t>19621120</t>
  </si>
  <si>
    <t>88900112</t>
  </si>
  <si>
    <t>19820319</t>
  </si>
  <si>
    <t>19640606</t>
  </si>
  <si>
    <t>19541224</t>
  </si>
  <si>
    <t>19990820</t>
  </si>
  <si>
    <t>19810424</t>
  </si>
  <si>
    <t>20040521</t>
  </si>
  <si>
    <t>19360204</t>
  </si>
  <si>
    <t>19410202</t>
  </si>
  <si>
    <t>C399</t>
  </si>
  <si>
    <t>19540817</t>
  </si>
  <si>
    <t>19340825</t>
  </si>
  <si>
    <t>19760416</t>
  </si>
  <si>
    <t>19630403</t>
  </si>
  <si>
    <t>19551123</t>
  </si>
  <si>
    <t>19310327</t>
  </si>
  <si>
    <t>20050311</t>
  </si>
  <si>
    <t>20150527</t>
  </si>
  <si>
    <t>19430807</t>
  </si>
  <si>
    <t>88701640</t>
  </si>
  <si>
    <t>20000808</t>
  </si>
  <si>
    <t>88708493</t>
  </si>
  <si>
    <t>19901227</t>
  </si>
  <si>
    <t>88705670</t>
  </si>
  <si>
    <t>20190601</t>
  </si>
  <si>
    <t>19840706</t>
  </si>
  <si>
    <t>19280503</t>
  </si>
  <si>
    <t>19561219</t>
  </si>
  <si>
    <t>19601223</t>
  </si>
  <si>
    <t>20191202</t>
  </si>
  <si>
    <t>20190907</t>
  </si>
  <si>
    <t>Q691</t>
  </si>
  <si>
    <t>19530930</t>
  </si>
  <si>
    <t>20140507</t>
  </si>
  <si>
    <t>20100825</t>
  </si>
  <si>
    <t>88106685</t>
  </si>
  <si>
    <t>20150418</t>
  </si>
  <si>
    <t>Q656</t>
  </si>
  <si>
    <t>19401025</t>
  </si>
  <si>
    <t>19700416</t>
  </si>
  <si>
    <t>19710311</t>
  </si>
  <si>
    <t>20150102</t>
  </si>
  <si>
    <t>19390517</t>
  </si>
  <si>
    <t>19580101</t>
  </si>
  <si>
    <t>19840508</t>
  </si>
  <si>
    <t>Y199</t>
  </si>
  <si>
    <t>19530524</t>
  </si>
  <si>
    <t>19770107</t>
  </si>
  <si>
    <t>20130701</t>
  </si>
  <si>
    <t>20190609</t>
  </si>
  <si>
    <t>19960217</t>
  </si>
  <si>
    <t>19251027</t>
  </si>
  <si>
    <t>20060610</t>
  </si>
  <si>
    <t>19931028</t>
  </si>
  <si>
    <t>20140421</t>
  </si>
  <si>
    <t>19811127</t>
  </si>
  <si>
    <t>88906793</t>
  </si>
  <si>
    <t>19711006</t>
  </si>
  <si>
    <t>19910504</t>
  </si>
  <si>
    <t>20170530</t>
  </si>
  <si>
    <t>88047624</t>
  </si>
  <si>
    <t>20111220</t>
  </si>
  <si>
    <t>20160325</t>
  </si>
  <si>
    <t>88020210</t>
  </si>
  <si>
    <t>20211003</t>
  </si>
  <si>
    <t>88119057</t>
  </si>
  <si>
    <t>20080823</t>
  </si>
  <si>
    <t>19870712</t>
  </si>
  <si>
    <t>20220306</t>
  </si>
  <si>
    <t>20040921</t>
  </si>
  <si>
    <t>20170307</t>
  </si>
  <si>
    <t>19581201</t>
  </si>
  <si>
    <t>0406020256</t>
  </si>
  <si>
    <t>0406020264</t>
  </si>
  <si>
    <t>19990117</t>
  </si>
  <si>
    <t>19470318</t>
  </si>
  <si>
    <t>0406020221</t>
  </si>
  <si>
    <t>20161022</t>
  </si>
  <si>
    <t>19830913</t>
  </si>
  <si>
    <t>0409020125</t>
  </si>
  <si>
    <t>19590430</t>
  </si>
  <si>
    <t>19970718</t>
  </si>
  <si>
    <t>20190119</t>
  </si>
  <si>
    <t>20130810</t>
  </si>
  <si>
    <t>20140712</t>
  </si>
  <si>
    <t>19451113</t>
  </si>
  <si>
    <t>19480723</t>
  </si>
  <si>
    <t>19360802</t>
  </si>
  <si>
    <t>20141106</t>
  </si>
  <si>
    <t>19730827</t>
  </si>
  <si>
    <t>19390420</t>
  </si>
  <si>
    <t>19801002</t>
  </si>
  <si>
    <t>19821126</t>
  </si>
  <si>
    <t>19790710</t>
  </si>
  <si>
    <t>19730719</t>
  </si>
  <si>
    <t>19550717</t>
  </si>
  <si>
    <t>19970328</t>
  </si>
  <si>
    <t>19760527</t>
  </si>
  <si>
    <t>19900323</t>
  </si>
  <si>
    <t>V290</t>
  </si>
  <si>
    <t>19940107</t>
  </si>
  <si>
    <t>19321126</t>
  </si>
  <si>
    <t>19370205</t>
  </si>
  <si>
    <t>19721107</t>
  </si>
  <si>
    <t>19730804</t>
  </si>
  <si>
    <t>19391009</t>
  </si>
  <si>
    <t>19440212</t>
  </si>
  <si>
    <t>19390107</t>
  </si>
  <si>
    <t>19820823</t>
  </si>
  <si>
    <t>89618970</t>
  </si>
  <si>
    <t>19580314</t>
  </si>
  <si>
    <t>19851209</t>
  </si>
  <si>
    <t>20070506</t>
  </si>
  <si>
    <t>000000060844</t>
  </si>
  <si>
    <t>19500320</t>
  </si>
  <si>
    <t>19540727</t>
  </si>
  <si>
    <t>19981209</t>
  </si>
  <si>
    <t>20150615</t>
  </si>
  <si>
    <t>19650725</t>
  </si>
  <si>
    <t>89035100</t>
  </si>
  <si>
    <t>V485</t>
  </si>
  <si>
    <t>19751220</t>
  </si>
  <si>
    <t>19701115</t>
  </si>
  <si>
    <t>19870914</t>
  </si>
  <si>
    <t>19590531</t>
  </si>
  <si>
    <t>20120801</t>
  </si>
  <si>
    <t>89163324</t>
  </si>
  <si>
    <t>19930710</t>
  </si>
  <si>
    <t>19920513</t>
  </si>
  <si>
    <t>19911109</t>
  </si>
  <si>
    <t>19940122</t>
  </si>
  <si>
    <t>19600120</t>
  </si>
  <si>
    <t>20040713</t>
  </si>
  <si>
    <t>19660727</t>
  </si>
  <si>
    <t>19880821</t>
  </si>
  <si>
    <t>19531111</t>
  </si>
  <si>
    <t>19560712</t>
  </si>
  <si>
    <t>C436</t>
  </si>
  <si>
    <t>19680618</t>
  </si>
  <si>
    <t>19920414</t>
  </si>
  <si>
    <t>19640225</t>
  </si>
  <si>
    <t>19770601</t>
  </si>
  <si>
    <t>88504120</t>
  </si>
  <si>
    <t>19691005</t>
  </si>
  <si>
    <t>89507716</t>
  </si>
  <si>
    <t>19811219</t>
  </si>
  <si>
    <t>19740921</t>
  </si>
  <si>
    <t>19870717</t>
  </si>
  <si>
    <t>S62</t>
  </si>
  <si>
    <t>19931127</t>
  </si>
  <si>
    <t>S91</t>
  </si>
  <si>
    <t>19840404</t>
  </si>
  <si>
    <t>19750831</t>
  </si>
  <si>
    <t>19621222</t>
  </si>
  <si>
    <t>19561008</t>
  </si>
  <si>
    <t>19511230</t>
  </si>
  <si>
    <t>N857</t>
  </si>
  <si>
    <t>20100322</t>
  </si>
  <si>
    <t>19990211</t>
  </si>
  <si>
    <t>0404020143</t>
  </si>
  <si>
    <t>19671202</t>
  </si>
  <si>
    <t>19670411</t>
  </si>
  <si>
    <t>19820220</t>
  </si>
  <si>
    <t>19730616</t>
  </si>
  <si>
    <t>19790418</t>
  </si>
  <si>
    <t>20190309</t>
  </si>
  <si>
    <t>19980430</t>
  </si>
  <si>
    <t>19700225</t>
  </si>
  <si>
    <t>19620814</t>
  </si>
  <si>
    <t>19850412</t>
  </si>
  <si>
    <t>20030603</t>
  </si>
  <si>
    <t>19750314</t>
  </si>
  <si>
    <t>T81</t>
  </si>
  <si>
    <t>19990812</t>
  </si>
  <si>
    <t>19780213</t>
  </si>
  <si>
    <t>19870513</t>
  </si>
  <si>
    <t>19741105</t>
  </si>
  <si>
    <t>19290901</t>
  </si>
  <si>
    <t>19620416</t>
  </si>
  <si>
    <t>19370804</t>
  </si>
  <si>
    <t>19470306</t>
  </si>
  <si>
    <t>19770228</t>
  </si>
  <si>
    <t>19990525</t>
  </si>
  <si>
    <t>19690501</t>
  </si>
  <si>
    <t>0408030305</t>
  </si>
  <si>
    <t>19510817</t>
  </si>
  <si>
    <t>19620819</t>
  </si>
  <si>
    <t>19580422</t>
  </si>
  <si>
    <t>19791019</t>
  </si>
  <si>
    <t>0409050113</t>
  </si>
  <si>
    <t>19890328</t>
  </si>
  <si>
    <t>X789</t>
  </si>
  <si>
    <t>19370619</t>
  </si>
  <si>
    <t>19720816</t>
  </si>
  <si>
    <t>19780616</t>
  </si>
  <si>
    <t>20160414</t>
  </si>
  <si>
    <t>19640211</t>
  </si>
  <si>
    <t>20160815</t>
  </si>
  <si>
    <t>19940628</t>
  </si>
  <si>
    <t>19980223</t>
  </si>
  <si>
    <t>20070930</t>
  </si>
  <si>
    <t>20011202</t>
  </si>
  <si>
    <t>19880831</t>
  </si>
  <si>
    <t>19540212</t>
  </si>
  <si>
    <t>V296</t>
  </si>
  <si>
    <t>19970322</t>
  </si>
  <si>
    <t>20170917</t>
  </si>
  <si>
    <t>19881205</t>
  </si>
  <si>
    <t>Y835</t>
  </si>
  <si>
    <t>19580321</t>
  </si>
  <si>
    <t>19961221</t>
  </si>
  <si>
    <t>W038</t>
  </si>
  <si>
    <t>19860513</t>
  </si>
  <si>
    <t>19661109</t>
  </si>
  <si>
    <t>19510317</t>
  </si>
  <si>
    <t>19670209</t>
  </si>
  <si>
    <t>E839</t>
  </si>
  <si>
    <t>19600128</t>
  </si>
  <si>
    <t>19580907</t>
  </si>
  <si>
    <t>20000702</t>
  </si>
  <si>
    <t>19651027</t>
  </si>
  <si>
    <t>88370015</t>
  </si>
  <si>
    <t>19950324</t>
  </si>
  <si>
    <t>19460706</t>
  </si>
  <si>
    <t>89701030</t>
  </si>
  <si>
    <t>19550630</t>
  </si>
  <si>
    <t>89705234</t>
  </si>
  <si>
    <t>19490430</t>
  </si>
  <si>
    <t>19570314</t>
  </si>
  <si>
    <t>19840727</t>
  </si>
  <si>
    <t>20130621</t>
  </si>
  <si>
    <t>19620424</t>
  </si>
  <si>
    <t>19930131</t>
  </si>
  <si>
    <t>19850917</t>
  </si>
  <si>
    <t>19740822</t>
  </si>
  <si>
    <t>19700930</t>
  </si>
  <si>
    <t>19730824</t>
  </si>
  <si>
    <t>H70</t>
  </si>
  <si>
    <t>20040503</t>
  </si>
  <si>
    <t>O21</t>
  </si>
  <si>
    <t>M674</t>
  </si>
  <si>
    <t>19750821</t>
  </si>
  <si>
    <t>19611107</t>
  </si>
  <si>
    <t>19540505</t>
  </si>
  <si>
    <t>19750904</t>
  </si>
  <si>
    <t>19430112</t>
  </si>
  <si>
    <t>19940419</t>
  </si>
  <si>
    <t>19390514</t>
  </si>
  <si>
    <t>19601219</t>
  </si>
  <si>
    <t>88058776</t>
  </si>
  <si>
    <t>19380322</t>
  </si>
  <si>
    <t>88090223</t>
  </si>
  <si>
    <t>88134370</t>
  </si>
  <si>
    <t>88054633</t>
  </si>
  <si>
    <t>88030030</t>
  </si>
  <si>
    <t>19660613</t>
  </si>
  <si>
    <t>19691231</t>
  </si>
  <si>
    <t>88132001</t>
  </si>
  <si>
    <t>19780702</t>
  </si>
  <si>
    <t>19860302</t>
  </si>
  <si>
    <t>88115070</t>
  </si>
  <si>
    <t>88056680</t>
  </si>
  <si>
    <t>19400724</t>
  </si>
  <si>
    <t>19470509</t>
  </si>
  <si>
    <t>19800425</t>
  </si>
  <si>
    <t>88066515</t>
  </si>
  <si>
    <t>19540629</t>
  </si>
  <si>
    <t>19360522</t>
  </si>
  <si>
    <t>88330903</t>
  </si>
  <si>
    <t>88137270</t>
  </si>
  <si>
    <t>19381109</t>
  </si>
  <si>
    <t>19650208</t>
  </si>
  <si>
    <t>88063239</t>
  </si>
  <si>
    <t>19400921</t>
  </si>
  <si>
    <t>19670117</t>
  </si>
  <si>
    <t>19711206</t>
  </si>
  <si>
    <t>20121118</t>
  </si>
  <si>
    <t>88015130</t>
  </si>
  <si>
    <t>88160016</t>
  </si>
  <si>
    <t>88162162</t>
  </si>
  <si>
    <t>20040321</t>
  </si>
  <si>
    <t>88348855</t>
  </si>
  <si>
    <t>19620906</t>
  </si>
  <si>
    <t>19490309</t>
  </si>
  <si>
    <t>19660118</t>
  </si>
  <si>
    <t>88133530</t>
  </si>
  <si>
    <t>88160116</t>
  </si>
  <si>
    <t>19690130</t>
  </si>
  <si>
    <t>88067350</t>
  </si>
  <si>
    <t>19440508</t>
  </si>
  <si>
    <t>88101070</t>
  </si>
  <si>
    <t>88341804</t>
  </si>
  <si>
    <t>19710808</t>
  </si>
  <si>
    <t>88139377</t>
  </si>
  <si>
    <t>88108110</t>
  </si>
  <si>
    <t>19390428</t>
  </si>
  <si>
    <t>19350204</t>
  </si>
  <si>
    <t>19670709</t>
  </si>
  <si>
    <t>88161295</t>
  </si>
  <si>
    <t>19630919</t>
  </si>
  <si>
    <t>88134325</t>
  </si>
  <si>
    <t>19680912</t>
  </si>
  <si>
    <t>88136321</t>
  </si>
  <si>
    <t>19391128</t>
  </si>
  <si>
    <t>88085200</t>
  </si>
  <si>
    <t>19500208</t>
  </si>
  <si>
    <t>19540108</t>
  </si>
  <si>
    <t>89258001</t>
  </si>
  <si>
    <t>0406011141</t>
  </si>
  <si>
    <t>19560629</t>
  </si>
  <si>
    <t>0406010986</t>
  </si>
  <si>
    <t>0406010633</t>
  </si>
  <si>
    <t>19720830</t>
  </si>
  <si>
    <t>88352110</t>
  </si>
  <si>
    <t>19630701</t>
  </si>
  <si>
    <t>88310230</t>
  </si>
  <si>
    <t>19680508</t>
  </si>
  <si>
    <t>19460329</t>
  </si>
  <si>
    <t>19850118</t>
  </si>
  <si>
    <t>88106125</t>
  </si>
  <si>
    <t>19720616</t>
  </si>
  <si>
    <t>19580716</t>
  </si>
  <si>
    <t>88047300</t>
  </si>
  <si>
    <t>19490826</t>
  </si>
  <si>
    <t>19590123</t>
  </si>
  <si>
    <t>88110520</t>
  </si>
  <si>
    <t>19700415</t>
  </si>
  <si>
    <t>19640723</t>
  </si>
  <si>
    <t>19900627</t>
  </si>
  <si>
    <t>19890220</t>
  </si>
  <si>
    <t>19470217</t>
  </si>
  <si>
    <t>19770505</t>
  </si>
  <si>
    <t>I308</t>
  </si>
  <si>
    <t>19690920</t>
  </si>
  <si>
    <t>88066077</t>
  </si>
  <si>
    <t>19550326</t>
  </si>
  <si>
    <t>20080725</t>
  </si>
  <si>
    <t>20070222</t>
  </si>
  <si>
    <t>88063660</t>
  </si>
  <si>
    <t>19590714</t>
  </si>
  <si>
    <t>19331230</t>
  </si>
  <si>
    <t>88130033</t>
  </si>
  <si>
    <t>19800516</t>
  </si>
  <si>
    <t>19671206</t>
  </si>
  <si>
    <t>88104547</t>
  </si>
  <si>
    <t>88053555</t>
  </si>
  <si>
    <t>19681227</t>
  </si>
  <si>
    <t>19500331</t>
  </si>
  <si>
    <t>19940709</t>
  </si>
  <si>
    <t>88130512</t>
  </si>
  <si>
    <t>20010927</t>
  </si>
  <si>
    <t>88161526</t>
  </si>
  <si>
    <t>19851103</t>
  </si>
  <si>
    <t>19540908</t>
  </si>
  <si>
    <t>D166</t>
  </si>
  <si>
    <t>88064020</t>
  </si>
  <si>
    <t>88062040</t>
  </si>
  <si>
    <t>19561023</t>
  </si>
  <si>
    <t>88117001</t>
  </si>
  <si>
    <t>88063470</t>
  </si>
  <si>
    <t>19440715</t>
  </si>
  <si>
    <t>88058325</t>
  </si>
  <si>
    <t>19980711</t>
  </si>
  <si>
    <t>88035110</t>
  </si>
  <si>
    <t>19550524</t>
  </si>
  <si>
    <t>19910225</t>
  </si>
  <si>
    <t>88047670</t>
  </si>
  <si>
    <t>20130704</t>
  </si>
  <si>
    <t>19930119</t>
  </si>
  <si>
    <t>88132790</t>
  </si>
  <si>
    <t>19461203</t>
  </si>
  <si>
    <t>19950603</t>
  </si>
  <si>
    <t>19460409</t>
  </si>
  <si>
    <t>19910529</t>
  </si>
  <si>
    <t>88161622</t>
  </si>
  <si>
    <t>19770129</t>
  </si>
  <si>
    <t>88136500</t>
  </si>
  <si>
    <t>19500322</t>
  </si>
  <si>
    <t>19710803</t>
  </si>
  <si>
    <t>88054100</t>
  </si>
  <si>
    <t>19670315</t>
  </si>
  <si>
    <t>20000814</t>
  </si>
  <si>
    <t>A308</t>
  </si>
  <si>
    <t>88165208</t>
  </si>
  <si>
    <t>19671016</t>
  </si>
  <si>
    <t>88104420</t>
  </si>
  <si>
    <t>19540731</t>
  </si>
  <si>
    <t>88138515</t>
  </si>
  <si>
    <t>19650115</t>
  </si>
  <si>
    <t>T829</t>
  </si>
  <si>
    <t>19650424</t>
  </si>
  <si>
    <t>19570420</t>
  </si>
  <si>
    <t>0406040117</t>
  </si>
  <si>
    <t>I728</t>
  </si>
  <si>
    <t>88802560</t>
  </si>
  <si>
    <t>19310627</t>
  </si>
  <si>
    <t>19500209</t>
  </si>
  <si>
    <t>19500428</t>
  </si>
  <si>
    <t>88904322</t>
  </si>
  <si>
    <t>83190000</t>
  </si>
  <si>
    <t>412760</t>
  </si>
  <si>
    <t>19710301</t>
  </si>
  <si>
    <t>88104320</t>
  </si>
  <si>
    <t>19790630</t>
  </si>
  <si>
    <t>0406050120</t>
  </si>
  <si>
    <t>19440412</t>
  </si>
  <si>
    <t>0406010862</t>
  </si>
  <si>
    <t>19550123</t>
  </si>
  <si>
    <t>20160502</t>
  </si>
  <si>
    <t>88119188</t>
  </si>
  <si>
    <t>19541227</t>
  </si>
  <si>
    <t>89564402</t>
  </si>
  <si>
    <t>89230477</t>
  </si>
  <si>
    <t>88090345</t>
  </si>
  <si>
    <t>19611209</t>
  </si>
  <si>
    <t>19510528</t>
  </si>
  <si>
    <t>19340111</t>
  </si>
  <si>
    <t>19401007</t>
  </si>
  <si>
    <t>19540317</t>
  </si>
  <si>
    <t>20080803</t>
  </si>
  <si>
    <t>88058030</t>
  </si>
  <si>
    <t>88370712</t>
  </si>
  <si>
    <t>19791205</t>
  </si>
  <si>
    <t>88107437</t>
  </si>
  <si>
    <t>19390616</t>
  </si>
  <si>
    <t>19730520</t>
  </si>
  <si>
    <t>19530416</t>
  </si>
  <si>
    <t>20060910</t>
  </si>
  <si>
    <t>20020828</t>
  </si>
  <si>
    <t>19461209</t>
  </si>
  <si>
    <t>0409040142</t>
  </si>
  <si>
    <t>88058479</t>
  </si>
  <si>
    <t>19460429</t>
  </si>
  <si>
    <t>19730326</t>
  </si>
  <si>
    <t>88075070</t>
  </si>
  <si>
    <t>19670310</t>
  </si>
  <si>
    <t>88701310</t>
  </si>
  <si>
    <t>19770420</t>
  </si>
  <si>
    <t>D162</t>
  </si>
  <si>
    <t>19500714</t>
  </si>
  <si>
    <t>88056587</t>
  </si>
  <si>
    <t>20000329</t>
  </si>
  <si>
    <t>88130301</t>
  </si>
  <si>
    <t>19790907</t>
  </si>
  <si>
    <t>88058577</t>
  </si>
  <si>
    <t>19371017</t>
  </si>
  <si>
    <t>88132151</t>
  </si>
  <si>
    <t>19430718</t>
  </si>
  <si>
    <t>19721217</t>
  </si>
  <si>
    <t>88356052</t>
  </si>
  <si>
    <t>88056583</t>
  </si>
  <si>
    <t>19840401</t>
  </si>
  <si>
    <t>19820920</t>
  </si>
  <si>
    <t>19810102</t>
  </si>
  <si>
    <t>88138673</t>
  </si>
  <si>
    <t>19861213</t>
  </si>
  <si>
    <t>19381002</t>
  </si>
  <si>
    <t>19740304</t>
  </si>
  <si>
    <t>19380204</t>
  </si>
  <si>
    <t>88063400</t>
  </si>
  <si>
    <t>C118</t>
  </si>
  <si>
    <t>88137074</t>
  </si>
  <si>
    <t>C061</t>
  </si>
  <si>
    <t>88133430</t>
  </si>
  <si>
    <t>19430301</t>
  </si>
  <si>
    <t>C473</t>
  </si>
  <si>
    <t>19670515</t>
  </si>
  <si>
    <t>19560703</t>
  </si>
  <si>
    <t>88048414</t>
  </si>
  <si>
    <t>19490807</t>
  </si>
  <si>
    <t>19770320</t>
  </si>
  <si>
    <t>19770119</t>
  </si>
  <si>
    <t>88107467</t>
  </si>
  <si>
    <t>19580919</t>
  </si>
  <si>
    <t>C434</t>
  </si>
  <si>
    <t>19660711</t>
  </si>
  <si>
    <t>88139276</t>
  </si>
  <si>
    <t>19361201</t>
  </si>
  <si>
    <t>19390617</t>
  </si>
  <si>
    <t>88509560</t>
  </si>
  <si>
    <t>19690228</t>
  </si>
  <si>
    <t>88133270</t>
  </si>
  <si>
    <t>88113270</t>
  </si>
  <si>
    <t>88090578</t>
  </si>
  <si>
    <t>19530511</t>
  </si>
  <si>
    <t>88809350</t>
  </si>
  <si>
    <t>19940720</t>
  </si>
  <si>
    <t>19970419</t>
  </si>
  <si>
    <t>19601228</t>
  </si>
  <si>
    <t>88538970</t>
  </si>
  <si>
    <t>19740419</t>
  </si>
  <si>
    <t>19921003</t>
  </si>
  <si>
    <t>19860818</t>
  </si>
  <si>
    <t>88107438</t>
  </si>
  <si>
    <t>88104567</t>
  </si>
  <si>
    <t>19861124</t>
  </si>
  <si>
    <t>19801104</t>
  </si>
  <si>
    <t>19880301</t>
  </si>
  <si>
    <t>19550629</t>
  </si>
  <si>
    <t>19840104</t>
  </si>
  <si>
    <t>19420221</t>
  </si>
  <si>
    <t>88115000</t>
  </si>
  <si>
    <t>88134405</t>
  </si>
  <si>
    <t>19790205</t>
  </si>
  <si>
    <t>88106330</t>
  </si>
  <si>
    <t>19570704</t>
  </si>
  <si>
    <t>19860128</t>
  </si>
  <si>
    <t>88113230</t>
  </si>
  <si>
    <t>19900629</t>
  </si>
  <si>
    <t>19461005</t>
  </si>
  <si>
    <t>19630410</t>
  </si>
  <si>
    <t>88111484</t>
  </si>
  <si>
    <t>19680507</t>
  </si>
  <si>
    <t>19540403</t>
  </si>
  <si>
    <t>19810109</t>
  </si>
  <si>
    <t>88034710</t>
  </si>
  <si>
    <t>19900727</t>
  </si>
  <si>
    <t>88131500</t>
  </si>
  <si>
    <t>19890528</t>
  </si>
  <si>
    <t>19930418</t>
  </si>
  <si>
    <t>88134471</t>
  </si>
  <si>
    <t>19810807</t>
  </si>
  <si>
    <t>19811012</t>
  </si>
  <si>
    <t>88136270</t>
  </si>
  <si>
    <t>88080430</t>
  </si>
  <si>
    <t>19420325</t>
  </si>
  <si>
    <t>88090422</t>
  </si>
  <si>
    <t>19460310</t>
  </si>
  <si>
    <t>19831123</t>
  </si>
  <si>
    <t>19441027</t>
  </si>
  <si>
    <t>19880223</t>
  </si>
  <si>
    <t>88304053</t>
  </si>
  <si>
    <t>19690220</t>
  </si>
  <si>
    <t>19900719</t>
  </si>
  <si>
    <t>88053378</t>
  </si>
  <si>
    <t>20011106</t>
  </si>
  <si>
    <t>88131590</t>
  </si>
  <si>
    <t>19991005</t>
  </si>
  <si>
    <t>19460827</t>
  </si>
  <si>
    <t>88130728</t>
  </si>
  <si>
    <t>19640421</t>
  </si>
  <si>
    <t>88058088</t>
  </si>
  <si>
    <t>0303130083</t>
  </si>
  <si>
    <t>19640925</t>
  </si>
  <si>
    <t>19451009</t>
  </si>
  <si>
    <t>19571101</t>
  </si>
  <si>
    <t>19550209</t>
  </si>
  <si>
    <t>88110475</t>
  </si>
  <si>
    <t>89082480</t>
  </si>
  <si>
    <t>89218025</t>
  </si>
  <si>
    <t>19470321</t>
  </si>
  <si>
    <t>88106501</t>
  </si>
  <si>
    <t>19471016</t>
  </si>
  <si>
    <t>19540107</t>
  </si>
  <si>
    <t>88161694</t>
  </si>
  <si>
    <t>19540811</t>
  </si>
  <si>
    <t>88095680</t>
  </si>
  <si>
    <t>19691202</t>
  </si>
  <si>
    <t>19730517</t>
  </si>
  <si>
    <t>19610711</t>
  </si>
  <si>
    <t>19870424</t>
  </si>
  <si>
    <t>19830701</t>
  </si>
  <si>
    <t>A309</t>
  </si>
  <si>
    <t>19490905</t>
  </si>
  <si>
    <t>19690429</t>
  </si>
  <si>
    <t>89252278</t>
  </si>
  <si>
    <t>19390112</t>
  </si>
  <si>
    <t>88111540</t>
  </si>
  <si>
    <t>88168090</t>
  </si>
  <si>
    <t>19721210</t>
  </si>
  <si>
    <t>19870102</t>
  </si>
  <si>
    <t>I379</t>
  </si>
  <si>
    <t>88134510</t>
  </si>
  <si>
    <t>19590518</t>
  </si>
  <si>
    <t>0406011176</t>
  </si>
  <si>
    <t>20010204</t>
  </si>
  <si>
    <t>88066640</t>
  </si>
  <si>
    <t>19691210</t>
  </si>
  <si>
    <t>19560115</t>
  </si>
  <si>
    <t>19951216</t>
  </si>
  <si>
    <t>88113319</t>
  </si>
  <si>
    <t>19570410</t>
  </si>
  <si>
    <t>19720224</t>
  </si>
  <si>
    <t>19761209</t>
  </si>
  <si>
    <t>X449</t>
  </si>
  <si>
    <t>19540519</t>
  </si>
  <si>
    <t>88090630</t>
  </si>
  <si>
    <t>19930217</t>
  </si>
  <si>
    <t>E102</t>
  </si>
  <si>
    <t>88139249</t>
  </si>
  <si>
    <t>19520220</t>
  </si>
  <si>
    <t>19610108</t>
  </si>
  <si>
    <t>B340</t>
  </si>
  <si>
    <t>19920623</t>
  </si>
  <si>
    <t>88070490</t>
  </si>
  <si>
    <t>88103215</t>
  </si>
  <si>
    <t>E881</t>
  </si>
  <si>
    <t>19460630</t>
  </si>
  <si>
    <t>88032101</t>
  </si>
  <si>
    <t>88085150</t>
  </si>
  <si>
    <t>19781227</t>
  </si>
  <si>
    <t>88063170</t>
  </si>
  <si>
    <t>19851031</t>
  </si>
  <si>
    <t>19550211</t>
  </si>
  <si>
    <t>19740605</t>
  </si>
  <si>
    <t>88036240</t>
  </si>
  <si>
    <t>19530328</t>
  </si>
  <si>
    <t>0407010050</t>
  </si>
  <si>
    <t>88111650</t>
  </si>
  <si>
    <t>88130430</t>
  </si>
  <si>
    <t>19531008</t>
  </si>
  <si>
    <t>19561101</t>
  </si>
  <si>
    <t>19731218</t>
  </si>
  <si>
    <t>88702430</t>
  </si>
  <si>
    <t>88047720</t>
  </si>
  <si>
    <t>19531129</t>
  </si>
  <si>
    <t>83829018</t>
  </si>
  <si>
    <t>19661101</t>
  </si>
  <si>
    <t>88122220</t>
  </si>
  <si>
    <t>19640207</t>
  </si>
  <si>
    <t>88511580</t>
  </si>
  <si>
    <t>0406011117</t>
  </si>
  <si>
    <t>19520216</t>
  </si>
  <si>
    <t>88080330</t>
  </si>
  <si>
    <t>19420516</t>
  </si>
  <si>
    <t>0406010854</t>
  </si>
  <si>
    <t>19520824</t>
  </si>
  <si>
    <t>19440214</t>
  </si>
  <si>
    <t>88130730</t>
  </si>
  <si>
    <t>19640508</t>
  </si>
  <si>
    <t>88134345</t>
  </si>
  <si>
    <t>88107408</t>
  </si>
  <si>
    <t>19481204</t>
  </si>
  <si>
    <t>19850718</t>
  </si>
  <si>
    <t>19831107</t>
  </si>
  <si>
    <t>19610918</t>
  </si>
  <si>
    <t>88101240</t>
  </si>
  <si>
    <t>88810720</t>
  </si>
  <si>
    <t>19600317</t>
  </si>
  <si>
    <t>88135250</t>
  </si>
  <si>
    <t>19640728</t>
  </si>
  <si>
    <t>19710411</t>
  </si>
  <si>
    <t>88160766</t>
  </si>
  <si>
    <t>19640721</t>
  </si>
  <si>
    <t>I059</t>
  </si>
  <si>
    <t>88107401</t>
  </si>
  <si>
    <t>88075572</t>
  </si>
  <si>
    <t>19480402</t>
  </si>
  <si>
    <t>19440814</t>
  </si>
  <si>
    <t>88136320</t>
  </si>
  <si>
    <t>19781012</t>
  </si>
  <si>
    <t>88062300</t>
  </si>
  <si>
    <t>19690110</t>
  </si>
  <si>
    <t>19810819</t>
  </si>
  <si>
    <t>19540804</t>
  </si>
  <si>
    <t>19940401</t>
  </si>
  <si>
    <t>19570813</t>
  </si>
  <si>
    <t>19730403</t>
  </si>
  <si>
    <t>19521208</t>
  </si>
  <si>
    <t>19560117</t>
  </si>
  <si>
    <t>19610701</t>
  </si>
  <si>
    <t>88113705</t>
  </si>
  <si>
    <t>19590822</t>
  </si>
  <si>
    <t>19640115</t>
  </si>
  <si>
    <t>S015</t>
  </si>
  <si>
    <t>88052170</t>
  </si>
  <si>
    <t>88110624</t>
  </si>
  <si>
    <t>88134295</t>
  </si>
  <si>
    <t>19550917</t>
  </si>
  <si>
    <t>19521026</t>
  </si>
  <si>
    <t>88135300</t>
  </si>
  <si>
    <t>88034384</t>
  </si>
  <si>
    <t>19520105</t>
  </si>
  <si>
    <t>19821219</t>
  </si>
  <si>
    <t>19630720</t>
  </si>
  <si>
    <t>88113780</t>
  </si>
  <si>
    <t>88130025</t>
  </si>
  <si>
    <t>88090254</t>
  </si>
  <si>
    <t>88455000</t>
  </si>
  <si>
    <t>88131577</t>
  </si>
  <si>
    <t>19570407</t>
  </si>
  <si>
    <t>0201010330</t>
  </si>
  <si>
    <t>19850619</t>
  </si>
  <si>
    <t>88070150</t>
  </si>
  <si>
    <t>19670525</t>
  </si>
  <si>
    <t>88049443</t>
  </si>
  <si>
    <t>19670116</t>
  </si>
  <si>
    <t>19870408</t>
  </si>
  <si>
    <t>88113317</t>
  </si>
  <si>
    <t>19630629</t>
  </si>
  <si>
    <t>19980412</t>
  </si>
  <si>
    <t>88048391</t>
  </si>
  <si>
    <t>19490417</t>
  </si>
  <si>
    <t>88061323</t>
  </si>
  <si>
    <t>88053050</t>
  </si>
  <si>
    <t>19741205</t>
  </si>
  <si>
    <t>88058459</t>
  </si>
  <si>
    <t>19660320</t>
  </si>
  <si>
    <t>88047220</t>
  </si>
  <si>
    <t>19570304</t>
  </si>
  <si>
    <t>19740318</t>
  </si>
  <si>
    <t>19811107</t>
  </si>
  <si>
    <t>88036645</t>
  </si>
  <si>
    <t>19531006</t>
  </si>
  <si>
    <t>88160296</t>
  </si>
  <si>
    <t>19501009</t>
  </si>
  <si>
    <t>19521118</t>
  </si>
  <si>
    <t>19350915</t>
  </si>
  <si>
    <t>19760129</t>
  </si>
  <si>
    <t>19870402</t>
  </si>
  <si>
    <t>19920211</t>
  </si>
  <si>
    <t>19560519</t>
  </si>
  <si>
    <t>88058720</t>
  </si>
  <si>
    <t>19630215</t>
  </si>
  <si>
    <t>19730807</t>
  </si>
  <si>
    <t>19770925</t>
  </si>
  <si>
    <t>88813700</t>
  </si>
  <si>
    <t>19701102</t>
  </si>
  <si>
    <t>20210704</t>
  </si>
  <si>
    <t>19620101</t>
  </si>
  <si>
    <t>19340402</t>
  </si>
  <si>
    <t>19670718</t>
  </si>
  <si>
    <t>19690421</t>
  </si>
  <si>
    <t>19700408</t>
  </si>
  <si>
    <t>19600813</t>
  </si>
  <si>
    <t>X119</t>
  </si>
  <si>
    <t>19700703</t>
  </si>
  <si>
    <t>19940328</t>
  </si>
  <si>
    <t>19920626</t>
  </si>
  <si>
    <t>20001020</t>
  </si>
  <si>
    <t>19850505</t>
  </si>
  <si>
    <t>19700108</t>
  </si>
  <si>
    <t>M651</t>
  </si>
  <si>
    <t>19720707</t>
  </si>
  <si>
    <t>88813575</t>
  </si>
  <si>
    <t>20200205</t>
  </si>
  <si>
    <t>88814575</t>
  </si>
  <si>
    <t>88806050</t>
  </si>
  <si>
    <t>20100429</t>
  </si>
  <si>
    <t>20100210</t>
  </si>
  <si>
    <t>19801109</t>
  </si>
  <si>
    <t>19931030</t>
  </si>
  <si>
    <t>19820409</t>
  </si>
  <si>
    <t>20200114</t>
  </si>
  <si>
    <t>19910726</t>
  </si>
  <si>
    <t>19610303</t>
  </si>
  <si>
    <t>19460304</t>
  </si>
  <si>
    <t>20030423</t>
  </si>
  <si>
    <t>19781125</t>
  </si>
  <si>
    <t>19930714</t>
  </si>
  <si>
    <t>19510816</t>
  </si>
  <si>
    <t>19580217</t>
  </si>
  <si>
    <t>19970719</t>
  </si>
  <si>
    <t>19620208</t>
  </si>
  <si>
    <t>19910223</t>
  </si>
  <si>
    <t>20081205</t>
  </si>
  <si>
    <t>20080414</t>
  </si>
  <si>
    <t>89809742</t>
  </si>
  <si>
    <t>19821217</t>
  </si>
  <si>
    <t>19260419</t>
  </si>
  <si>
    <t>19970716</t>
  </si>
  <si>
    <t>19670114</t>
  </si>
  <si>
    <t>19371210</t>
  </si>
  <si>
    <t>20200707</t>
  </si>
  <si>
    <t>19570330</t>
  </si>
  <si>
    <t>19350711</t>
  </si>
  <si>
    <t>20030607</t>
  </si>
  <si>
    <t>20071006</t>
  </si>
  <si>
    <t>88064710</t>
  </si>
  <si>
    <t>20021105</t>
  </si>
  <si>
    <t>000000333784</t>
  </si>
  <si>
    <t>88025520</t>
  </si>
  <si>
    <t>19900621</t>
  </si>
  <si>
    <t>20020502</t>
  </si>
  <si>
    <t>000000334685</t>
  </si>
  <si>
    <t>88110633</t>
  </si>
  <si>
    <t>20011121</t>
  </si>
  <si>
    <t>000000284392</t>
  </si>
  <si>
    <t>000000148929</t>
  </si>
  <si>
    <t>89230679</t>
  </si>
  <si>
    <t>20180502</t>
  </si>
  <si>
    <t>20210410</t>
  </si>
  <si>
    <t>20171201</t>
  </si>
  <si>
    <t>89231410</t>
  </si>
  <si>
    <t>20130623</t>
  </si>
  <si>
    <t>89209400</t>
  </si>
  <si>
    <t>20220113</t>
  </si>
  <si>
    <t>20090303</t>
  </si>
  <si>
    <t>19690323</t>
  </si>
  <si>
    <t>20150508</t>
  </si>
  <si>
    <t>89462428</t>
  </si>
  <si>
    <t>20110915</t>
  </si>
  <si>
    <t>19651101</t>
  </si>
  <si>
    <t>19790228</t>
  </si>
  <si>
    <t>19380720</t>
  </si>
  <si>
    <t>19810523</t>
  </si>
  <si>
    <t>B963</t>
  </si>
  <si>
    <t>H251</t>
  </si>
  <si>
    <t>19630802</t>
  </si>
  <si>
    <t>M222</t>
  </si>
  <si>
    <t>20200407</t>
  </si>
  <si>
    <t>19860610</t>
  </si>
  <si>
    <t>19531117</t>
  </si>
  <si>
    <t>19700310</t>
  </si>
  <si>
    <t>M754</t>
  </si>
  <si>
    <t>19590803</t>
  </si>
  <si>
    <t>19590121</t>
  </si>
  <si>
    <t>84604060</t>
  </si>
  <si>
    <t>88523000</t>
  </si>
  <si>
    <t>O060</t>
  </si>
  <si>
    <t>000000324874</t>
  </si>
  <si>
    <t>88090240</t>
  </si>
  <si>
    <t>20000503</t>
  </si>
  <si>
    <t>O469</t>
  </si>
  <si>
    <t>000000332472</t>
  </si>
  <si>
    <t>000000166973</t>
  </si>
  <si>
    <t>000000333416</t>
  </si>
  <si>
    <t>88107628</t>
  </si>
  <si>
    <t>000000299231</t>
  </si>
  <si>
    <t>000000332018</t>
  </si>
  <si>
    <t>19930630</t>
  </si>
  <si>
    <t>000000215670</t>
  </si>
  <si>
    <t>000000334545</t>
  </si>
  <si>
    <t>000000329793</t>
  </si>
  <si>
    <t>88063000</t>
  </si>
  <si>
    <t>000000333471</t>
  </si>
  <si>
    <t>19700617</t>
  </si>
  <si>
    <t>19720504</t>
  </si>
  <si>
    <t>88025317</t>
  </si>
  <si>
    <t>20011031</t>
  </si>
  <si>
    <t>000000328779</t>
  </si>
  <si>
    <t>88034395</t>
  </si>
  <si>
    <t>19990801</t>
  </si>
  <si>
    <t>000000300343</t>
  </si>
  <si>
    <t>000000326298</t>
  </si>
  <si>
    <t>20060731</t>
  </si>
  <si>
    <t>88020260</t>
  </si>
  <si>
    <t>000000333782</t>
  </si>
  <si>
    <t>88058193</t>
  </si>
  <si>
    <t>19890121</t>
  </si>
  <si>
    <t>000000332980</t>
  </si>
  <si>
    <t>P134</t>
  </si>
  <si>
    <t>20080802</t>
  </si>
  <si>
    <t>20131120</t>
  </si>
  <si>
    <t>89226526</t>
  </si>
  <si>
    <t>20170124</t>
  </si>
  <si>
    <t>P963</t>
  </si>
  <si>
    <t>20181128</t>
  </si>
  <si>
    <t>20200411</t>
  </si>
  <si>
    <t>89232515</t>
  </si>
  <si>
    <t>20190227</t>
  </si>
  <si>
    <t>89460622</t>
  </si>
  <si>
    <t>20060604</t>
  </si>
  <si>
    <t>0408060298</t>
  </si>
  <si>
    <t>20180121</t>
  </si>
  <si>
    <t>20220711</t>
  </si>
  <si>
    <t>89239740</t>
  </si>
  <si>
    <t>20090127</t>
  </si>
  <si>
    <t>20181124</t>
  </si>
  <si>
    <t>89210180</t>
  </si>
  <si>
    <t>89237370</t>
  </si>
  <si>
    <t>20060425</t>
  </si>
  <si>
    <t>H505</t>
  </si>
  <si>
    <t>20070505</t>
  </si>
  <si>
    <t>20130629</t>
  </si>
  <si>
    <t>20111012</t>
  </si>
  <si>
    <t>89230100</t>
  </si>
  <si>
    <t>20221003</t>
  </si>
  <si>
    <t>Q431</t>
  </si>
  <si>
    <t>89209425</t>
  </si>
  <si>
    <t>20170212</t>
  </si>
  <si>
    <t>89219162</t>
  </si>
  <si>
    <t>89223770</t>
  </si>
  <si>
    <t>20160803</t>
  </si>
  <si>
    <t>20150113</t>
  </si>
  <si>
    <t>89210310</t>
  </si>
  <si>
    <t>20160826</t>
  </si>
  <si>
    <t>89214500</t>
  </si>
  <si>
    <t>20190402</t>
  </si>
  <si>
    <t>89221543</t>
  </si>
  <si>
    <t>20210305</t>
  </si>
  <si>
    <t>89209472</t>
  </si>
  <si>
    <t>20181221</t>
  </si>
  <si>
    <t>H603</t>
  </si>
  <si>
    <t>20150109</t>
  </si>
  <si>
    <t>20200812</t>
  </si>
  <si>
    <t>20140611</t>
  </si>
  <si>
    <t>89224460</t>
  </si>
  <si>
    <t>89205800</t>
  </si>
  <si>
    <t>20220120</t>
  </si>
  <si>
    <t>89226487</t>
  </si>
  <si>
    <t>89233020</t>
  </si>
  <si>
    <t>20151106</t>
  </si>
  <si>
    <t>20140430</t>
  </si>
  <si>
    <t>89300066</t>
  </si>
  <si>
    <t>20210302</t>
  </si>
  <si>
    <t>19491113</t>
  </si>
  <si>
    <t>19681011</t>
  </si>
  <si>
    <t>19460510</t>
  </si>
  <si>
    <t>0416030327</t>
  </si>
  <si>
    <t>19761128</t>
  </si>
  <si>
    <t>D401</t>
  </si>
  <si>
    <t>19701212</t>
  </si>
  <si>
    <t>19630616</t>
  </si>
  <si>
    <t>19340723</t>
  </si>
  <si>
    <t>19620107</t>
  </si>
  <si>
    <t>19390110</t>
  </si>
  <si>
    <t>D464</t>
  </si>
  <si>
    <t>89466330</t>
  </si>
  <si>
    <t>19591206</t>
  </si>
  <si>
    <t>19660923</t>
  </si>
  <si>
    <t>19910730</t>
  </si>
  <si>
    <t>88106430</t>
  </si>
  <si>
    <t>19910405</t>
  </si>
  <si>
    <t>O044</t>
  </si>
  <si>
    <t>88063250</t>
  </si>
  <si>
    <t>19980727</t>
  </si>
  <si>
    <t>19600530</t>
  </si>
  <si>
    <t>89462266</t>
  </si>
  <si>
    <t>19500605</t>
  </si>
  <si>
    <t>19980625</t>
  </si>
  <si>
    <t>19761008</t>
  </si>
  <si>
    <t>I061</t>
  </si>
  <si>
    <t>19960315</t>
  </si>
  <si>
    <t>88045650</t>
  </si>
  <si>
    <t>19900527</t>
  </si>
  <si>
    <t>19970511</t>
  </si>
  <si>
    <t>000000330753</t>
  </si>
  <si>
    <t>19560812</t>
  </si>
  <si>
    <t>19870318</t>
  </si>
  <si>
    <t>000000324695</t>
  </si>
  <si>
    <t>88085020</t>
  </si>
  <si>
    <t>19970219</t>
  </si>
  <si>
    <t>000000333557</t>
  </si>
  <si>
    <t>88063080</t>
  </si>
  <si>
    <t>000000333276</t>
  </si>
  <si>
    <t>88058307</t>
  </si>
  <si>
    <t>000000327262</t>
  </si>
  <si>
    <t>000000151681</t>
  </si>
  <si>
    <t>88061110</t>
  </si>
  <si>
    <t>19940614</t>
  </si>
  <si>
    <t>000000333920</t>
  </si>
  <si>
    <t>88058581</t>
  </si>
  <si>
    <t>19911123</t>
  </si>
  <si>
    <t>C570</t>
  </si>
  <si>
    <t>88047402</t>
  </si>
  <si>
    <t>19990516</t>
  </si>
  <si>
    <t>000000333181</t>
  </si>
  <si>
    <t>000000330603</t>
  </si>
  <si>
    <t>19930606</t>
  </si>
  <si>
    <t>000000333797</t>
  </si>
  <si>
    <t>000000220410</t>
  </si>
  <si>
    <t>88054400</t>
  </si>
  <si>
    <t>000000333328</t>
  </si>
  <si>
    <t>19931020</t>
  </si>
  <si>
    <t>000000299855</t>
  </si>
  <si>
    <t>000000333397</t>
  </si>
  <si>
    <t>88054647</t>
  </si>
  <si>
    <t>000000333816</t>
  </si>
  <si>
    <t>88052610</t>
  </si>
  <si>
    <t>19680824</t>
  </si>
  <si>
    <t>19800909</t>
  </si>
  <si>
    <t>89227365</t>
  </si>
  <si>
    <t>20110206</t>
  </si>
  <si>
    <t>89292840</t>
  </si>
  <si>
    <t>20170328</t>
  </si>
  <si>
    <t>89231480</t>
  </si>
  <si>
    <t>20190125</t>
  </si>
  <si>
    <t>20130924</t>
  </si>
  <si>
    <t>20140629</t>
  </si>
  <si>
    <t>89234066</t>
  </si>
  <si>
    <t>20181010</t>
  </si>
  <si>
    <t>20131021</t>
  </si>
  <si>
    <t>20161205</t>
  </si>
  <si>
    <t>89257710</t>
  </si>
  <si>
    <t>20180715</t>
  </si>
  <si>
    <t>89224085</t>
  </si>
  <si>
    <t>20111127</t>
  </si>
  <si>
    <t>20121108</t>
  </si>
  <si>
    <t>M139</t>
  </si>
  <si>
    <t>20210701</t>
  </si>
  <si>
    <t>Q651</t>
  </si>
  <si>
    <t>89230763</t>
  </si>
  <si>
    <t>89230440</t>
  </si>
  <si>
    <t>20140107</t>
  </si>
  <si>
    <t>89209310</t>
  </si>
  <si>
    <t>20110506</t>
  </si>
  <si>
    <t>20101229</t>
  </si>
  <si>
    <t>89251390</t>
  </si>
  <si>
    <t>20200403</t>
  </si>
  <si>
    <t>20140912</t>
  </si>
  <si>
    <t>20161216</t>
  </si>
  <si>
    <t>20090106</t>
  </si>
  <si>
    <t>89265560</t>
  </si>
  <si>
    <t>20140118</t>
  </si>
  <si>
    <t>89256501</t>
  </si>
  <si>
    <t>20070731</t>
  </si>
  <si>
    <t>89258100</t>
  </si>
  <si>
    <t>20050201</t>
  </si>
  <si>
    <t>20170315</t>
  </si>
  <si>
    <t>89224041</t>
  </si>
  <si>
    <t>89207010</t>
  </si>
  <si>
    <t>89233800</t>
  </si>
  <si>
    <t>20221225</t>
  </si>
  <si>
    <t>89228420</t>
  </si>
  <si>
    <t>20181031</t>
  </si>
  <si>
    <t>89220877</t>
  </si>
  <si>
    <t>20210807</t>
  </si>
  <si>
    <t>89220000</t>
  </si>
  <si>
    <t>20221224</t>
  </si>
  <si>
    <t>20210428</t>
  </si>
  <si>
    <t>89219670</t>
  </si>
  <si>
    <t>89205620</t>
  </si>
  <si>
    <t>89212230</t>
  </si>
  <si>
    <t>20200915</t>
  </si>
  <si>
    <t>19610803</t>
  </si>
  <si>
    <t>89703590</t>
  </si>
  <si>
    <t>19791116</t>
  </si>
  <si>
    <t>89231552</t>
  </si>
  <si>
    <t>20160817</t>
  </si>
  <si>
    <t>19840830</t>
  </si>
  <si>
    <t>20150120</t>
  </si>
  <si>
    <t>20080306</t>
  </si>
  <si>
    <t>19430511</t>
  </si>
  <si>
    <t>19810528</t>
  </si>
  <si>
    <t>20070601</t>
  </si>
  <si>
    <t>N518</t>
  </si>
  <si>
    <t>19740415</t>
  </si>
  <si>
    <t>88130505</t>
  </si>
  <si>
    <t>19730608</t>
  </si>
  <si>
    <t>20180520</t>
  </si>
  <si>
    <t>88101340</t>
  </si>
  <si>
    <t>19581219</t>
  </si>
  <si>
    <t>88131230</t>
  </si>
  <si>
    <t>19860319</t>
  </si>
  <si>
    <t>000000327915</t>
  </si>
  <si>
    <t>19961216</t>
  </si>
  <si>
    <t>000000303770</t>
  </si>
  <si>
    <t>88066026</t>
  </si>
  <si>
    <t>19990928</t>
  </si>
  <si>
    <t>O628</t>
  </si>
  <si>
    <t>000000325238</t>
  </si>
  <si>
    <t>88160206</t>
  </si>
  <si>
    <t>19921210</t>
  </si>
  <si>
    <t>000000269702</t>
  </si>
  <si>
    <t>000000333412</t>
  </si>
  <si>
    <t>19620728</t>
  </si>
  <si>
    <t>19730723</t>
  </si>
  <si>
    <t>88063255</t>
  </si>
  <si>
    <t>88053701</t>
  </si>
  <si>
    <t>88115218</t>
  </si>
  <si>
    <t>88056555</t>
  </si>
  <si>
    <t>O346</t>
  </si>
  <si>
    <t>000000304190</t>
  </si>
  <si>
    <t>88104557</t>
  </si>
  <si>
    <t>88048427</t>
  </si>
  <si>
    <t>19800906</t>
  </si>
  <si>
    <t>000000333580</t>
  </si>
  <si>
    <t>88504545</t>
  </si>
  <si>
    <t>88060148</t>
  </si>
  <si>
    <t>19991003</t>
  </si>
  <si>
    <t>19541003</t>
  </si>
  <si>
    <t>19960521</t>
  </si>
  <si>
    <t>19850813</t>
  </si>
  <si>
    <t>19930925</t>
  </si>
  <si>
    <t>000000212556</t>
  </si>
  <si>
    <t>20010511</t>
  </si>
  <si>
    <t>000000261799</t>
  </si>
  <si>
    <t>000000333305</t>
  </si>
  <si>
    <t>88090170</t>
  </si>
  <si>
    <t>20060114</t>
  </si>
  <si>
    <t>000000331636</t>
  </si>
  <si>
    <t>000000333842</t>
  </si>
  <si>
    <t>20061026</t>
  </si>
  <si>
    <t>000000333294</t>
  </si>
  <si>
    <t>19880717</t>
  </si>
  <si>
    <t>88060125</t>
  </si>
  <si>
    <t>000000326537</t>
  </si>
  <si>
    <t>88048313</t>
  </si>
  <si>
    <t>19780307</t>
  </si>
  <si>
    <t>88051001</t>
  </si>
  <si>
    <t>N733</t>
  </si>
  <si>
    <t>88061412</t>
  </si>
  <si>
    <t>89237384</t>
  </si>
  <si>
    <t>0416010202</t>
  </si>
  <si>
    <t>C740</t>
  </si>
  <si>
    <t>20170313</t>
  </si>
  <si>
    <t>89266285</t>
  </si>
  <si>
    <t>20220510</t>
  </si>
  <si>
    <t>D102</t>
  </si>
  <si>
    <t>89229076</t>
  </si>
  <si>
    <t>89224424</t>
  </si>
  <si>
    <t>89232710</t>
  </si>
  <si>
    <t>20090819</t>
  </si>
  <si>
    <t>20210801</t>
  </si>
  <si>
    <t>89207301</t>
  </si>
  <si>
    <t>0403010128</t>
  </si>
  <si>
    <t>89214530</t>
  </si>
  <si>
    <t>88305410</t>
  </si>
  <si>
    <t>20220829</t>
  </si>
  <si>
    <t>Q220</t>
  </si>
  <si>
    <t>89227195</t>
  </si>
  <si>
    <t>20180509</t>
  </si>
  <si>
    <t>89226340</t>
  </si>
  <si>
    <t>89226682</t>
  </si>
  <si>
    <t>20031017</t>
  </si>
  <si>
    <t>20090421</t>
  </si>
  <si>
    <t>89213380</t>
  </si>
  <si>
    <t>20081018</t>
  </si>
  <si>
    <t>89226463</t>
  </si>
  <si>
    <t>89237340</t>
  </si>
  <si>
    <t>89219645</t>
  </si>
  <si>
    <t>20200509</t>
  </si>
  <si>
    <t>P390</t>
  </si>
  <si>
    <t>19620114</t>
  </si>
  <si>
    <t>19360603</t>
  </si>
  <si>
    <t>0416060099</t>
  </si>
  <si>
    <t>C518</t>
  </si>
  <si>
    <t>89465250</t>
  </si>
  <si>
    <t>19820107</t>
  </si>
  <si>
    <t>20150520</t>
  </si>
  <si>
    <t>19731230</t>
  </si>
  <si>
    <t>20060812</t>
  </si>
  <si>
    <t>19811208</t>
  </si>
  <si>
    <t>19521228</t>
  </si>
  <si>
    <t>19450510</t>
  </si>
  <si>
    <t>88106130</t>
  </si>
  <si>
    <t>M167</t>
  </si>
  <si>
    <t>88090310</t>
  </si>
  <si>
    <t>19550222</t>
  </si>
  <si>
    <t>19430621</t>
  </si>
  <si>
    <t>89509242</t>
  </si>
  <si>
    <t>88135540</t>
  </si>
  <si>
    <t>19510512</t>
  </si>
  <si>
    <t>20050505</t>
  </si>
  <si>
    <t>19600613</t>
  </si>
  <si>
    <t>19611204</t>
  </si>
  <si>
    <t>000000332735</t>
  </si>
  <si>
    <t>19750205</t>
  </si>
  <si>
    <t>19950224</t>
  </si>
  <si>
    <t>19890119</t>
  </si>
  <si>
    <t>000000329909</t>
  </si>
  <si>
    <t>88040120</t>
  </si>
  <si>
    <t>19920830</t>
  </si>
  <si>
    <t>88062160</t>
  </si>
  <si>
    <t>19940926</t>
  </si>
  <si>
    <t>000000333392</t>
  </si>
  <si>
    <t>19840303</t>
  </si>
  <si>
    <t>000000331835</t>
  </si>
  <si>
    <t>88064060</t>
  </si>
  <si>
    <t>19930223</t>
  </si>
  <si>
    <t>19940813</t>
  </si>
  <si>
    <t>000000333558</t>
  </si>
  <si>
    <t>88045140</t>
  </si>
  <si>
    <t>19911031</t>
  </si>
  <si>
    <t>000000289020</t>
  </si>
  <si>
    <t>000000268551</t>
  </si>
  <si>
    <t>88025318</t>
  </si>
  <si>
    <t>000000333326</t>
  </si>
  <si>
    <t>000000272784</t>
  </si>
  <si>
    <t>88132287</t>
  </si>
  <si>
    <t>20050622</t>
  </si>
  <si>
    <t>000000333746</t>
  </si>
  <si>
    <t>88136263</t>
  </si>
  <si>
    <t>000000293553</t>
  </si>
  <si>
    <t>000000262859</t>
  </si>
  <si>
    <t>19811225</t>
  </si>
  <si>
    <t>000000329048</t>
  </si>
  <si>
    <t>88058319</t>
  </si>
  <si>
    <t>20000324</t>
  </si>
  <si>
    <t>000000333098</t>
  </si>
  <si>
    <t>19990827</t>
  </si>
  <si>
    <t>000000333952</t>
  </si>
  <si>
    <t>19990410</t>
  </si>
  <si>
    <t>N830</t>
  </si>
  <si>
    <t>88063200</t>
  </si>
  <si>
    <t>19871231</t>
  </si>
  <si>
    <t>Z014</t>
  </si>
  <si>
    <t>19960830</t>
  </si>
  <si>
    <t>19950103</t>
  </si>
  <si>
    <t>000000333953</t>
  </si>
  <si>
    <t>N768</t>
  </si>
  <si>
    <t>89232316</t>
  </si>
  <si>
    <t>20140908</t>
  </si>
  <si>
    <t>89230783</t>
  </si>
  <si>
    <t>20141206</t>
  </si>
  <si>
    <t>0412040158</t>
  </si>
  <si>
    <t>20201031</t>
  </si>
  <si>
    <t>89224007</t>
  </si>
  <si>
    <t>89237460</t>
  </si>
  <si>
    <t>20110926</t>
  </si>
  <si>
    <t>20200301</t>
  </si>
  <si>
    <t>20160410</t>
  </si>
  <si>
    <t>89229320</t>
  </si>
  <si>
    <t>89216200</t>
  </si>
  <si>
    <t>20190412</t>
  </si>
  <si>
    <t>J019</t>
  </si>
  <si>
    <t>20230219</t>
  </si>
  <si>
    <t>89206050</t>
  </si>
  <si>
    <t>20190616</t>
  </si>
  <si>
    <t>89230206</t>
  </si>
  <si>
    <t>20090109</t>
  </si>
  <si>
    <t>89208875</t>
  </si>
  <si>
    <t>89237505</t>
  </si>
  <si>
    <t>19870125</t>
  </si>
  <si>
    <t>20200622</t>
  </si>
  <si>
    <t>19431108</t>
  </si>
  <si>
    <t>19821125</t>
  </si>
  <si>
    <t>19800212</t>
  </si>
  <si>
    <t>19450506</t>
  </si>
  <si>
    <t>20080610</t>
  </si>
  <si>
    <t>20070119</t>
  </si>
  <si>
    <t>19720414</t>
  </si>
  <si>
    <t>19430830</t>
  </si>
  <si>
    <t>19950726</t>
  </si>
  <si>
    <t>19941126</t>
  </si>
  <si>
    <t>20030328</t>
  </si>
  <si>
    <t>20040203</t>
  </si>
  <si>
    <t>19910328</t>
  </si>
  <si>
    <t>20031002</t>
  </si>
  <si>
    <t>0408020610</t>
  </si>
  <si>
    <t>19260427</t>
  </si>
  <si>
    <t>19780705</t>
  </si>
  <si>
    <t>19491104</t>
  </si>
  <si>
    <t>19680204</t>
  </si>
  <si>
    <t>19320818</t>
  </si>
  <si>
    <t>84600578</t>
  </si>
  <si>
    <t>19331005</t>
  </si>
  <si>
    <t>123</t>
  </si>
  <si>
    <t>88047490</t>
  </si>
  <si>
    <t>19900524</t>
  </si>
  <si>
    <t>000000332798</t>
  </si>
  <si>
    <t>84605555</t>
  </si>
  <si>
    <t>19990913</t>
  </si>
  <si>
    <t>000000332823</t>
  </si>
  <si>
    <t>19740804</t>
  </si>
  <si>
    <t>19950903</t>
  </si>
  <si>
    <t>88065035</t>
  </si>
  <si>
    <t>19950615</t>
  </si>
  <si>
    <t>000000333485</t>
  </si>
  <si>
    <t>88034220</t>
  </si>
  <si>
    <t>000000305748</t>
  </si>
  <si>
    <t>19970506</t>
  </si>
  <si>
    <t>000000311941</t>
  </si>
  <si>
    <t>19970417</t>
  </si>
  <si>
    <t>88090330</t>
  </si>
  <si>
    <t>88063048</t>
  </si>
  <si>
    <t>88085180</t>
  </si>
  <si>
    <t>19800324</t>
  </si>
  <si>
    <t>88133280</t>
  </si>
  <si>
    <t>88048142</t>
  </si>
  <si>
    <t>88048392</t>
  </si>
  <si>
    <t>19811106</t>
  </si>
  <si>
    <t>88103310</t>
  </si>
  <si>
    <t>19960727</t>
  </si>
  <si>
    <t>000000329818</t>
  </si>
  <si>
    <t>000000260130</t>
  </si>
  <si>
    <t>88106760</t>
  </si>
  <si>
    <t>000000312990</t>
  </si>
  <si>
    <t>000000333814</t>
  </si>
  <si>
    <t>20031226</t>
  </si>
  <si>
    <t>000000315809</t>
  </si>
  <si>
    <t>20070227</t>
  </si>
  <si>
    <t>19861130</t>
  </si>
  <si>
    <t>20000922</t>
  </si>
  <si>
    <t>19820307</t>
  </si>
  <si>
    <t>88090830</t>
  </si>
  <si>
    <t>89226831</t>
  </si>
  <si>
    <t>20130415</t>
  </si>
  <si>
    <t>89234100</t>
  </si>
  <si>
    <t>20190720</t>
  </si>
  <si>
    <t>89235250</t>
  </si>
  <si>
    <t>20150510</t>
  </si>
  <si>
    <t>20140127</t>
  </si>
  <si>
    <t>20080924</t>
  </si>
  <si>
    <t>89214570</t>
  </si>
  <si>
    <t>20170918</t>
  </si>
  <si>
    <t>89227453</t>
  </si>
  <si>
    <t>20190423</t>
  </si>
  <si>
    <t>89214605</t>
  </si>
  <si>
    <t>20210317</t>
  </si>
  <si>
    <t>89205410</t>
  </si>
  <si>
    <t>89300136</t>
  </si>
  <si>
    <t>20160629</t>
  </si>
  <si>
    <t>0408050349</t>
  </si>
  <si>
    <t>Q661</t>
  </si>
  <si>
    <t>89225820</t>
  </si>
  <si>
    <t>20060209</t>
  </si>
  <si>
    <t>20180417</t>
  </si>
  <si>
    <t>20190413</t>
  </si>
  <si>
    <t>20130531</t>
  </si>
  <si>
    <t>89228440</t>
  </si>
  <si>
    <t>20160505</t>
  </si>
  <si>
    <t>20220307</t>
  </si>
  <si>
    <t>89237377</t>
  </si>
  <si>
    <t>20180524</t>
  </si>
  <si>
    <t>89229060</t>
  </si>
  <si>
    <t>89215500</t>
  </si>
  <si>
    <t>20210726</t>
  </si>
  <si>
    <t>89230510</t>
  </si>
  <si>
    <t>19920826</t>
  </si>
  <si>
    <t>19741007</t>
  </si>
  <si>
    <t>20030623</t>
  </si>
  <si>
    <t>19781031</t>
  </si>
  <si>
    <t>19630515</t>
  </si>
  <si>
    <t>20041226</t>
  </si>
  <si>
    <t>19950322</t>
  </si>
  <si>
    <t>19890415</t>
  </si>
  <si>
    <t>19591103</t>
  </si>
  <si>
    <t>0408050322</t>
  </si>
  <si>
    <t>19960409</t>
  </si>
  <si>
    <t>88095350</t>
  </si>
  <si>
    <t>Z522</t>
  </si>
  <si>
    <t>19551014</t>
  </si>
  <si>
    <t>84630000</t>
  </si>
  <si>
    <t>411860</t>
  </si>
  <si>
    <t>20050204</t>
  </si>
  <si>
    <t>88034101</t>
  </si>
  <si>
    <t>19811001</t>
  </si>
  <si>
    <t>000000332828</t>
  </si>
  <si>
    <t>19901221</t>
  </si>
  <si>
    <t>19950405</t>
  </si>
  <si>
    <t>000000290042</t>
  </si>
  <si>
    <t>000000139150</t>
  </si>
  <si>
    <t>19530906</t>
  </si>
  <si>
    <t>20050419</t>
  </si>
  <si>
    <t>19850409</t>
  </si>
  <si>
    <t>88058481</t>
  </si>
  <si>
    <t>000000163859</t>
  </si>
  <si>
    <t>19821106</t>
  </si>
  <si>
    <t>19810118</t>
  </si>
  <si>
    <t>19780303</t>
  </si>
  <si>
    <t>88353600</t>
  </si>
  <si>
    <t>88352485</t>
  </si>
  <si>
    <t>19700211</t>
  </si>
  <si>
    <t>000000333427</t>
  </si>
  <si>
    <t>88139128</t>
  </si>
  <si>
    <t>000000333430</t>
  </si>
  <si>
    <t>000000333429</t>
  </si>
  <si>
    <t>88015460</t>
  </si>
  <si>
    <t>19920303</t>
  </si>
  <si>
    <t>000000325784</t>
  </si>
  <si>
    <t>000000280742</t>
  </si>
  <si>
    <t>88045399</t>
  </si>
  <si>
    <t>89208301</t>
  </si>
  <si>
    <t>20120830</t>
  </si>
  <si>
    <t>89226626</t>
  </si>
  <si>
    <t>89232043</t>
  </si>
  <si>
    <t>20130710</t>
  </si>
  <si>
    <t>20090617</t>
  </si>
  <si>
    <t>20190325</t>
  </si>
  <si>
    <t>89235175</t>
  </si>
  <si>
    <t>20101207</t>
  </si>
  <si>
    <t>89228080</t>
  </si>
  <si>
    <t>20200912</t>
  </si>
  <si>
    <t>H948</t>
  </si>
  <si>
    <t>20090514</t>
  </si>
  <si>
    <t>89228410</t>
  </si>
  <si>
    <t>89208803</t>
  </si>
  <si>
    <t>20110708</t>
  </si>
  <si>
    <t>89215230</t>
  </si>
  <si>
    <t>20210301</t>
  </si>
  <si>
    <t>89226704</t>
  </si>
  <si>
    <t>20190131</t>
  </si>
  <si>
    <t>20110223</t>
  </si>
  <si>
    <t>20100419</t>
  </si>
  <si>
    <t>20110917</t>
  </si>
  <si>
    <t>00009</t>
  </si>
  <si>
    <t>20190821</t>
  </si>
  <si>
    <t>89237235</t>
  </si>
  <si>
    <t>20160711</t>
  </si>
  <si>
    <t>89209235</t>
  </si>
  <si>
    <t>20170618</t>
  </si>
  <si>
    <t>89221150</t>
  </si>
  <si>
    <t>20140715</t>
  </si>
  <si>
    <t>89239605</t>
  </si>
  <si>
    <t>89209605</t>
  </si>
  <si>
    <t>20170410</t>
  </si>
  <si>
    <t>20121228</t>
  </si>
  <si>
    <t>20220108</t>
  </si>
  <si>
    <t>89225780</t>
  </si>
  <si>
    <t>20150415</t>
  </si>
  <si>
    <t>20220616</t>
  </si>
  <si>
    <t>89230570</t>
  </si>
  <si>
    <t>89230650</t>
  </si>
  <si>
    <t>89231300</t>
  </si>
  <si>
    <t>20191219</t>
  </si>
  <si>
    <t>89226525</t>
  </si>
  <si>
    <t>20220929</t>
  </si>
  <si>
    <t>19630108</t>
  </si>
  <si>
    <t>20220608</t>
  </si>
  <si>
    <t>88804540</t>
  </si>
  <si>
    <t>19730603</t>
  </si>
  <si>
    <t>19660223</t>
  </si>
  <si>
    <t>19910825</t>
  </si>
  <si>
    <t>19831203</t>
  </si>
  <si>
    <t>19500211</t>
  </si>
  <si>
    <t>20221031</t>
  </si>
  <si>
    <t>19490407</t>
  </si>
  <si>
    <t>19720818</t>
  </si>
  <si>
    <t>88070185</t>
  </si>
  <si>
    <t>19840213</t>
  </si>
  <si>
    <t>19751213</t>
  </si>
  <si>
    <t>20201107</t>
  </si>
  <si>
    <t>20170616</t>
  </si>
  <si>
    <t>20230104</t>
  </si>
  <si>
    <t>19690707</t>
  </si>
  <si>
    <t>20150716</t>
  </si>
  <si>
    <t>19940831</t>
  </si>
  <si>
    <t>19951024</t>
  </si>
  <si>
    <t>19310131</t>
  </si>
  <si>
    <t>20001016</t>
  </si>
  <si>
    <t>19560602</t>
  </si>
  <si>
    <t>19430102</t>
  </si>
  <si>
    <t>19470802</t>
  </si>
  <si>
    <t>19560614</t>
  </si>
  <si>
    <t>19730407</t>
  </si>
  <si>
    <t>88706535</t>
  </si>
  <si>
    <t>19800103</t>
  </si>
  <si>
    <t>19880111</t>
  </si>
  <si>
    <t>19910501</t>
  </si>
  <si>
    <t>19860427</t>
  </si>
  <si>
    <t>19830523</t>
  </si>
  <si>
    <t>19470908</t>
  </si>
  <si>
    <t>19720416</t>
  </si>
  <si>
    <t>19440719</t>
  </si>
  <si>
    <t>20190112</t>
  </si>
  <si>
    <t>19660310</t>
  </si>
  <si>
    <t>19460129</t>
  </si>
  <si>
    <t>19880924</t>
  </si>
  <si>
    <t>19720703</t>
  </si>
  <si>
    <t>W208</t>
  </si>
  <si>
    <t>19780619</t>
  </si>
  <si>
    <t>19470408</t>
  </si>
  <si>
    <t>20180928</t>
  </si>
  <si>
    <t>19430101</t>
  </si>
  <si>
    <t>19840603</t>
  </si>
  <si>
    <t>19501209</t>
  </si>
  <si>
    <t>19720117</t>
  </si>
  <si>
    <t>19630326</t>
  </si>
  <si>
    <t>19520726</t>
  </si>
  <si>
    <t>19430819</t>
  </si>
  <si>
    <t>19471212</t>
  </si>
  <si>
    <t>19350326</t>
  </si>
  <si>
    <t>19420328</t>
  </si>
  <si>
    <t>20070111</t>
  </si>
  <si>
    <t>19920119</t>
  </si>
  <si>
    <t>20030621</t>
  </si>
  <si>
    <t>19740517</t>
  </si>
  <si>
    <t>20130915</t>
  </si>
  <si>
    <t>19900302</t>
  </si>
  <si>
    <t>19721123</t>
  </si>
  <si>
    <t>19601116</t>
  </si>
  <si>
    <t>19870306</t>
  </si>
  <si>
    <t>19851219</t>
  </si>
  <si>
    <t>19960812</t>
  </si>
  <si>
    <t>19640827</t>
  </si>
  <si>
    <t>19370219</t>
  </si>
  <si>
    <t>700204452676</t>
  </si>
  <si>
    <t>89803436</t>
  </si>
  <si>
    <t>19390527</t>
  </si>
  <si>
    <t>19680130</t>
  </si>
  <si>
    <t>709002812336</t>
  </si>
  <si>
    <t>19691205</t>
  </si>
  <si>
    <t>19350126</t>
  </si>
  <si>
    <t>20020413</t>
  </si>
  <si>
    <t>19420623</t>
  </si>
  <si>
    <t>19901209</t>
  </si>
  <si>
    <t>19700727</t>
  </si>
  <si>
    <t>0408040335</t>
  </si>
  <si>
    <t>19581122</t>
  </si>
  <si>
    <t>19320303</t>
  </si>
  <si>
    <t>19690918</t>
  </si>
  <si>
    <t>19951008</t>
  </si>
  <si>
    <t>19551127</t>
  </si>
  <si>
    <t>20020519</t>
  </si>
  <si>
    <t>19361002</t>
  </si>
  <si>
    <t>19320111</t>
  </si>
  <si>
    <t>19510403</t>
  </si>
  <si>
    <t>19890719</t>
  </si>
  <si>
    <t>19590520</t>
  </si>
  <si>
    <t>19570923</t>
  </si>
  <si>
    <t>20190222</t>
  </si>
  <si>
    <t>20040415</t>
  </si>
  <si>
    <t>19761012</t>
  </si>
  <si>
    <t>19800211</t>
  </si>
  <si>
    <t>20080125</t>
  </si>
  <si>
    <t>19460102</t>
  </si>
  <si>
    <t>19971229</t>
  </si>
  <si>
    <t>19540625</t>
  </si>
  <si>
    <t>19460318</t>
  </si>
  <si>
    <t>19460419</t>
  </si>
  <si>
    <t>19850613</t>
  </si>
  <si>
    <t>19410801</t>
  </si>
  <si>
    <t>20001106</t>
  </si>
  <si>
    <t>T116</t>
  </si>
  <si>
    <t>Y287</t>
  </si>
  <si>
    <t>19801023</t>
  </si>
  <si>
    <t>20060601</t>
  </si>
  <si>
    <t>19800509</t>
  </si>
  <si>
    <t>19850808</t>
  </si>
  <si>
    <t>20050805</t>
  </si>
  <si>
    <t>19311119</t>
  </si>
  <si>
    <t>20060331</t>
  </si>
  <si>
    <t>W203</t>
  </si>
  <si>
    <t>19720309</t>
  </si>
  <si>
    <t>19850929</t>
  </si>
  <si>
    <t>19460331</t>
  </si>
  <si>
    <t>19300722</t>
  </si>
  <si>
    <t>19371217</t>
  </si>
  <si>
    <t>20061213</t>
  </si>
  <si>
    <t>20021123</t>
  </si>
  <si>
    <t>20170710</t>
  </si>
  <si>
    <t>20200126</t>
  </si>
  <si>
    <t>19940225</t>
  </si>
  <si>
    <t>19720313</t>
  </si>
  <si>
    <t>S932</t>
  </si>
  <si>
    <t>19601023</t>
  </si>
  <si>
    <t>20140211</t>
  </si>
  <si>
    <t>19881027</t>
  </si>
  <si>
    <t>19490121</t>
  </si>
  <si>
    <t>19501020</t>
  </si>
  <si>
    <t>19370306</t>
  </si>
  <si>
    <t>20060923</t>
  </si>
  <si>
    <t>V165</t>
  </si>
  <si>
    <t>19770812</t>
  </si>
  <si>
    <t>19820318</t>
  </si>
  <si>
    <t>19660708</t>
  </si>
  <si>
    <t>19431002</t>
  </si>
  <si>
    <t>20060222</t>
  </si>
  <si>
    <t>20051121</t>
  </si>
  <si>
    <t>M148</t>
  </si>
  <si>
    <t>19531203</t>
  </si>
  <si>
    <t>20000805</t>
  </si>
  <si>
    <t>20000703</t>
  </si>
  <si>
    <t>20000726</t>
  </si>
  <si>
    <t>19390330</t>
  </si>
  <si>
    <t>20220714</t>
  </si>
  <si>
    <t>19910524</t>
  </si>
  <si>
    <t>19821208</t>
  </si>
  <si>
    <t>0407040137</t>
  </si>
  <si>
    <t>19601204</t>
  </si>
  <si>
    <t>19480609</t>
  </si>
  <si>
    <t>19561227</t>
  </si>
  <si>
    <t>19400809</t>
  </si>
  <si>
    <t>19300823</t>
  </si>
  <si>
    <t>19470115</t>
  </si>
  <si>
    <t>V889</t>
  </si>
  <si>
    <t>19330529</t>
  </si>
  <si>
    <t>19871004</t>
  </si>
  <si>
    <t>19590604</t>
  </si>
  <si>
    <t>19800824</t>
  </si>
  <si>
    <t>19600611</t>
  </si>
  <si>
    <t>19851106</t>
  </si>
  <si>
    <t>20081209</t>
  </si>
  <si>
    <t>19860609</t>
  </si>
  <si>
    <t>19850112</t>
  </si>
  <si>
    <t>19500521</t>
  </si>
  <si>
    <t>19340125</t>
  </si>
  <si>
    <t>19760710</t>
  </si>
  <si>
    <t>19561215</t>
  </si>
  <si>
    <t>19411228</t>
  </si>
  <si>
    <t>19570609</t>
  </si>
  <si>
    <t>19500506</t>
  </si>
  <si>
    <t>19421101</t>
  </si>
  <si>
    <t>20060611</t>
  </si>
  <si>
    <t>19390830</t>
  </si>
  <si>
    <t>19541107</t>
  </si>
  <si>
    <t>19900317</t>
  </si>
  <si>
    <t>19390128</t>
  </si>
  <si>
    <t>20190226</t>
  </si>
  <si>
    <t>19740708</t>
  </si>
  <si>
    <t>0409070254</t>
  </si>
  <si>
    <t>N820</t>
  </si>
  <si>
    <t>19320415</t>
  </si>
  <si>
    <t>20170104</t>
  </si>
  <si>
    <t>H902</t>
  </si>
  <si>
    <t>20040829</t>
  </si>
  <si>
    <t>20090630</t>
  </si>
  <si>
    <t>20170719</t>
  </si>
  <si>
    <t>19621224</t>
  </si>
  <si>
    <t>19550811</t>
  </si>
  <si>
    <t>20170503</t>
  </si>
  <si>
    <t>20161217</t>
  </si>
  <si>
    <t>19891114</t>
  </si>
  <si>
    <t>19680828</t>
  </si>
  <si>
    <t>M75</t>
  </si>
  <si>
    <t>20100724</t>
  </si>
  <si>
    <t>19800728</t>
  </si>
  <si>
    <t>20180430</t>
  </si>
  <si>
    <t>19550104</t>
  </si>
  <si>
    <t>19351026</t>
  </si>
  <si>
    <t>19641215</t>
  </si>
  <si>
    <t>19540710</t>
  </si>
  <si>
    <t>19890324</t>
  </si>
  <si>
    <t>19520906</t>
  </si>
  <si>
    <t>19820327</t>
  </si>
  <si>
    <t>20010205</t>
  </si>
  <si>
    <t>19911106</t>
  </si>
  <si>
    <t>19560307</t>
  </si>
  <si>
    <t>19630429</t>
  </si>
  <si>
    <t>88704290</t>
  </si>
  <si>
    <t>19360404</t>
  </si>
  <si>
    <t>88708460</t>
  </si>
  <si>
    <t>19700904</t>
  </si>
  <si>
    <t>19960902</t>
  </si>
  <si>
    <t>19690822</t>
  </si>
  <si>
    <t>19740204</t>
  </si>
  <si>
    <t>20110222</t>
  </si>
  <si>
    <t>88703150</t>
  </si>
  <si>
    <t>20140323</t>
  </si>
  <si>
    <t>19960728</t>
  </si>
  <si>
    <t>19530601</t>
  </si>
  <si>
    <t>19780220</t>
  </si>
  <si>
    <t>19740414</t>
  </si>
  <si>
    <t>19971222</t>
  </si>
  <si>
    <t>19350425</t>
  </si>
  <si>
    <t>19581223</t>
  </si>
  <si>
    <t>19510803</t>
  </si>
  <si>
    <t>89567014</t>
  </si>
  <si>
    <t>19850726</t>
  </si>
  <si>
    <t>19371219</t>
  </si>
  <si>
    <t>19600101</t>
  </si>
  <si>
    <t>19620430</t>
  </si>
  <si>
    <t>89564406</t>
  </si>
  <si>
    <t>19940724</t>
  </si>
  <si>
    <t>89567076</t>
  </si>
  <si>
    <t>19471010</t>
  </si>
  <si>
    <t>19600227</t>
  </si>
  <si>
    <t>19951113</t>
  </si>
  <si>
    <t>19520614</t>
  </si>
  <si>
    <t>19961201</t>
  </si>
  <si>
    <t>O011</t>
  </si>
  <si>
    <t>20001202</t>
  </si>
  <si>
    <t>19730813</t>
  </si>
  <si>
    <t>19651116</t>
  </si>
  <si>
    <t>19921110</t>
  </si>
  <si>
    <t>19751128</t>
  </si>
  <si>
    <t>19600502</t>
  </si>
  <si>
    <t>83684324000113</t>
  </si>
  <si>
    <t>1031</t>
  </si>
  <si>
    <t>2691833</t>
  </si>
  <si>
    <t>19510328</t>
  </si>
  <si>
    <t>19580528</t>
  </si>
  <si>
    <t>89507561</t>
  </si>
  <si>
    <t>20200319</t>
  </si>
  <si>
    <t>19700702</t>
  </si>
  <si>
    <t>20071207</t>
  </si>
  <si>
    <t>19881111</t>
  </si>
  <si>
    <t>19720127</t>
  </si>
  <si>
    <t>19510702</t>
  </si>
  <si>
    <t>19370613</t>
  </si>
  <si>
    <t>19310509</t>
  </si>
  <si>
    <t>19600909</t>
  </si>
  <si>
    <t>20190508</t>
  </si>
  <si>
    <t>19280120</t>
  </si>
  <si>
    <t>20200129</t>
  </si>
  <si>
    <t>19360218</t>
  </si>
  <si>
    <t>20200826</t>
  </si>
  <si>
    <t>89040190</t>
  </si>
  <si>
    <t>19361026</t>
  </si>
  <si>
    <t>19771123</t>
  </si>
  <si>
    <t>89163467</t>
  </si>
  <si>
    <t>19390806</t>
  </si>
  <si>
    <t>20201028</t>
  </si>
  <si>
    <t>20050302</t>
  </si>
  <si>
    <t>20170909</t>
  </si>
  <si>
    <t>20020410</t>
  </si>
  <si>
    <t>19580729</t>
  </si>
  <si>
    <t>20150130</t>
  </si>
  <si>
    <t>20180303</t>
  </si>
  <si>
    <t>19960310</t>
  </si>
  <si>
    <t>19360617</t>
  </si>
  <si>
    <t>19860323</t>
  </si>
  <si>
    <t>19801219</t>
  </si>
  <si>
    <t>19650903</t>
  </si>
  <si>
    <t>19520523</t>
  </si>
  <si>
    <t>19650125</t>
  </si>
  <si>
    <t>89566008</t>
  </si>
  <si>
    <t>19820730</t>
  </si>
  <si>
    <t>20200218</t>
  </si>
  <si>
    <t>89561160</t>
  </si>
  <si>
    <t>89566274</t>
  </si>
  <si>
    <t>19781231</t>
  </si>
  <si>
    <t>19890907</t>
  </si>
  <si>
    <t>19811209</t>
  </si>
  <si>
    <t>L98</t>
  </si>
  <si>
    <t>20020926</t>
  </si>
  <si>
    <t>19850301</t>
  </si>
  <si>
    <t>K767</t>
  </si>
  <si>
    <t>19650213</t>
  </si>
  <si>
    <t>19450312</t>
  </si>
  <si>
    <t>19660421</t>
  </si>
  <si>
    <t>19631130</t>
  </si>
  <si>
    <t>19450405</t>
  </si>
  <si>
    <t>19551116</t>
  </si>
  <si>
    <t>19440827</t>
  </si>
  <si>
    <t>20151013</t>
  </si>
  <si>
    <t>19561024</t>
  </si>
  <si>
    <t>89564278</t>
  </si>
  <si>
    <t>19801118</t>
  </si>
  <si>
    <t>19450729</t>
  </si>
  <si>
    <t>19760111</t>
  </si>
  <si>
    <t>89564450</t>
  </si>
  <si>
    <t>19790703</t>
  </si>
  <si>
    <t>19750415</t>
  </si>
  <si>
    <t>0409010499</t>
  </si>
  <si>
    <t>19720105</t>
  </si>
  <si>
    <t>89501426</t>
  </si>
  <si>
    <t>19791025</t>
  </si>
  <si>
    <t>20160329</t>
  </si>
  <si>
    <t>20110301</t>
  </si>
  <si>
    <t>19620118</t>
  </si>
  <si>
    <t>19500811</t>
  </si>
  <si>
    <t>20070702</t>
  </si>
  <si>
    <t>20021001</t>
  </si>
  <si>
    <t>19990227</t>
  </si>
  <si>
    <t>0404020607</t>
  </si>
  <si>
    <t>19520504</t>
  </si>
  <si>
    <t>S647</t>
  </si>
  <si>
    <t>19870622</t>
  </si>
  <si>
    <t>W039</t>
  </si>
  <si>
    <t>19861002</t>
  </si>
  <si>
    <t>K056</t>
  </si>
  <si>
    <t>89020613</t>
  </si>
  <si>
    <t>19541207</t>
  </si>
  <si>
    <t>19800207</t>
  </si>
  <si>
    <t>19590905</t>
  </si>
  <si>
    <t>89010008</t>
  </si>
  <si>
    <t>19360427</t>
  </si>
  <si>
    <t>19641213</t>
  </si>
  <si>
    <t>19580212</t>
  </si>
  <si>
    <t>19700822</t>
  </si>
  <si>
    <t>19591211</t>
  </si>
  <si>
    <t>19761219</t>
  </si>
  <si>
    <t>19611214</t>
  </si>
  <si>
    <t>19551119</t>
  </si>
  <si>
    <t>19950701</t>
  </si>
  <si>
    <t>19670205</t>
  </si>
  <si>
    <t>19790422</t>
  </si>
  <si>
    <t>19850830</t>
  </si>
  <si>
    <t>20051202</t>
  </si>
  <si>
    <t>20060815</t>
  </si>
  <si>
    <t>20020411</t>
  </si>
  <si>
    <t>19921022</t>
  </si>
  <si>
    <t>19850904</t>
  </si>
  <si>
    <t>19611203</t>
  </si>
  <si>
    <t>19880530</t>
  </si>
  <si>
    <t>20101012</t>
  </si>
  <si>
    <t>20110312</t>
  </si>
  <si>
    <t>20170323</t>
  </si>
  <si>
    <t>20180105</t>
  </si>
  <si>
    <t>19851108</t>
  </si>
  <si>
    <t>19740502</t>
  </si>
  <si>
    <t>19870501</t>
  </si>
  <si>
    <t>19820815</t>
  </si>
  <si>
    <t>20180925</t>
  </si>
  <si>
    <t>19580929</t>
  </si>
  <si>
    <t>19511217</t>
  </si>
  <si>
    <t>19390401</t>
  </si>
  <si>
    <t>19570725</t>
  </si>
  <si>
    <t>19770330</t>
  </si>
  <si>
    <t>19890922</t>
  </si>
  <si>
    <t>19390504</t>
  </si>
  <si>
    <t>20180913</t>
  </si>
  <si>
    <t>J22</t>
  </si>
  <si>
    <t>19490304</t>
  </si>
  <si>
    <t>19561106</t>
  </si>
  <si>
    <t>19620215</t>
  </si>
  <si>
    <t>19540318</t>
  </si>
  <si>
    <t>0403010047</t>
  </si>
  <si>
    <t>19741208</t>
  </si>
  <si>
    <t>20021031</t>
  </si>
  <si>
    <t>K823</t>
  </si>
  <si>
    <t>19771115</t>
  </si>
  <si>
    <t>88403000</t>
  </si>
  <si>
    <t>19871005</t>
  </si>
  <si>
    <t>V869</t>
  </si>
  <si>
    <t>19980113</t>
  </si>
  <si>
    <t>20160715</t>
  </si>
  <si>
    <t>19680106</t>
  </si>
  <si>
    <t>20181107</t>
  </si>
  <si>
    <t>89113310</t>
  </si>
  <si>
    <t>19620707</t>
  </si>
  <si>
    <t>20090504</t>
  </si>
  <si>
    <t>19650529</t>
  </si>
  <si>
    <t>0407010297</t>
  </si>
  <si>
    <t>19790416</t>
  </si>
  <si>
    <t>19970429</t>
  </si>
  <si>
    <t>19731004</t>
  </si>
  <si>
    <t>19941026</t>
  </si>
  <si>
    <t>20001024</t>
  </si>
  <si>
    <t>89167514</t>
  </si>
  <si>
    <t>19861129</t>
  </si>
  <si>
    <t>19571009</t>
  </si>
  <si>
    <t>19430521</t>
  </si>
  <si>
    <t>19701021</t>
  </si>
  <si>
    <t>0412020084</t>
  </si>
  <si>
    <t>19440308</t>
  </si>
  <si>
    <t>19420831</t>
  </si>
  <si>
    <t>19811007</t>
  </si>
  <si>
    <t>19540904</t>
  </si>
  <si>
    <t>19931129</t>
  </si>
  <si>
    <t>19850807</t>
  </si>
  <si>
    <t>20070216</t>
  </si>
  <si>
    <t>19941231</t>
  </si>
  <si>
    <t>20000524</t>
  </si>
  <si>
    <t>19920516</t>
  </si>
  <si>
    <t>20030427</t>
  </si>
  <si>
    <t>20041106</t>
  </si>
  <si>
    <t>20040331</t>
  </si>
  <si>
    <t>20051025</t>
  </si>
  <si>
    <t>19930914</t>
  </si>
  <si>
    <t>19631225</t>
  </si>
  <si>
    <t>88354480</t>
  </si>
  <si>
    <t>19850615</t>
  </si>
  <si>
    <t>88355320</t>
  </si>
  <si>
    <t>19930221</t>
  </si>
  <si>
    <t>88357206</t>
  </si>
  <si>
    <t>20050819</t>
  </si>
  <si>
    <t>W31</t>
  </si>
  <si>
    <t>20180429</t>
  </si>
  <si>
    <t>19990809</t>
  </si>
  <si>
    <t>19440311</t>
  </si>
  <si>
    <t>19810215</t>
  </si>
  <si>
    <t>20190315</t>
  </si>
  <si>
    <t>89506736</t>
  </si>
  <si>
    <t>20141104</t>
  </si>
  <si>
    <t>89501008</t>
  </si>
  <si>
    <t>89500386</t>
  </si>
  <si>
    <t>20180911</t>
  </si>
  <si>
    <t>89510773</t>
  </si>
  <si>
    <t>19670604</t>
  </si>
  <si>
    <t>20180717</t>
  </si>
  <si>
    <t>19920531</t>
  </si>
  <si>
    <t>89500290</t>
  </si>
  <si>
    <t>19970223</t>
  </si>
  <si>
    <t>19871023</t>
  </si>
  <si>
    <t>19911112</t>
  </si>
  <si>
    <t>19450204</t>
  </si>
  <si>
    <t>19510120</t>
  </si>
  <si>
    <t>20071112</t>
  </si>
  <si>
    <t>19820803</t>
  </si>
  <si>
    <t>20171120</t>
  </si>
  <si>
    <t>20140412</t>
  </si>
  <si>
    <t>19890823</t>
  </si>
  <si>
    <t>0408030283</t>
  </si>
  <si>
    <t>19460907</t>
  </si>
  <si>
    <t>I619</t>
  </si>
  <si>
    <t>19711007</t>
  </si>
  <si>
    <t>19621204</t>
  </si>
  <si>
    <t>19350620</t>
  </si>
  <si>
    <t>19830807</t>
  </si>
  <si>
    <t>19610516</t>
  </si>
  <si>
    <t>19791219</t>
  </si>
  <si>
    <t>19691017</t>
  </si>
  <si>
    <t>89167570</t>
  </si>
  <si>
    <t>19590820</t>
  </si>
  <si>
    <t>X589</t>
  </si>
  <si>
    <t>20030508</t>
  </si>
  <si>
    <t>20011208</t>
  </si>
  <si>
    <t>19781017</t>
  </si>
  <si>
    <t>K704</t>
  </si>
  <si>
    <t>89114198</t>
  </si>
  <si>
    <t>19570806</t>
  </si>
  <si>
    <t>19300629</t>
  </si>
  <si>
    <t>19441021</t>
  </si>
  <si>
    <t>19641028</t>
  </si>
  <si>
    <t>89037400</t>
  </si>
  <si>
    <t>19560817</t>
  </si>
  <si>
    <t>19401216</t>
  </si>
  <si>
    <t>19620427</t>
  </si>
  <si>
    <t>19520926</t>
  </si>
  <si>
    <t>89114340</t>
  </si>
  <si>
    <t>19980329</t>
  </si>
  <si>
    <t>19320202</t>
  </si>
  <si>
    <t>19671022</t>
  </si>
  <si>
    <t>19650107</t>
  </si>
  <si>
    <t>20050518</t>
  </si>
  <si>
    <t>20011027</t>
  </si>
  <si>
    <t>20000108</t>
  </si>
  <si>
    <t>20041008</t>
  </si>
  <si>
    <t>88355172</t>
  </si>
  <si>
    <t>88336260</t>
  </si>
  <si>
    <t>19710830</t>
  </si>
  <si>
    <t>D680</t>
  </si>
  <si>
    <t>19391003</t>
  </si>
  <si>
    <t>19640808</t>
  </si>
  <si>
    <t>20041101</t>
  </si>
  <si>
    <t>S278</t>
  </si>
  <si>
    <t>V872</t>
  </si>
  <si>
    <t>20130524</t>
  </si>
  <si>
    <t>20201030</t>
  </si>
  <si>
    <t>20081007</t>
  </si>
  <si>
    <t>19920910</t>
  </si>
  <si>
    <t>20010409</t>
  </si>
  <si>
    <t>19811120</t>
  </si>
  <si>
    <t>20110121</t>
  </si>
  <si>
    <t>20171211</t>
  </si>
  <si>
    <t>19520920</t>
  </si>
  <si>
    <t>19730106</t>
  </si>
  <si>
    <t>19510929</t>
  </si>
  <si>
    <t>19860414</t>
  </si>
  <si>
    <t>19420413</t>
  </si>
  <si>
    <t>19790523</t>
  </si>
  <si>
    <t>0408030275</t>
  </si>
  <si>
    <t>19881015</t>
  </si>
  <si>
    <t>19470805</t>
  </si>
  <si>
    <t>19410503</t>
  </si>
  <si>
    <t>19510801</t>
  </si>
  <si>
    <t>20070312</t>
  </si>
  <si>
    <t>19791215</t>
  </si>
  <si>
    <t>19800421</t>
  </si>
  <si>
    <t>19870704</t>
  </si>
  <si>
    <t>19840903</t>
  </si>
  <si>
    <t>19371005</t>
  </si>
  <si>
    <t>19740412</t>
  </si>
  <si>
    <t>19910716</t>
  </si>
  <si>
    <t>19950402</t>
  </si>
  <si>
    <t>19690502</t>
  </si>
  <si>
    <t>19960708</t>
  </si>
  <si>
    <t>19390519</t>
  </si>
  <si>
    <t>20021113</t>
  </si>
  <si>
    <t>19551219</t>
  </si>
  <si>
    <t>19870124</t>
  </si>
  <si>
    <t>19990714</t>
  </si>
  <si>
    <t>20000310</t>
  </si>
  <si>
    <t>000000000001</t>
  </si>
  <si>
    <t>19440628</t>
  </si>
  <si>
    <t>19891225</t>
  </si>
  <si>
    <t>20010502</t>
  </si>
  <si>
    <t>O754</t>
  </si>
  <si>
    <t>19671109</t>
  </si>
  <si>
    <t>89164384</t>
  </si>
  <si>
    <t>89160033</t>
  </si>
  <si>
    <t>19701002</t>
  </si>
  <si>
    <t>19430926</t>
  </si>
  <si>
    <t>20030207</t>
  </si>
  <si>
    <t>N008</t>
  </si>
  <si>
    <t>19580710</t>
  </si>
  <si>
    <t>19860228</t>
  </si>
  <si>
    <t>T469</t>
  </si>
  <si>
    <t>Y579</t>
  </si>
  <si>
    <t>19941017</t>
  </si>
  <si>
    <t>19390817</t>
  </si>
  <si>
    <t>19630614</t>
  </si>
  <si>
    <t>88303001</t>
  </si>
  <si>
    <t>19630903</t>
  </si>
  <si>
    <t>88309480</t>
  </si>
  <si>
    <t>19540730</t>
  </si>
  <si>
    <t>19460515</t>
  </si>
  <si>
    <t>19451217</t>
  </si>
  <si>
    <t>19730530</t>
  </si>
  <si>
    <t>88370759</t>
  </si>
  <si>
    <t>19540411</t>
  </si>
  <si>
    <t>89462062</t>
  </si>
  <si>
    <t>88312200</t>
  </si>
  <si>
    <t>S298</t>
  </si>
  <si>
    <t>19410410</t>
  </si>
  <si>
    <t>19750716</t>
  </si>
  <si>
    <t>19630723</t>
  </si>
  <si>
    <t>19730327</t>
  </si>
  <si>
    <t>19621215</t>
  </si>
  <si>
    <t>89708134</t>
  </si>
  <si>
    <t>19530330</t>
  </si>
  <si>
    <t>19360925</t>
  </si>
  <si>
    <t>19531109</t>
  </si>
  <si>
    <t>19620509</t>
  </si>
  <si>
    <t>19480524</t>
  </si>
  <si>
    <t>19670119</t>
  </si>
  <si>
    <t>88336070</t>
  </si>
  <si>
    <t>19730515</t>
  </si>
  <si>
    <t>19670527</t>
  </si>
  <si>
    <t>19680504</t>
  </si>
  <si>
    <t>88373155</t>
  </si>
  <si>
    <t>19881112</t>
  </si>
  <si>
    <t>19951117</t>
  </si>
  <si>
    <t>88375000</t>
  </si>
  <si>
    <t>19720404</t>
  </si>
  <si>
    <t>19480801</t>
  </si>
  <si>
    <t>19670427</t>
  </si>
  <si>
    <t>19921026</t>
  </si>
  <si>
    <t>19680401</t>
  </si>
  <si>
    <t>L602</t>
  </si>
  <si>
    <t>19770507</t>
  </si>
  <si>
    <t>19550809</t>
  </si>
  <si>
    <t>20040718</t>
  </si>
  <si>
    <t>20030905</t>
  </si>
  <si>
    <t>19940322</t>
  </si>
  <si>
    <t>19951120</t>
  </si>
  <si>
    <t>20210606</t>
  </si>
  <si>
    <t>20210112</t>
  </si>
  <si>
    <t>20160316</t>
  </si>
  <si>
    <t>19620216</t>
  </si>
  <si>
    <t>19500915</t>
  </si>
  <si>
    <t>19920710</t>
  </si>
  <si>
    <t>000000020203</t>
  </si>
  <si>
    <t>000000054201</t>
  </si>
  <si>
    <t>19301029</t>
  </si>
  <si>
    <t>000000030253</t>
  </si>
  <si>
    <t>20060310</t>
  </si>
  <si>
    <t>J11</t>
  </si>
  <si>
    <t>000000053897</t>
  </si>
  <si>
    <t>000000264724</t>
  </si>
  <si>
    <t>000000033933</t>
  </si>
  <si>
    <t>20031026</t>
  </si>
  <si>
    <t>000000059950</t>
  </si>
  <si>
    <t>000000044065</t>
  </si>
  <si>
    <t>19870602</t>
  </si>
  <si>
    <t>19380717</t>
  </si>
  <si>
    <t>19901017</t>
  </si>
  <si>
    <t>20050618</t>
  </si>
  <si>
    <t>C720</t>
  </si>
  <si>
    <t>19440902</t>
  </si>
  <si>
    <t>19801017</t>
  </si>
  <si>
    <t>Q401</t>
  </si>
  <si>
    <t>19770114</t>
  </si>
  <si>
    <t>20150216</t>
  </si>
  <si>
    <t>19470330</t>
  </si>
  <si>
    <t>0408050683</t>
  </si>
  <si>
    <t>19611007</t>
  </si>
  <si>
    <t>W557</t>
  </si>
  <si>
    <t>Q524</t>
  </si>
  <si>
    <t>19630421</t>
  </si>
  <si>
    <t>19811004</t>
  </si>
  <si>
    <t>Z433</t>
  </si>
  <si>
    <t>19350524</t>
  </si>
  <si>
    <t>19680628</t>
  </si>
  <si>
    <t>19910918</t>
  </si>
  <si>
    <t>000000000004</t>
  </si>
  <si>
    <t>20001112</t>
  </si>
  <si>
    <t>19950210</t>
  </si>
  <si>
    <t>19980716</t>
  </si>
  <si>
    <t>19450522</t>
  </si>
  <si>
    <t>19570810</t>
  </si>
  <si>
    <t>19380817</t>
  </si>
  <si>
    <t>19651125</t>
  </si>
  <si>
    <t>19731108</t>
  </si>
  <si>
    <t>19660221</t>
  </si>
  <si>
    <t>0403010012</t>
  </si>
  <si>
    <t>19831217</t>
  </si>
  <si>
    <t>89705125</t>
  </si>
  <si>
    <t>19670513</t>
  </si>
  <si>
    <t>19420318</t>
  </si>
  <si>
    <t>19381215</t>
  </si>
  <si>
    <t>19580519</t>
  </si>
  <si>
    <t>19731022</t>
  </si>
  <si>
    <t>19560128</t>
  </si>
  <si>
    <t>89010002</t>
  </si>
  <si>
    <t>19680820</t>
  </si>
  <si>
    <t>19690508</t>
  </si>
  <si>
    <t>D04</t>
  </si>
  <si>
    <t>19620519</t>
  </si>
  <si>
    <t>20200610</t>
  </si>
  <si>
    <t>19870909</t>
  </si>
  <si>
    <t>20190627</t>
  </si>
  <si>
    <t>19810812</t>
  </si>
  <si>
    <t>19760212</t>
  </si>
  <si>
    <t>19650802</t>
  </si>
  <si>
    <t>000000014958</t>
  </si>
  <si>
    <t>O624</t>
  </si>
  <si>
    <t>000000265896</t>
  </si>
  <si>
    <t>19970530</t>
  </si>
  <si>
    <t>000000031739</t>
  </si>
  <si>
    <t>000000062003</t>
  </si>
  <si>
    <t>19940606</t>
  </si>
  <si>
    <t>000000009498</t>
  </si>
  <si>
    <t>Z321</t>
  </si>
  <si>
    <t>000000026285</t>
  </si>
  <si>
    <t>000000040542</t>
  </si>
  <si>
    <t>19360227</t>
  </si>
  <si>
    <t>0416110045</t>
  </si>
  <si>
    <t>Z390</t>
  </si>
  <si>
    <t>000000061001</t>
  </si>
  <si>
    <t>19520629</t>
  </si>
  <si>
    <t>19420319</t>
  </si>
  <si>
    <t>19530303</t>
  </si>
  <si>
    <t>19970118</t>
  </si>
  <si>
    <t>19330504</t>
  </si>
  <si>
    <t>19460113</t>
  </si>
  <si>
    <t>19550101</t>
  </si>
  <si>
    <t>19890330</t>
  </si>
  <si>
    <t>19741212</t>
  </si>
  <si>
    <t>19790930</t>
  </si>
  <si>
    <t>19850601</t>
  </si>
  <si>
    <t>20001227</t>
  </si>
  <si>
    <t>19780425</t>
  </si>
  <si>
    <t>20140110</t>
  </si>
  <si>
    <t>19731012</t>
  </si>
  <si>
    <t>20010214</t>
  </si>
  <si>
    <t>19960228</t>
  </si>
  <si>
    <t>19490429</t>
  </si>
  <si>
    <t>20010312</t>
  </si>
  <si>
    <t>89023750</t>
  </si>
  <si>
    <t>19270629</t>
  </si>
  <si>
    <t>20221016</t>
  </si>
  <si>
    <t>20070705</t>
  </si>
  <si>
    <t>I693</t>
  </si>
  <si>
    <t>19560425</t>
  </si>
  <si>
    <t>19560921</t>
  </si>
  <si>
    <t>88370662</t>
  </si>
  <si>
    <t>19560917</t>
  </si>
  <si>
    <t>89057450</t>
  </si>
  <si>
    <t>20010403</t>
  </si>
  <si>
    <t>19600215</t>
  </si>
  <si>
    <t>89027200</t>
  </si>
  <si>
    <t>89045500</t>
  </si>
  <si>
    <t>19590712</t>
  </si>
  <si>
    <t>19430414</t>
  </si>
  <si>
    <t>19711113</t>
  </si>
  <si>
    <t>19510915</t>
  </si>
  <si>
    <t>19910818</t>
  </si>
  <si>
    <t>19760911</t>
  </si>
  <si>
    <t>20170804</t>
  </si>
  <si>
    <t>20150429</t>
  </si>
  <si>
    <t>20071213</t>
  </si>
  <si>
    <t>89504676</t>
  </si>
  <si>
    <t>20061018</t>
  </si>
  <si>
    <t>20110726</t>
  </si>
  <si>
    <t>19850528</t>
  </si>
  <si>
    <t>19970421</t>
  </si>
  <si>
    <t>20060512</t>
  </si>
  <si>
    <t>19930629</t>
  </si>
  <si>
    <t>19950715</t>
  </si>
  <si>
    <t>19511009</t>
  </si>
  <si>
    <t>19490225</t>
  </si>
  <si>
    <t>19681005</t>
  </si>
  <si>
    <t>19410914</t>
  </si>
  <si>
    <t>19390227</t>
  </si>
  <si>
    <t>19720926</t>
  </si>
  <si>
    <t>19330413</t>
  </si>
  <si>
    <t>S118</t>
  </si>
  <si>
    <t>19430416</t>
  </si>
  <si>
    <t>19750816</t>
  </si>
  <si>
    <t>19520825</t>
  </si>
  <si>
    <t>20050506</t>
  </si>
  <si>
    <t>19930321</t>
  </si>
  <si>
    <t>19620718</t>
  </si>
  <si>
    <t>19601117</t>
  </si>
  <si>
    <t>19680404</t>
  </si>
  <si>
    <t>19720511</t>
  </si>
  <si>
    <t>19830723</t>
  </si>
  <si>
    <t>19720102</t>
  </si>
  <si>
    <t>19731009</t>
  </si>
  <si>
    <t>19950926</t>
  </si>
  <si>
    <t>20030312</t>
  </si>
  <si>
    <t>19781207</t>
  </si>
  <si>
    <t>O662</t>
  </si>
  <si>
    <t>19820801</t>
  </si>
  <si>
    <t>19860523</t>
  </si>
  <si>
    <t>19620510</t>
  </si>
  <si>
    <t>19610724</t>
  </si>
  <si>
    <t>19480626</t>
  </si>
  <si>
    <t>19560120</t>
  </si>
  <si>
    <t>19361205</t>
  </si>
  <si>
    <t>19560430</t>
  </si>
  <si>
    <t>20120120</t>
  </si>
  <si>
    <t>20220317</t>
  </si>
  <si>
    <t>20150525</t>
  </si>
  <si>
    <t>89062235</t>
  </si>
  <si>
    <t>89260996</t>
  </si>
  <si>
    <t>19540720</t>
  </si>
  <si>
    <t>19640208</t>
  </si>
  <si>
    <t>19710201</t>
  </si>
  <si>
    <t>89259320</t>
  </si>
  <si>
    <t>19510617</t>
  </si>
  <si>
    <t>20010120</t>
  </si>
  <si>
    <t>19490126</t>
  </si>
  <si>
    <t>19671019</t>
  </si>
  <si>
    <t>19631119</t>
  </si>
  <si>
    <t>20180718</t>
  </si>
  <si>
    <t>19760503</t>
  </si>
  <si>
    <t>20121130</t>
  </si>
  <si>
    <t>19950602</t>
  </si>
  <si>
    <t>19550910</t>
  </si>
  <si>
    <t>K45</t>
  </si>
  <si>
    <t>20050715</t>
  </si>
  <si>
    <t>20051030</t>
  </si>
  <si>
    <t>19920917</t>
  </si>
  <si>
    <t>19360805</t>
  </si>
  <si>
    <t>19500621</t>
  </si>
  <si>
    <t>19480607</t>
  </si>
  <si>
    <t>19431213</t>
  </si>
  <si>
    <t>19460929</t>
  </si>
  <si>
    <t>0408020105</t>
  </si>
  <si>
    <t>20010721</t>
  </si>
  <si>
    <t>19330829</t>
  </si>
  <si>
    <t>19520207</t>
  </si>
  <si>
    <t>P358</t>
  </si>
  <si>
    <t>19850903</t>
  </si>
  <si>
    <t>20111104</t>
  </si>
  <si>
    <t>89162458</t>
  </si>
  <si>
    <t>19621011</t>
  </si>
  <si>
    <t>19420111</t>
  </si>
  <si>
    <t>19500328</t>
  </si>
  <si>
    <t>19711114</t>
  </si>
  <si>
    <t>T812</t>
  </si>
  <si>
    <t>W554</t>
  </si>
  <si>
    <t>19930310</t>
  </si>
  <si>
    <t>19980109</t>
  </si>
  <si>
    <t>20070612</t>
  </si>
  <si>
    <t>19860117</t>
  </si>
  <si>
    <t>19900731</t>
  </si>
  <si>
    <t>19961022</t>
  </si>
  <si>
    <t>19630803</t>
  </si>
  <si>
    <t>19330203</t>
  </si>
  <si>
    <t>P583</t>
  </si>
  <si>
    <t>19350826</t>
  </si>
  <si>
    <t>20220825</t>
  </si>
  <si>
    <t>19680512</t>
  </si>
  <si>
    <t>20170629</t>
  </si>
  <si>
    <t>0408030887</t>
  </si>
  <si>
    <t>S331</t>
  </si>
  <si>
    <t>88353639</t>
  </si>
  <si>
    <t>88350350</t>
  </si>
  <si>
    <t>19581230</t>
  </si>
  <si>
    <t>19910817</t>
  </si>
  <si>
    <t>20010526</t>
  </si>
  <si>
    <t>19711215</t>
  </si>
  <si>
    <t>19630825</t>
  </si>
  <si>
    <t>19980413</t>
  </si>
  <si>
    <t>19930526</t>
  </si>
  <si>
    <t>S52</t>
  </si>
  <si>
    <t>O912</t>
  </si>
  <si>
    <t>19860531</t>
  </si>
  <si>
    <t>19781014</t>
  </si>
  <si>
    <t>19540414</t>
  </si>
  <si>
    <t>19951108</t>
  </si>
  <si>
    <t>19731220</t>
  </si>
  <si>
    <t>19800503</t>
  </si>
  <si>
    <t>19570702</t>
  </si>
  <si>
    <t>19650313</t>
  </si>
  <si>
    <t>19370302</t>
  </si>
  <si>
    <t>19701011</t>
  </si>
  <si>
    <t>19630514</t>
  </si>
  <si>
    <t>000000027660</t>
  </si>
  <si>
    <t>20230227</t>
  </si>
  <si>
    <t>19371016</t>
  </si>
  <si>
    <t>19421109</t>
  </si>
  <si>
    <t>I82</t>
  </si>
  <si>
    <t>19690101</t>
  </si>
  <si>
    <t>19330724</t>
  </si>
  <si>
    <t>19391119</t>
  </si>
  <si>
    <t>19710501</t>
  </si>
  <si>
    <t>19911208</t>
  </si>
  <si>
    <t>20010127</t>
  </si>
  <si>
    <t>19510327</t>
  </si>
  <si>
    <t>19690113</t>
  </si>
  <si>
    <t>0408020148</t>
  </si>
  <si>
    <t>19460624</t>
  </si>
  <si>
    <t>19440823</t>
  </si>
  <si>
    <t>19640629</t>
  </si>
  <si>
    <t>A039</t>
  </si>
  <si>
    <t>19930218</t>
  </si>
  <si>
    <t>20110429</t>
  </si>
  <si>
    <t>19740905</t>
  </si>
  <si>
    <t>88378000</t>
  </si>
  <si>
    <t>19970110</t>
  </si>
  <si>
    <t>20100610</t>
  </si>
  <si>
    <t>19950922</t>
  </si>
  <si>
    <t>S682</t>
  </si>
  <si>
    <t>19850201</t>
  </si>
  <si>
    <t>19510520</t>
  </si>
  <si>
    <t>19800513</t>
  </si>
  <si>
    <t>19710525</t>
  </si>
  <si>
    <t>20030309</t>
  </si>
  <si>
    <t>20050205</t>
  </si>
  <si>
    <t>19910612</t>
  </si>
  <si>
    <t>20060113</t>
  </si>
  <si>
    <t>000000000037</t>
  </si>
  <si>
    <t>20140422</t>
  </si>
  <si>
    <t>19950723</t>
  </si>
  <si>
    <t>19721030</t>
  </si>
  <si>
    <t>19850818</t>
  </si>
  <si>
    <t>20120110</t>
  </si>
  <si>
    <t>20211221</t>
  </si>
  <si>
    <t>20140721</t>
  </si>
  <si>
    <t>88354670</t>
  </si>
  <si>
    <t>19920127</t>
  </si>
  <si>
    <t>19640813</t>
  </si>
  <si>
    <t>20070415</t>
  </si>
  <si>
    <t>0303010029</t>
  </si>
  <si>
    <t>A91</t>
  </si>
  <si>
    <t>19690320</t>
  </si>
  <si>
    <t>S021</t>
  </si>
  <si>
    <t>19760317</t>
  </si>
  <si>
    <t>19521105</t>
  </si>
  <si>
    <t>89114756</t>
  </si>
  <si>
    <t>19840705</t>
  </si>
  <si>
    <t>19360306</t>
  </si>
  <si>
    <t>19370626</t>
  </si>
  <si>
    <t>M89</t>
  </si>
  <si>
    <t>19890606</t>
  </si>
  <si>
    <t>19721102</t>
  </si>
  <si>
    <t>19480403</t>
  </si>
  <si>
    <t>19590812</t>
  </si>
  <si>
    <t>19761109</t>
  </si>
  <si>
    <t>19870906</t>
  </si>
  <si>
    <t>20090422</t>
  </si>
  <si>
    <t>19500127</t>
  </si>
  <si>
    <t>20100731</t>
  </si>
  <si>
    <t>19940916</t>
  </si>
  <si>
    <t>89500491</t>
  </si>
  <si>
    <t>19460223</t>
  </si>
  <si>
    <t>I742</t>
  </si>
  <si>
    <t>T811</t>
  </si>
  <si>
    <t>89501032</t>
  </si>
  <si>
    <t>19560523</t>
  </si>
  <si>
    <t>19460930</t>
  </si>
  <si>
    <t>89505071</t>
  </si>
  <si>
    <t>19400624</t>
  </si>
  <si>
    <t>20020320</t>
  </si>
  <si>
    <t>20101211</t>
  </si>
  <si>
    <t>K046</t>
  </si>
  <si>
    <t>19430528</t>
  </si>
  <si>
    <t>20151228</t>
  </si>
  <si>
    <t>19860408</t>
  </si>
  <si>
    <t>89505086</t>
  </si>
  <si>
    <t>19660702</t>
  </si>
  <si>
    <t>19460208</t>
  </si>
  <si>
    <t>19700426</t>
  </si>
  <si>
    <t>19441028</t>
  </si>
  <si>
    <t>19621106</t>
  </si>
  <si>
    <t>89730971</t>
  </si>
  <si>
    <t>19660831</t>
  </si>
  <si>
    <t>19450107</t>
  </si>
  <si>
    <t>20071102</t>
  </si>
  <si>
    <t>19330102</t>
  </si>
  <si>
    <t>19460302</t>
  </si>
  <si>
    <t>19300412</t>
  </si>
  <si>
    <t>0303060239</t>
  </si>
  <si>
    <t>V445</t>
  </si>
  <si>
    <t>19740902</t>
  </si>
  <si>
    <t>19600709</t>
  </si>
  <si>
    <t>19680922</t>
  </si>
  <si>
    <t>89110990</t>
  </si>
  <si>
    <t>19510917</t>
  </si>
  <si>
    <t>19680321</t>
  </si>
  <si>
    <t>19980804</t>
  </si>
  <si>
    <t>20020218</t>
  </si>
  <si>
    <t>19610917</t>
  </si>
  <si>
    <t>19960316</t>
  </si>
  <si>
    <t>19820421</t>
  </si>
  <si>
    <t>20060129</t>
  </si>
  <si>
    <t>19910105</t>
  </si>
  <si>
    <t>20090102</t>
  </si>
  <si>
    <t>19971125</t>
  </si>
  <si>
    <t>19601230</t>
  </si>
  <si>
    <t>89164033</t>
  </si>
  <si>
    <t>19540207</t>
  </si>
  <si>
    <t>J155</t>
  </si>
  <si>
    <t>88350030</t>
  </si>
  <si>
    <t>19540728</t>
  </si>
  <si>
    <t>M999</t>
  </si>
  <si>
    <t>19720227</t>
  </si>
  <si>
    <t>19591013</t>
  </si>
  <si>
    <t>19970726</t>
  </si>
  <si>
    <t>19571013</t>
  </si>
  <si>
    <t>19631209</t>
  </si>
  <si>
    <t>89507788</t>
  </si>
  <si>
    <t>19601001</t>
  </si>
  <si>
    <t>89500103</t>
  </si>
  <si>
    <t>19551114</t>
  </si>
  <si>
    <t>89506790</t>
  </si>
  <si>
    <t>89500007</t>
  </si>
  <si>
    <t>89564464</t>
  </si>
  <si>
    <t>I309</t>
  </si>
  <si>
    <t>89509371</t>
  </si>
  <si>
    <t>89506451</t>
  </si>
  <si>
    <t>19931130</t>
  </si>
  <si>
    <t>19890918</t>
  </si>
  <si>
    <t>19540327</t>
  </si>
  <si>
    <t>19870820</t>
  </si>
  <si>
    <t>19970529</t>
  </si>
  <si>
    <t>20000722</t>
  </si>
  <si>
    <t>89506508</t>
  </si>
  <si>
    <t>19990624</t>
  </si>
  <si>
    <t>20030101</t>
  </si>
  <si>
    <t>19760513</t>
  </si>
  <si>
    <t>89507711</t>
  </si>
  <si>
    <t>89507073</t>
  </si>
  <si>
    <t>89510880</t>
  </si>
  <si>
    <t>19990319</t>
  </si>
  <si>
    <t>20000316</t>
  </si>
  <si>
    <t>89500130</t>
  </si>
  <si>
    <t>19841030</t>
  </si>
  <si>
    <t>19610607</t>
  </si>
  <si>
    <t>19710719</t>
  </si>
  <si>
    <t>89506795</t>
  </si>
  <si>
    <t>19930605</t>
  </si>
  <si>
    <t>88906530</t>
  </si>
  <si>
    <t>19830413</t>
  </si>
  <si>
    <t>19790318</t>
  </si>
  <si>
    <t>89503091</t>
  </si>
  <si>
    <t>19490604</t>
  </si>
  <si>
    <t>19531014</t>
  </si>
  <si>
    <t>19961209</t>
  </si>
  <si>
    <t>20190829</t>
  </si>
  <si>
    <t>19750428</t>
  </si>
  <si>
    <t>19870422</t>
  </si>
  <si>
    <t>19631220</t>
  </si>
  <si>
    <t>19611125</t>
  </si>
  <si>
    <t>88902038</t>
  </si>
  <si>
    <t>20020321</t>
  </si>
  <si>
    <t>W44</t>
  </si>
  <si>
    <t>19470814</t>
  </si>
  <si>
    <t>19570226</t>
  </si>
  <si>
    <t>88906652</t>
  </si>
  <si>
    <t>20191021</t>
  </si>
  <si>
    <t>20010406</t>
  </si>
  <si>
    <t>88910004</t>
  </si>
  <si>
    <t>20191228</t>
  </si>
  <si>
    <t>19990512</t>
  </si>
  <si>
    <t>88901262</t>
  </si>
  <si>
    <t>88902398</t>
  </si>
  <si>
    <t>88905192</t>
  </si>
  <si>
    <t>20001118</t>
  </si>
  <si>
    <t>19540307</t>
  </si>
  <si>
    <t>88905222</t>
  </si>
  <si>
    <t>88905014</t>
  </si>
  <si>
    <t>19321228</t>
  </si>
  <si>
    <t>88905428</t>
  </si>
  <si>
    <t>19410507</t>
  </si>
  <si>
    <t>89510492</t>
  </si>
  <si>
    <t>20020801</t>
  </si>
  <si>
    <t>19930103</t>
  </si>
  <si>
    <t>19730720</t>
  </si>
  <si>
    <t>19980511</t>
  </si>
  <si>
    <t>19660220</t>
  </si>
  <si>
    <t>19461027</t>
  </si>
  <si>
    <t>19750924</t>
  </si>
  <si>
    <t>88816218</t>
  </si>
  <si>
    <t>89504766</t>
  </si>
  <si>
    <t>19740829</t>
  </si>
  <si>
    <t>89500473</t>
  </si>
  <si>
    <t>19910826</t>
  </si>
  <si>
    <t>19640703</t>
  </si>
  <si>
    <t>89505047</t>
  </si>
  <si>
    <t>19701103</t>
  </si>
  <si>
    <t>89506606</t>
  </si>
  <si>
    <t>20200415</t>
  </si>
  <si>
    <t>K140</t>
  </si>
  <si>
    <t>19830317</t>
  </si>
  <si>
    <t>19701012</t>
  </si>
  <si>
    <t>19520308</t>
  </si>
  <si>
    <t>19890401</t>
  </si>
  <si>
    <t>89500389</t>
  </si>
  <si>
    <t>19930110</t>
  </si>
  <si>
    <t>20011004</t>
  </si>
  <si>
    <t>89504832</t>
  </si>
  <si>
    <t>19381213</t>
  </si>
  <si>
    <t>19780925</t>
  </si>
  <si>
    <t>19791020</t>
  </si>
  <si>
    <t>89506570</t>
  </si>
  <si>
    <t>89510589</t>
  </si>
  <si>
    <t>19720201</t>
  </si>
  <si>
    <t>20050312</t>
  </si>
  <si>
    <t>20131218</t>
  </si>
  <si>
    <t>20050109</t>
  </si>
  <si>
    <t>19720220</t>
  </si>
  <si>
    <t>19960923</t>
  </si>
  <si>
    <t>19651204</t>
  </si>
  <si>
    <t>19981122</t>
  </si>
  <si>
    <t>88902556</t>
  </si>
  <si>
    <t>88805000</t>
  </si>
  <si>
    <t>19860604</t>
  </si>
  <si>
    <t>19751005</t>
  </si>
  <si>
    <t>19881120</t>
  </si>
  <si>
    <t>19671115</t>
  </si>
  <si>
    <t>88902380</t>
  </si>
  <si>
    <t>20030306</t>
  </si>
  <si>
    <t>20000717</t>
  </si>
  <si>
    <t>88902548</t>
  </si>
  <si>
    <t>19980213</t>
  </si>
  <si>
    <t>19980628</t>
  </si>
  <si>
    <t>88906062</t>
  </si>
  <si>
    <t>88900009</t>
  </si>
  <si>
    <t>20021021</t>
  </si>
  <si>
    <t>20040813</t>
  </si>
  <si>
    <t>19480109</t>
  </si>
  <si>
    <t>19741026</t>
  </si>
  <si>
    <t>19910408</t>
  </si>
  <si>
    <t>20141027</t>
  </si>
  <si>
    <t>20060301</t>
  </si>
  <si>
    <t>20220921</t>
  </si>
  <si>
    <t>19610613</t>
  </si>
  <si>
    <t>19480627</t>
  </si>
  <si>
    <t>051</t>
  </si>
  <si>
    <t>19960805</t>
  </si>
  <si>
    <t>19571010</t>
  </si>
  <si>
    <t>19550901</t>
  </si>
  <si>
    <t>19730919</t>
  </si>
  <si>
    <t>88804790</t>
  </si>
  <si>
    <t>19740717</t>
  </si>
  <si>
    <t>19550616</t>
  </si>
  <si>
    <t>19970627</t>
  </si>
  <si>
    <t>20030827</t>
  </si>
  <si>
    <t>88704280</t>
  </si>
  <si>
    <t>19561026</t>
  </si>
  <si>
    <t>19880824</t>
  </si>
  <si>
    <t>19660215</t>
  </si>
  <si>
    <t>20020102</t>
  </si>
  <si>
    <t>19831116</t>
  </si>
  <si>
    <t>19740927</t>
  </si>
  <si>
    <t>19801218</t>
  </si>
  <si>
    <t>19660815</t>
  </si>
  <si>
    <t>S61</t>
  </si>
  <si>
    <t>19620727</t>
  </si>
  <si>
    <t>19890509</t>
  </si>
  <si>
    <t>19890720</t>
  </si>
  <si>
    <t>0308030010</t>
  </si>
  <si>
    <t>Y82</t>
  </si>
  <si>
    <t>19890701</t>
  </si>
  <si>
    <t>19570722</t>
  </si>
  <si>
    <t>19941201</t>
  </si>
  <si>
    <t>20170412</t>
  </si>
  <si>
    <t>88806076</t>
  </si>
  <si>
    <t>20171219</t>
  </si>
  <si>
    <t>19630424</t>
  </si>
  <si>
    <t>88803250</t>
  </si>
  <si>
    <t>20151130</t>
  </si>
  <si>
    <t>88904286</t>
  </si>
  <si>
    <t>20200406</t>
  </si>
  <si>
    <t>19741115</t>
  </si>
  <si>
    <t>19560808</t>
  </si>
  <si>
    <t>19970724</t>
  </si>
  <si>
    <t>19750512</t>
  </si>
  <si>
    <t>84053360</t>
  </si>
  <si>
    <t>19591029</t>
  </si>
  <si>
    <t>19370428</t>
  </si>
  <si>
    <t>20131010</t>
  </si>
  <si>
    <t>20180611</t>
  </si>
  <si>
    <t>20150708</t>
  </si>
  <si>
    <t>19911202</t>
  </si>
  <si>
    <t>Q279</t>
  </si>
  <si>
    <t>19760910</t>
  </si>
  <si>
    <t>19510812</t>
  </si>
  <si>
    <t>19801120</t>
  </si>
  <si>
    <t>19490723</t>
  </si>
  <si>
    <t>19371229</t>
  </si>
  <si>
    <t>19830720</t>
  </si>
  <si>
    <t>20180618</t>
  </si>
  <si>
    <t>D101</t>
  </si>
  <si>
    <t>19690512</t>
  </si>
  <si>
    <t>19380309</t>
  </si>
  <si>
    <t>19380802</t>
  </si>
  <si>
    <t>19840221</t>
  </si>
  <si>
    <t>19630223</t>
  </si>
  <si>
    <t>19820411</t>
  </si>
  <si>
    <t>19941127</t>
  </si>
  <si>
    <t>88818680</t>
  </si>
  <si>
    <t>19691015</t>
  </si>
  <si>
    <t>19560930</t>
  </si>
  <si>
    <t>88813280</t>
  </si>
  <si>
    <t>20180507</t>
  </si>
  <si>
    <t>19590612</t>
  </si>
  <si>
    <t>88813015</t>
  </si>
  <si>
    <t>19821019</t>
  </si>
  <si>
    <t>88816234</t>
  </si>
  <si>
    <t>19850306</t>
  </si>
  <si>
    <t>88810255</t>
  </si>
  <si>
    <t>19760311</t>
  </si>
  <si>
    <t>19610501</t>
  </si>
  <si>
    <t>19501005</t>
  </si>
  <si>
    <t>19860918</t>
  </si>
  <si>
    <t>88806577</t>
  </si>
  <si>
    <t>88818695</t>
  </si>
  <si>
    <t>20090621</t>
  </si>
  <si>
    <t>19701229</t>
  </si>
  <si>
    <t>19400112</t>
  </si>
  <si>
    <t>19601010</t>
  </si>
  <si>
    <t>88906024</t>
  </si>
  <si>
    <t>19880814</t>
  </si>
  <si>
    <t>20020507</t>
  </si>
  <si>
    <t>19850325</t>
  </si>
  <si>
    <t>19880211</t>
  </si>
  <si>
    <t>88340356</t>
  </si>
  <si>
    <t>19850107</t>
  </si>
  <si>
    <t>19380312</t>
  </si>
  <si>
    <t>19200911</t>
  </si>
  <si>
    <t>19710221</t>
  </si>
  <si>
    <t>19330311</t>
  </si>
  <si>
    <t>88901026</t>
  </si>
  <si>
    <t>20060517</t>
  </si>
  <si>
    <t>88902552</t>
  </si>
  <si>
    <t>88906664</t>
  </si>
  <si>
    <t>20070809</t>
  </si>
  <si>
    <t>19870506</t>
  </si>
  <si>
    <t>19940129</t>
  </si>
  <si>
    <t>88502000</t>
  </si>
  <si>
    <t>89500350</t>
  </si>
  <si>
    <t>89501429</t>
  </si>
  <si>
    <t>19651005</t>
  </si>
  <si>
    <t>89567354</t>
  </si>
  <si>
    <t>88801100</t>
  </si>
  <si>
    <t>19850708</t>
  </si>
  <si>
    <t>89503082</t>
  </si>
  <si>
    <t>19470820</t>
  </si>
  <si>
    <t>C700</t>
  </si>
  <si>
    <t>19660608</t>
  </si>
  <si>
    <t>19890607</t>
  </si>
  <si>
    <t>19630608</t>
  </si>
  <si>
    <t>19590702</t>
  </si>
  <si>
    <t>88910056</t>
  </si>
  <si>
    <t>19641124</t>
  </si>
  <si>
    <t>19971124</t>
  </si>
  <si>
    <t>89510860</t>
  </si>
  <si>
    <t>89509084</t>
  </si>
  <si>
    <t>89510803</t>
  </si>
  <si>
    <t>19580811</t>
  </si>
  <si>
    <t>20161228</t>
  </si>
  <si>
    <t>19781002</t>
  </si>
  <si>
    <t>0408030615</t>
  </si>
  <si>
    <t>89560023</t>
  </si>
  <si>
    <t>19701228</t>
  </si>
  <si>
    <t>20070816</t>
  </si>
  <si>
    <t>19830823</t>
  </si>
  <si>
    <t>19980507</t>
  </si>
  <si>
    <t>89501340</t>
  </si>
  <si>
    <t>20070504</t>
  </si>
  <si>
    <t>89501208</t>
  </si>
  <si>
    <t>19990819</t>
  </si>
  <si>
    <t>89506466</t>
  </si>
  <si>
    <t>20040508</t>
  </si>
  <si>
    <t>89504696</t>
  </si>
  <si>
    <t>19870606</t>
  </si>
  <si>
    <t>19770502</t>
  </si>
  <si>
    <t>89510818</t>
  </si>
  <si>
    <t>19400227</t>
  </si>
  <si>
    <t>89506562</t>
  </si>
  <si>
    <t>19890316</t>
  </si>
  <si>
    <t>19500318</t>
  </si>
  <si>
    <t>19450101</t>
  </si>
  <si>
    <t>19630531</t>
  </si>
  <si>
    <t>19590111</t>
  </si>
  <si>
    <t>B171</t>
  </si>
  <si>
    <t>19420630</t>
  </si>
  <si>
    <t>88906750</t>
  </si>
  <si>
    <t>19580202</t>
  </si>
  <si>
    <t>20090824</t>
  </si>
  <si>
    <t>19560801</t>
  </si>
  <si>
    <t>19540121</t>
  </si>
  <si>
    <t>19820824</t>
  </si>
  <si>
    <t>19760619</t>
  </si>
  <si>
    <t>88905032</t>
  </si>
  <si>
    <t>19720408</t>
  </si>
  <si>
    <t>20220219</t>
  </si>
  <si>
    <t>19871028</t>
  </si>
  <si>
    <t>O849</t>
  </si>
  <si>
    <t>88906794</t>
  </si>
  <si>
    <t>19700830</t>
  </si>
  <si>
    <t>19710515</t>
  </si>
  <si>
    <t>19780114</t>
  </si>
  <si>
    <t>19411008</t>
  </si>
  <si>
    <t>88904186</t>
  </si>
  <si>
    <t>20060530</t>
  </si>
  <si>
    <t>19990925</t>
  </si>
  <si>
    <t>19780906</t>
  </si>
  <si>
    <t>19790808</t>
  </si>
  <si>
    <t>19470919</t>
  </si>
  <si>
    <t>19501017</t>
  </si>
  <si>
    <t>19450320</t>
  </si>
  <si>
    <t>20160919</t>
  </si>
  <si>
    <t>20031215</t>
  </si>
  <si>
    <t>19930407</t>
  </si>
  <si>
    <t>19910305</t>
  </si>
  <si>
    <t>19970305</t>
  </si>
  <si>
    <t>19620721</t>
  </si>
  <si>
    <t>19660625</t>
  </si>
  <si>
    <t>G550</t>
  </si>
  <si>
    <t>88816715</t>
  </si>
  <si>
    <t>89510833</t>
  </si>
  <si>
    <t>19430110</t>
  </si>
  <si>
    <t>19721206</t>
  </si>
  <si>
    <t>19800416</t>
  </si>
  <si>
    <t>19450127</t>
  </si>
  <si>
    <t>19600122</t>
  </si>
  <si>
    <t>19920413</t>
  </si>
  <si>
    <t>19711213</t>
  </si>
  <si>
    <t>19581125</t>
  </si>
  <si>
    <t>19691013</t>
  </si>
  <si>
    <t>19651123</t>
  </si>
  <si>
    <t>20010923</t>
  </si>
  <si>
    <t>89501280</t>
  </si>
  <si>
    <t>89510770</t>
  </si>
  <si>
    <t>19350220</t>
  </si>
  <si>
    <t>89509054</t>
  </si>
  <si>
    <t>89510543</t>
  </si>
  <si>
    <t>89504742</t>
  </si>
  <si>
    <t>89511030</t>
  </si>
  <si>
    <t>20130513</t>
  </si>
  <si>
    <t>20210407</t>
  </si>
  <si>
    <t>20100224</t>
  </si>
  <si>
    <t>89504736</t>
  </si>
  <si>
    <t>89500743</t>
  </si>
  <si>
    <t>19490918</t>
  </si>
  <si>
    <t>19510715</t>
  </si>
  <si>
    <t>19371104</t>
  </si>
  <si>
    <t>19990515</t>
  </si>
  <si>
    <t>19540605</t>
  </si>
  <si>
    <t>T875</t>
  </si>
  <si>
    <t>19980605</t>
  </si>
  <si>
    <t>88901482</t>
  </si>
  <si>
    <t>19860515</t>
  </si>
  <si>
    <t>88702085</t>
  </si>
  <si>
    <t>88905312</t>
  </si>
  <si>
    <t>19610814</t>
  </si>
  <si>
    <t>88902316</t>
  </si>
  <si>
    <t>19560815</t>
  </si>
  <si>
    <t>19950126</t>
  </si>
  <si>
    <t>19830705</t>
  </si>
  <si>
    <t>20020405</t>
  </si>
  <si>
    <t>20130215</t>
  </si>
  <si>
    <t>19860825</t>
  </si>
  <si>
    <t>88900037</t>
  </si>
  <si>
    <t>19450716</t>
  </si>
  <si>
    <t>19311123</t>
  </si>
  <si>
    <t>88906046</t>
  </si>
  <si>
    <t>19550909</t>
  </si>
  <si>
    <t>20220831</t>
  </si>
  <si>
    <t>0303010185</t>
  </si>
  <si>
    <t>88906518</t>
  </si>
  <si>
    <t>19790828</t>
  </si>
  <si>
    <t>20221005</t>
  </si>
  <si>
    <t>20190710</t>
  </si>
  <si>
    <t>S025</t>
  </si>
  <si>
    <t>19541009</t>
  </si>
  <si>
    <t>S159</t>
  </si>
  <si>
    <t>20220719</t>
  </si>
  <si>
    <t>88905000</t>
  </si>
  <si>
    <t>19800321</t>
  </si>
  <si>
    <t>88803010</t>
  </si>
  <si>
    <t>19800830</t>
  </si>
  <si>
    <t>88807135</t>
  </si>
  <si>
    <t>88808350</t>
  </si>
  <si>
    <t>19700422</t>
  </si>
  <si>
    <t>19730213</t>
  </si>
  <si>
    <t>88131410</t>
  </si>
  <si>
    <t>19830223</t>
  </si>
  <si>
    <t>19810825</t>
  </si>
  <si>
    <t>20150605</t>
  </si>
  <si>
    <t>19830131</t>
  </si>
  <si>
    <t>19360511</t>
  </si>
  <si>
    <t>19290124</t>
  </si>
  <si>
    <t>0408030321</t>
  </si>
  <si>
    <t>19571106</t>
  </si>
  <si>
    <t>19710409</t>
  </si>
  <si>
    <t>19820513</t>
  </si>
  <si>
    <t>19670805</t>
  </si>
  <si>
    <t>89509177</t>
  </si>
  <si>
    <t>19821113</t>
  </si>
  <si>
    <t>19931023</t>
  </si>
  <si>
    <t>19420420</t>
  </si>
  <si>
    <t>88806843</t>
  </si>
  <si>
    <t>19870616</t>
  </si>
  <si>
    <t>88813120</t>
  </si>
  <si>
    <t>19560814</t>
  </si>
  <si>
    <t>19910813</t>
  </si>
  <si>
    <t>19330423</t>
  </si>
  <si>
    <t>19520622</t>
  </si>
  <si>
    <t>89564247</t>
  </si>
  <si>
    <t>89506598</t>
  </si>
  <si>
    <t>19580912</t>
  </si>
  <si>
    <t>89500088</t>
  </si>
  <si>
    <t>89503235</t>
  </si>
  <si>
    <t>19810718</t>
  </si>
  <si>
    <t>N489</t>
  </si>
  <si>
    <t>19590614</t>
  </si>
  <si>
    <t>95590970</t>
  </si>
  <si>
    <t>432160</t>
  </si>
  <si>
    <t>20030525</t>
  </si>
  <si>
    <t>19570425</t>
  </si>
  <si>
    <t>19340323</t>
  </si>
  <si>
    <t>88338255</t>
  </si>
  <si>
    <t>19781110</t>
  </si>
  <si>
    <t>88906804</t>
  </si>
  <si>
    <t>19860920</t>
  </si>
  <si>
    <t>99043100</t>
  </si>
  <si>
    <t>19770204</t>
  </si>
  <si>
    <t>88906766</t>
  </si>
  <si>
    <t>88905534</t>
  </si>
  <si>
    <t>19950302</t>
  </si>
  <si>
    <t>19950307</t>
  </si>
  <si>
    <t>19991030</t>
  </si>
  <si>
    <t>20201011</t>
  </si>
  <si>
    <t>19830602</t>
  </si>
  <si>
    <t>88901036</t>
  </si>
  <si>
    <t>19970125</t>
  </si>
  <si>
    <t>19470920</t>
  </si>
  <si>
    <t>19800202</t>
  </si>
  <si>
    <t>20050510</t>
  </si>
  <si>
    <t>19451202</t>
  </si>
  <si>
    <t>R19</t>
  </si>
  <si>
    <t>88905362</t>
  </si>
  <si>
    <t>88905370</t>
  </si>
  <si>
    <t>19880430</t>
  </si>
  <si>
    <t>19610310</t>
  </si>
  <si>
    <t>19950115</t>
  </si>
  <si>
    <t>19700103</t>
  </si>
  <si>
    <t>20070316</t>
  </si>
  <si>
    <t>19651003</t>
  </si>
  <si>
    <t>19750625</t>
  </si>
  <si>
    <t>19660826</t>
  </si>
  <si>
    <t>88811243</t>
  </si>
  <si>
    <t>19520211</t>
  </si>
  <si>
    <t>19960520</t>
  </si>
  <si>
    <t>0404020224</t>
  </si>
  <si>
    <t>19490929</t>
  </si>
  <si>
    <t>19620514</t>
  </si>
  <si>
    <t>19820528</t>
  </si>
  <si>
    <t>89510580</t>
  </si>
  <si>
    <t>19840804</t>
  </si>
  <si>
    <t>88906660</t>
  </si>
  <si>
    <t>20220205</t>
  </si>
  <si>
    <t>89501435</t>
  </si>
  <si>
    <t>20180923</t>
  </si>
  <si>
    <t>89504838</t>
  </si>
  <si>
    <t>89501390</t>
  </si>
  <si>
    <t>19670423</t>
  </si>
  <si>
    <t>19660211</t>
  </si>
  <si>
    <t>19920923</t>
  </si>
  <si>
    <t>19790521</t>
  </si>
  <si>
    <t>19800116</t>
  </si>
  <si>
    <t>19520815</t>
  </si>
  <si>
    <t>19741107</t>
  </si>
  <si>
    <t>19840120</t>
  </si>
  <si>
    <t>19411219</t>
  </si>
  <si>
    <t>19470521</t>
  </si>
  <si>
    <t>19820901</t>
  </si>
  <si>
    <t>19931105</t>
  </si>
  <si>
    <t>88526265</t>
  </si>
  <si>
    <t>19751201</t>
  </si>
  <si>
    <t>19720322</t>
  </si>
  <si>
    <t>88509371</t>
  </si>
  <si>
    <t>19740219</t>
  </si>
  <si>
    <t>19630824</t>
  </si>
  <si>
    <t>19740530</t>
  </si>
  <si>
    <t>19641004</t>
  </si>
  <si>
    <t>19641230</t>
  </si>
  <si>
    <t>19660302</t>
  </si>
  <si>
    <t>19800810</t>
  </si>
  <si>
    <t>19620402</t>
  </si>
  <si>
    <t>88816752</t>
  </si>
  <si>
    <t>88809480</t>
  </si>
  <si>
    <t>88816208</t>
  </si>
  <si>
    <t>19920519</t>
  </si>
  <si>
    <t>88804337</t>
  </si>
  <si>
    <t>88806035</t>
  </si>
  <si>
    <t>19930909</t>
  </si>
  <si>
    <t>19831121</t>
  </si>
  <si>
    <t>19550925</t>
  </si>
  <si>
    <t>19751030</t>
  </si>
  <si>
    <t>88811504</t>
  </si>
  <si>
    <t>20180503</t>
  </si>
  <si>
    <t>88818490</t>
  </si>
  <si>
    <t>20210813</t>
  </si>
  <si>
    <t>20220101</t>
  </si>
  <si>
    <t>88813705</t>
  </si>
  <si>
    <t>88818338</t>
  </si>
  <si>
    <t>19780728</t>
  </si>
  <si>
    <t>19570625</t>
  </si>
  <si>
    <t>19660629</t>
  </si>
  <si>
    <t>19571002</t>
  </si>
  <si>
    <t>19690124</t>
  </si>
  <si>
    <t>19700319</t>
  </si>
  <si>
    <t>19730823</t>
  </si>
  <si>
    <t>19620212</t>
  </si>
  <si>
    <t>88525712</t>
  </si>
  <si>
    <t>19780713</t>
  </si>
  <si>
    <t>88501010</t>
  </si>
  <si>
    <t>19541208</t>
  </si>
  <si>
    <t>E161</t>
  </si>
  <si>
    <t>88514310</t>
  </si>
  <si>
    <t>I519</t>
  </si>
  <si>
    <t>19451114</t>
  </si>
  <si>
    <t>88501111</t>
  </si>
  <si>
    <t>88504042</t>
  </si>
  <si>
    <t>20010729</t>
  </si>
  <si>
    <t>19780917</t>
  </si>
  <si>
    <t>88523050</t>
  </si>
  <si>
    <t>F450</t>
  </si>
  <si>
    <t>19591012</t>
  </si>
  <si>
    <t>19380422</t>
  </si>
  <si>
    <t>19460520</t>
  </si>
  <si>
    <t>19660729</t>
  </si>
  <si>
    <t>19860223</t>
  </si>
  <si>
    <t>19270909</t>
  </si>
  <si>
    <t>19690608</t>
  </si>
  <si>
    <t>88521070</t>
  </si>
  <si>
    <t>19990702</t>
  </si>
  <si>
    <t>19990513</t>
  </si>
  <si>
    <t>88516375</t>
  </si>
  <si>
    <t>19830814</t>
  </si>
  <si>
    <t>19620528</t>
  </si>
  <si>
    <t>88511410</t>
  </si>
  <si>
    <t>88502210</t>
  </si>
  <si>
    <t>19990621</t>
  </si>
  <si>
    <t>20070715</t>
  </si>
  <si>
    <t>000000228210</t>
  </si>
  <si>
    <t>88521765</t>
  </si>
  <si>
    <t>19971203</t>
  </si>
  <si>
    <t>000000224648</t>
  </si>
  <si>
    <t>19850922</t>
  </si>
  <si>
    <t>88519525</t>
  </si>
  <si>
    <t>19910415</t>
  </si>
  <si>
    <t>0407020357</t>
  </si>
  <si>
    <t>Q435</t>
  </si>
  <si>
    <t>88509360</t>
  </si>
  <si>
    <t>19820928</t>
  </si>
  <si>
    <t>88525710</t>
  </si>
  <si>
    <t>000000232187</t>
  </si>
  <si>
    <t>E611</t>
  </si>
  <si>
    <t>88508170</t>
  </si>
  <si>
    <t>20000403</t>
  </si>
  <si>
    <t>000000232212</t>
  </si>
  <si>
    <t>000000098489</t>
  </si>
  <si>
    <t>000000231495</t>
  </si>
  <si>
    <t>19861116</t>
  </si>
  <si>
    <t>000000163950</t>
  </si>
  <si>
    <t>88505163</t>
  </si>
  <si>
    <t>20010223</t>
  </si>
  <si>
    <t>88526153</t>
  </si>
  <si>
    <t>000000167017</t>
  </si>
  <si>
    <t>19880731</t>
  </si>
  <si>
    <t>19880608</t>
  </si>
  <si>
    <t>19441126</t>
  </si>
  <si>
    <t>88504431</t>
  </si>
  <si>
    <t>19860826</t>
  </si>
  <si>
    <t>000000184487</t>
  </si>
  <si>
    <t>88519470</t>
  </si>
  <si>
    <t>19450330</t>
  </si>
  <si>
    <t>I822</t>
  </si>
  <si>
    <t>101</t>
  </si>
  <si>
    <t>19601127</t>
  </si>
  <si>
    <t>19820516</t>
  </si>
  <si>
    <t>88523066</t>
  </si>
  <si>
    <t>19680731</t>
  </si>
  <si>
    <t>20160321</t>
  </si>
  <si>
    <t>20180606</t>
  </si>
  <si>
    <t>88806789</t>
  </si>
  <si>
    <t>20141125</t>
  </si>
  <si>
    <t>88802190</t>
  </si>
  <si>
    <t>20140520</t>
  </si>
  <si>
    <t>20200929</t>
  </si>
  <si>
    <t>88804010</t>
  </si>
  <si>
    <t>19951006</t>
  </si>
  <si>
    <t>20040908</t>
  </si>
  <si>
    <t>88806787</t>
  </si>
  <si>
    <t>20041210</t>
  </si>
  <si>
    <t>88808395</t>
  </si>
  <si>
    <t>20040206</t>
  </si>
  <si>
    <t>88803145</t>
  </si>
  <si>
    <t>88817354</t>
  </si>
  <si>
    <t>20010513</t>
  </si>
  <si>
    <t>88818100</t>
  </si>
  <si>
    <t>19860520</t>
  </si>
  <si>
    <t>88895000</t>
  </si>
  <si>
    <t>88819070</t>
  </si>
  <si>
    <t>20160730</t>
  </si>
  <si>
    <t>19890131</t>
  </si>
  <si>
    <t>0409070017</t>
  </si>
  <si>
    <t>N992</t>
  </si>
  <si>
    <t>88506400</t>
  </si>
  <si>
    <t>88502050</t>
  </si>
  <si>
    <t>K238</t>
  </si>
  <si>
    <t>19710809</t>
  </si>
  <si>
    <t>19730802</t>
  </si>
  <si>
    <t>88706093</t>
  </si>
  <si>
    <t>88512020</t>
  </si>
  <si>
    <t>N342</t>
  </si>
  <si>
    <t>19340715</t>
  </si>
  <si>
    <t>I891</t>
  </si>
  <si>
    <t>19320106</t>
  </si>
  <si>
    <t>88540970</t>
  </si>
  <si>
    <t>88506315</t>
  </si>
  <si>
    <t>19660508</t>
  </si>
  <si>
    <t>88526210</t>
  </si>
  <si>
    <t>19480903</t>
  </si>
  <si>
    <t>19730228</t>
  </si>
  <si>
    <t>19720828</t>
  </si>
  <si>
    <t>19550902</t>
  </si>
  <si>
    <t>19571001</t>
  </si>
  <si>
    <t>19380902</t>
  </si>
  <si>
    <t>19650909</t>
  </si>
  <si>
    <t>88504300</t>
  </si>
  <si>
    <t>19980520</t>
  </si>
  <si>
    <t>88504241</t>
  </si>
  <si>
    <t>19450313</t>
  </si>
  <si>
    <t>19370802</t>
  </si>
  <si>
    <t>K108</t>
  </si>
  <si>
    <t>20030823</t>
  </si>
  <si>
    <t>19800520</t>
  </si>
  <si>
    <t>88519140</t>
  </si>
  <si>
    <t>20070730</t>
  </si>
  <si>
    <t>20030119</t>
  </si>
  <si>
    <t>88505130</t>
  </si>
  <si>
    <t>88508510</t>
  </si>
  <si>
    <t>19800108</t>
  </si>
  <si>
    <t>88516080</t>
  </si>
  <si>
    <t>20190612</t>
  </si>
  <si>
    <t>88508606</t>
  </si>
  <si>
    <t>19730930</t>
  </si>
  <si>
    <t>88516415</t>
  </si>
  <si>
    <t>000000102320</t>
  </si>
  <si>
    <t>88504460</t>
  </si>
  <si>
    <t>88519075</t>
  </si>
  <si>
    <t>000000169777</t>
  </si>
  <si>
    <t>88512460</t>
  </si>
  <si>
    <t>000000232177</t>
  </si>
  <si>
    <t>19881224</t>
  </si>
  <si>
    <t>88504301</t>
  </si>
  <si>
    <t>19850210</t>
  </si>
  <si>
    <t>000000066320</t>
  </si>
  <si>
    <t>88806405</t>
  </si>
  <si>
    <t>88504510</t>
  </si>
  <si>
    <t>000000227429</t>
  </si>
  <si>
    <t>88502300</t>
  </si>
  <si>
    <t>88509100</t>
  </si>
  <si>
    <t>88503140</t>
  </si>
  <si>
    <t>19440927</t>
  </si>
  <si>
    <t>88525660</t>
  </si>
  <si>
    <t>19980120</t>
  </si>
  <si>
    <t>88520700</t>
  </si>
  <si>
    <t>88513158</t>
  </si>
  <si>
    <t>19590610</t>
  </si>
  <si>
    <t>88524605</t>
  </si>
  <si>
    <t>20161211</t>
  </si>
  <si>
    <t>88806784</t>
  </si>
  <si>
    <t>19721129</t>
  </si>
  <si>
    <t>88812420</t>
  </si>
  <si>
    <t>88807170</t>
  </si>
  <si>
    <t>88804050</t>
  </si>
  <si>
    <t>88818167</t>
  </si>
  <si>
    <t>88813566</t>
  </si>
  <si>
    <t>88802330</t>
  </si>
  <si>
    <t>19920809</t>
  </si>
  <si>
    <t>19851118</t>
  </si>
  <si>
    <t>88806600</t>
  </si>
  <si>
    <t>20020213</t>
  </si>
  <si>
    <t>19990109</t>
  </si>
  <si>
    <t>88818682</t>
  </si>
  <si>
    <t>19970801</t>
  </si>
  <si>
    <t>88812846</t>
  </si>
  <si>
    <t>20120915</t>
  </si>
  <si>
    <t>88805541</t>
  </si>
  <si>
    <t>20210804</t>
  </si>
  <si>
    <t>88805730</t>
  </si>
  <si>
    <t>20180118</t>
  </si>
  <si>
    <t>M100</t>
  </si>
  <si>
    <t>19841005</t>
  </si>
  <si>
    <t>D501</t>
  </si>
  <si>
    <t>88525180</t>
  </si>
  <si>
    <t>19471029</t>
  </si>
  <si>
    <t>88511530</t>
  </si>
  <si>
    <t>19410902</t>
  </si>
  <si>
    <t>88508440</t>
  </si>
  <si>
    <t>88504463</t>
  </si>
  <si>
    <t>88525600</t>
  </si>
  <si>
    <t>F143</t>
  </si>
  <si>
    <t>88525580</t>
  </si>
  <si>
    <t>19560104</t>
  </si>
  <si>
    <t>19680312</t>
  </si>
  <si>
    <t>19490922</t>
  </si>
  <si>
    <t>19340713</t>
  </si>
  <si>
    <t>19350713</t>
  </si>
  <si>
    <t>19530127</t>
  </si>
  <si>
    <t>19400930</t>
  </si>
  <si>
    <t>19600928</t>
  </si>
  <si>
    <t>19470226</t>
  </si>
  <si>
    <t>20100625</t>
  </si>
  <si>
    <t>19911029</t>
  </si>
  <si>
    <t>19881005</t>
  </si>
  <si>
    <t>19980807</t>
  </si>
  <si>
    <t>19300330</t>
  </si>
  <si>
    <t>19381011</t>
  </si>
  <si>
    <t>20060315</t>
  </si>
  <si>
    <t>19690418</t>
  </si>
  <si>
    <t>19630302</t>
  </si>
  <si>
    <t>19410610</t>
  </si>
  <si>
    <t>000000152880</t>
  </si>
  <si>
    <t>000000162551</t>
  </si>
  <si>
    <t>19970613</t>
  </si>
  <si>
    <t>88524601</t>
  </si>
  <si>
    <t>19930728</t>
  </si>
  <si>
    <t>000000967052</t>
  </si>
  <si>
    <t>88524690</t>
  </si>
  <si>
    <t>20000411</t>
  </si>
  <si>
    <t>000000112971</t>
  </si>
  <si>
    <t>000000055359</t>
  </si>
  <si>
    <t>88511300</t>
  </si>
  <si>
    <t>19891030</t>
  </si>
  <si>
    <t>000000232540</t>
  </si>
  <si>
    <t>88504470</t>
  </si>
  <si>
    <t>000000007648</t>
  </si>
  <si>
    <t>88521182</t>
  </si>
  <si>
    <t>000000178158</t>
  </si>
  <si>
    <t>88525240</t>
  </si>
  <si>
    <t>19541225</t>
  </si>
  <si>
    <t>000000232534</t>
  </si>
  <si>
    <t>88807080</t>
  </si>
  <si>
    <t>19680120</t>
  </si>
  <si>
    <t>20180114</t>
  </si>
  <si>
    <t>88818688</t>
  </si>
  <si>
    <t>19730311</t>
  </si>
  <si>
    <t>20190604</t>
  </si>
  <si>
    <t>88803330</t>
  </si>
  <si>
    <t>88805546</t>
  </si>
  <si>
    <t>20000119</t>
  </si>
  <si>
    <t>88812415</t>
  </si>
  <si>
    <t>O348</t>
  </si>
  <si>
    <t>88817240</t>
  </si>
  <si>
    <t>19981013</t>
  </si>
  <si>
    <t>88808384</t>
  </si>
  <si>
    <t>19870309</t>
  </si>
  <si>
    <t>19960806</t>
  </si>
  <si>
    <t>88808565</t>
  </si>
  <si>
    <t>19900507</t>
  </si>
  <si>
    <t>88808060</t>
  </si>
  <si>
    <t>20140212</t>
  </si>
  <si>
    <t>88701025</t>
  </si>
  <si>
    <t>19930511</t>
  </si>
  <si>
    <t>19660627</t>
  </si>
  <si>
    <t>19580818</t>
  </si>
  <si>
    <t>19740701</t>
  </si>
  <si>
    <t>19630313</t>
  </si>
  <si>
    <t>19920420</t>
  </si>
  <si>
    <t>19791231</t>
  </si>
  <si>
    <t>19610802</t>
  </si>
  <si>
    <t>19890101</t>
  </si>
  <si>
    <t>88511006</t>
  </si>
  <si>
    <t>88511130</t>
  </si>
  <si>
    <t>19690417</t>
  </si>
  <si>
    <t>88521300</t>
  </si>
  <si>
    <t>19451225</t>
  </si>
  <si>
    <t>88503600</t>
  </si>
  <si>
    <t>19681215</t>
  </si>
  <si>
    <t>C112</t>
  </si>
  <si>
    <t>19870508</t>
  </si>
  <si>
    <t>19670128</t>
  </si>
  <si>
    <t>19870727</t>
  </si>
  <si>
    <t>19910409</t>
  </si>
  <si>
    <t>19531003</t>
  </si>
  <si>
    <t>19440905</t>
  </si>
  <si>
    <t>19491025</t>
  </si>
  <si>
    <t>19410505</t>
  </si>
  <si>
    <t>19520315</t>
  </si>
  <si>
    <t>19311228</t>
  </si>
  <si>
    <t>88506020</t>
  </si>
  <si>
    <t>19370507</t>
  </si>
  <si>
    <t>19520429</t>
  </si>
  <si>
    <t>95280000</t>
  </si>
  <si>
    <t>431862</t>
  </si>
  <si>
    <t>19960112</t>
  </si>
  <si>
    <t>88504560</t>
  </si>
  <si>
    <t>19920217</t>
  </si>
  <si>
    <t>20020913</t>
  </si>
  <si>
    <t>19380117</t>
  </si>
  <si>
    <t>88508500</t>
  </si>
  <si>
    <t>88508635</t>
  </si>
  <si>
    <t>20010310</t>
  </si>
  <si>
    <t>88514100</t>
  </si>
  <si>
    <t>19850724</t>
  </si>
  <si>
    <t>000000107137</t>
  </si>
  <si>
    <t>88512035</t>
  </si>
  <si>
    <t>20031102</t>
  </si>
  <si>
    <t>88519080</t>
  </si>
  <si>
    <t>88519530</t>
  </si>
  <si>
    <t>20070626</t>
  </si>
  <si>
    <t>O323</t>
  </si>
  <si>
    <t>000000208071</t>
  </si>
  <si>
    <t>88511475</t>
  </si>
  <si>
    <t>20000913</t>
  </si>
  <si>
    <t>000000174210</t>
  </si>
  <si>
    <t>20050507</t>
  </si>
  <si>
    <t>88519420</t>
  </si>
  <si>
    <t>20041128</t>
  </si>
  <si>
    <t>000000171740</t>
  </si>
  <si>
    <t>19840807</t>
  </si>
  <si>
    <t>88520400</t>
  </si>
  <si>
    <t>88506325</t>
  </si>
  <si>
    <t>000000101891</t>
  </si>
  <si>
    <t>88504040</t>
  </si>
  <si>
    <t>19500518</t>
  </si>
  <si>
    <t>88508130</t>
  </si>
  <si>
    <t>19460127</t>
  </si>
  <si>
    <t>88524750</t>
  </si>
  <si>
    <t>88512450</t>
  </si>
  <si>
    <t>19570528</t>
  </si>
  <si>
    <t>88525520</t>
  </si>
  <si>
    <t>19740714</t>
  </si>
  <si>
    <t>88817125</t>
  </si>
  <si>
    <t>19970507</t>
  </si>
  <si>
    <t>88521565</t>
  </si>
  <si>
    <t>88816268</t>
  </si>
  <si>
    <t>88804592</t>
  </si>
  <si>
    <t>88803230</t>
  </si>
  <si>
    <t>19880225</t>
  </si>
  <si>
    <t>88802420</t>
  </si>
  <si>
    <t>20010605</t>
  </si>
  <si>
    <t>88807164</t>
  </si>
  <si>
    <t>88815200</t>
  </si>
  <si>
    <t>19970109</t>
  </si>
  <si>
    <t>20070728</t>
  </si>
  <si>
    <t>88810430</t>
  </si>
  <si>
    <t>19980411</t>
  </si>
  <si>
    <t>19780319</t>
  </si>
  <si>
    <t>89224055</t>
  </si>
  <si>
    <t>88817230</t>
  </si>
  <si>
    <t>20170902</t>
  </si>
  <si>
    <t>19880903</t>
  </si>
  <si>
    <t>19951018</t>
  </si>
  <si>
    <t>88806040</t>
  </si>
  <si>
    <t>20171212</t>
  </si>
  <si>
    <t>19651127</t>
  </si>
  <si>
    <t>19781127</t>
  </si>
  <si>
    <t>19561004</t>
  </si>
  <si>
    <t>88511120</t>
  </si>
  <si>
    <t>19440912</t>
  </si>
  <si>
    <t>88512160</t>
  </si>
  <si>
    <t>N301</t>
  </si>
  <si>
    <t>88504450</t>
  </si>
  <si>
    <t>19800311</t>
  </si>
  <si>
    <t>19840618</t>
  </si>
  <si>
    <t>88511655</t>
  </si>
  <si>
    <t>19450306</t>
  </si>
  <si>
    <t>19910728</t>
  </si>
  <si>
    <t>86430000</t>
  </si>
  <si>
    <t>412410</t>
  </si>
  <si>
    <t>19760105</t>
  </si>
  <si>
    <t>20031107</t>
  </si>
  <si>
    <t>19390412</t>
  </si>
  <si>
    <t>88519070</t>
  </si>
  <si>
    <t>19780508</t>
  </si>
  <si>
    <t>19620622</t>
  </si>
  <si>
    <t>19480131</t>
  </si>
  <si>
    <t>19990107</t>
  </si>
  <si>
    <t>20020902</t>
  </si>
  <si>
    <t>19471018</t>
  </si>
  <si>
    <t>P74</t>
  </si>
  <si>
    <t>88509160</t>
  </si>
  <si>
    <t>19860310</t>
  </si>
  <si>
    <t>89227004</t>
  </si>
  <si>
    <t>19850110</t>
  </si>
  <si>
    <t>19660121</t>
  </si>
  <si>
    <t>W320</t>
  </si>
  <si>
    <t>89143000</t>
  </si>
  <si>
    <t>88512340</t>
  </si>
  <si>
    <t>19510921</t>
  </si>
  <si>
    <t>19510219</t>
  </si>
  <si>
    <t>19460407</t>
  </si>
  <si>
    <t>88505115</t>
  </si>
  <si>
    <t>000000228768</t>
  </si>
  <si>
    <t>88526380</t>
  </si>
  <si>
    <t>19850513</t>
  </si>
  <si>
    <t>20021020</t>
  </si>
  <si>
    <t>88505266</t>
  </si>
  <si>
    <t>88516250</t>
  </si>
  <si>
    <t>000000232633</t>
  </si>
  <si>
    <t>000000173015</t>
  </si>
  <si>
    <t>88523480</t>
  </si>
  <si>
    <t>88514010</t>
  </si>
  <si>
    <t>20061011</t>
  </si>
  <si>
    <t>88505248</t>
  </si>
  <si>
    <t>88503200</t>
  </si>
  <si>
    <t>88523340</t>
  </si>
  <si>
    <t>88535970</t>
  </si>
  <si>
    <t>J041</t>
  </si>
  <si>
    <t>88509540</t>
  </si>
  <si>
    <t>19460703</t>
  </si>
  <si>
    <t>88523971</t>
  </si>
  <si>
    <t>19320908</t>
  </si>
  <si>
    <t>88508280</t>
  </si>
  <si>
    <t>19940522</t>
  </si>
  <si>
    <t>88807095</t>
  </si>
  <si>
    <t>88818645</t>
  </si>
  <si>
    <t>88809405</t>
  </si>
  <si>
    <t>19981211</t>
  </si>
  <si>
    <t>88818365</t>
  </si>
  <si>
    <t>19960303</t>
  </si>
  <si>
    <t>88818106</t>
  </si>
  <si>
    <t>88812425</t>
  </si>
  <si>
    <t>19930127</t>
  </si>
  <si>
    <t>19990711</t>
  </si>
  <si>
    <t>19840420</t>
  </si>
  <si>
    <t>000000267427</t>
  </si>
  <si>
    <t>000000308843</t>
  </si>
  <si>
    <t>89232301</t>
  </si>
  <si>
    <t>19890902</t>
  </si>
  <si>
    <t>O985</t>
  </si>
  <si>
    <t>000000307041</t>
  </si>
  <si>
    <t>B008</t>
  </si>
  <si>
    <t>000000275340</t>
  </si>
  <si>
    <t>19971008</t>
  </si>
  <si>
    <t>000000305840</t>
  </si>
  <si>
    <t>89224021</t>
  </si>
  <si>
    <t>000000237919</t>
  </si>
  <si>
    <t>89206450</t>
  </si>
  <si>
    <t>000000306965</t>
  </si>
  <si>
    <t>89237338</t>
  </si>
  <si>
    <t>20070531</t>
  </si>
  <si>
    <t>000000305826</t>
  </si>
  <si>
    <t>20070327</t>
  </si>
  <si>
    <t>000000308911</t>
  </si>
  <si>
    <t>000000308908</t>
  </si>
  <si>
    <t>19991211</t>
  </si>
  <si>
    <t>000000308909</t>
  </si>
  <si>
    <t>89210128</t>
  </si>
  <si>
    <t>000000307621</t>
  </si>
  <si>
    <t>88708825</t>
  </si>
  <si>
    <t>19720619</t>
  </si>
  <si>
    <t>20030114</t>
  </si>
  <si>
    <t>000000309057</t>
  </si>
  <si>
    <t>89237176</t>
  </si>
  <si>
    <t>000000305160</t>
  </si>
  <si>
    <t>89235376</t>
  </si>
  <si>
    <t>19860702</t>
  </si>
  <si>
    <t>000000181290</t>
  </si>
  <si>
    <t>20000807</t>
  </si>
  <si>
    <t>000000263508</t>
  </si>
  <si>
    <t>000000281807</t>
  </si>
  <si>
    <t>89234060</t>
  </si>
  <si>
    <t>20031219</t>
  </si>
  <si>
    <t>000000295214</t>
  </si>
  <si>
    <t>89234130</t>
  </si>
  <si>
    <t>000000191046</t>
  </si>
  <si>
    <t>19980515</t>
  </si>
  <si>
    <t>000000307748</t>
  </si>
  <si>
    <t>O350</t>
  </si>
  <si>
    <t>89287230</t>
  </si>
  <si>
    <t>89288080</t>
  </si>
  <si>
    <t>89226519</t>
  </si>
  <si>
    <t>20011010</t>
  </si>
  <si>
    <t>000000307619</t>
  </si>
  <si>
    <t>B977</t>
  </si>
  <si>
    <t>89300152</t>
  </si>
  <si>
    <t>20000412</t>
  </si>
  <si>
    <t>20001128</t>
  </si>
  <si>
    <t>20051006</t>
  </si>
  <si>
    <t>89239200</t>
  </si>
  <si>
    <t>19991110</t>
  </si>
  <si>
    <t>000000308944</t>
  </si>
  <si>
    <t>000000305811</t>
  </si>
  <si>
    <t>000000306518</t>
  </si>
  <si>
    <t>19931216</t>
  </si>
  <si>
    <t>000000255946</t>
  </si>
  <si>
    <t>000000240920</t>
  </si>
  <si>
    <t>000000308833</t>
  </si>
  <si>
    <t>20110326</t>
  </si>
  <si>
    <t>19990814</t>
  </si>
  <si>
    <t>Z00</t>
  </si>
  <si>
    <t>19870119</t>
  </si>
  <si>
    <t>20101117</t>
  </si>
  <si>
    <t>20210315</t>
  </si>
  <si>
    <t>20130815</t>
  </si>
  <si>
    <t>89226683</t>
  </si>
  <si>
    <t>20020607</t>
  </si>
  <si>
    <t>89217340</t>
  </si>
  <si>
    <t>19880620</t>
  </si>
  <si>
    <t>000000306034</t>
  </si>
  <si>
    <t>000000308517</t>
  </si>
  <si>
    <t>89222130</t>
  </si>
  <si>
    <t>19920705</t>
  </si>
  <si>
    <t>000000307128</t>
  </si>
  <si>
    <t>89218630</t>
  </si>
  <si>
    <t>000000308851</t>
  </si>
  <si>
    <t>000000215545</t>
  </si>
  <si>
    <t>89235873</t>
  </si>
  <si>
    <t>19970629</t>
  </si>
  <si>
    <t>000000308632</t>
  </si>
  <si>
    <t>000000308953</t>
  </si>
  <si>
    <t>89228781</t>
  </si>
  <si>
    <t>20000125</t>
  </si>
  <si>
    <t>000000307377</t>
  </si>
  <si>
    <t>000000305946</t>
  </si>
  <si>
    <t>19880424</t>
  </si>
  <si>
    <t>89224400</t>
  </si>
  <si>
    <t>000000308013</t>
  </si>
  <si>
    <t>O310</t>
  </si>
  <si>
    <t>000000308862</t>
  </si>
  <si>
    <t>000000306113</t>
  </si>
  <si>
    <t>89208695</t>
  </si>
  <si>
    <t>20030121</t>
  </si>
  <si>
    <t>000000305288</t>
  </si>
  <si>
    <t>19980415</t>
  </si>
  <si>
    <t>000000278372</t>
  </si>
  <si>
    <t>89230355</t>
  </si>
  <si>
    <t>20031221</t>
  </si>
  <si>
    <t>000000308365</t>
  </si>
  <si>
    <t>89224340</t>
  </si>
  <si>
    <t>000000273204</t>
  </si>
  <si>
    <t>89229040</t>
  </si>
  <si>
    <t>20080102</t>
  </si>
  <si>
    <t>000000306399</t>
  </si>
  <si>
    <t>000000309203</t>
  </si>
  <si>
    <t>M948</t>
  </si>
  <si>
    <t>000000309225</t>
  </si>
  <si>
    <t>000000305689</t>
  </si>
  <si>
    <t>89300664</t>
  </si>
  <si>
    <t>19910909</t>
  </si>
  <si>
    <t>19890901</t>
  </si>
  <si>
    <t>20030815</t>
  </si>
  <si>
    <t>19950812</t>
  </si>
  <si>
    <t>20061222</t>
  </si>
  <si>
    <t>89460044</t>
  </si>
  <si>
    <t>O450</t>
  </si>
  <si>
    <t>19821202</t>
  </si>
  <si>
    <t>P038</t>
  </si>
  <si>
    <t>000000305558</t>
  </si>
  <si>
    <t>89233725</t>
  </si>
  <si>
    <t>20031231</t>
  </si>
  <si>
    <t>000000307255</t>
  </si>
  <si>
    <t>19991009</t>
  </si>
  <si>
    <t>000000309250</t>
  </si>
  <si>
    <t>0060</t>
  </si>
  <si>
    <t>000000305658</t>
  </si>
  <si>
    <t>000000294737</t>
  </si>
  <si>
    <t>89239250</t>
  </si>
  <si>
    <t>000000292556</t>
  </si>
  <si>
    <t>000000307695</t>
  </si>
  <si>
    <t>89205215</t>
  </si>
  <si>
    <t>19961229</t>
  </si>
  <si>
    <t>000000257160</t>
  </si>
  <si>
    <t>000000309248</t>
  </si>
  <si>
    <t>89210730</t>
  </si>
  <si>
    <t>19931217</t>
  </si>
  <si>
    <t>000000306151</t>
  </si>
  <si>
    <t>000000308947</t>
  </si>
  <si>
    <t>19970729</t>
  </si>
  <si>
    <t>000000221537</t>
  </si>
  <si>
    <t>000000306227</t>
  </si>
  <si>
    <t>20020822</t>
  </si>
  <si>
    <t>000000304857</t>
  </si>
  <si>
    <t>89230236</t>
  </si>
  <si>
    <t>000000210646</t>
  </si>
  <si>
    <t>000000308841</t>
  </si>
  <si>
    <t>89230759</t>
  </si>
  <si>
    <t>19990220</t>
  </si>
  <si>
    <t>000000250750</t>
  </si>
  <si>
    <t>000000309003</t>
  </si>
  <si>
    <t>000000279729</t>
  </si>
  <si>
    <t>19660605</t>
  </si>
  <si>
    <t>19920805</t>
  </si>
  <si>
    <t>000000279396</t>
  </si>
  <si>
    <t>89230682</t>
  </si>
  <si>
    <t>000000306926</t>
  </si>
  <si>
    <t>89229250</t>
  </si>
  <si>
    <t>19960427</t>
  </si>
  <si>
    <t>000000271034</t>
  </si>
  <si>
    <t>000000309234</t>
  </si>
  <si>
    <t>000000215419</t>
  </si>
  <si>
    <t>88905026</t>
  </si>
  <si>
    <t>19460622</t>
  </si>
  <si>
    <t>89207000</t>
  </si>
  <si>
    <t>20040219</t>
  </si>
  <si>
    <t>000000309223</t>
  </si>
  <si>
    <t>89460010</t>
  </si>
  <si>
    <t>19930403</t>
  </si>
  <si>
    <t>19930124</t>
  </si>
  <si>
    <t>89224403</t>
  </si>
  <si>
    <t>000000255580</t>
  </si>
  <si>
    <t>19890724</t>
  </si>
  <si>
    <t>19990326</t>
  </si>
  <si>
    <t>89302635</t>
  </si>
  <si>
    <t>19850913</t>
  </si>
  <si>
    <t>19921231</t>
  </si>
  <si>
    <t>19960907</t>
  </si>
  <si>
    <t>19881229</t>
  </si>
  <si>
    <t>20190621</t>
  </si>
  <si>
    <t>20170703</t>
  </si>
  <si>
    <t>19760714</t>
  </si>
  <si>
    <t>19850510</t>
  </si>
  <si>
    <t>20071031</t>
  </si>
  <si>
    <t>19910503</t>
  </si>
  <si>
    <t>19580806</t>
  </si>
  <si>
    <t>D477</t>
  </si>
  <si>
    <t>19770628</t>
  </si>
  <si>
    <t>20051021</t>
  </si>
  <si>
    <t>19930331</t>
  </si>
  <si>
    <t>19321118</t>
  </si>
  <si>
    <t>20220124</t>
  </si>
  <si>
    <t>19530923</t>
  </si>
  <si>
    <t>89566740</t>
  </si>
  <si>
    <t>19690818</t>
  </si>
  <si>
    <t>19350802</t>
  </si>
  <si>
    <t>19460403</t>
  </si>
  <si>
    <t>20080428</t>
  </si>
  <si>
    <t>19950925</t>
  </si>
  <si>
    <t>19970215</t>
  </si>
  <si>
    <t>19880705</t>
  </si>
  <si>
    <t>19850221</t>
  </si>
  <si>
    <t>19870221</t>
  </si>
  <si>
    <t>19750222</t>
  </si>
  <si>
    <t>T638</t>
  </si>
  <si>
    <t>X23</t>
  </si>
  <si>
    <t>19850621</t>
  </si>
  <si>
    <t>19460707</t>
  </si>
  <si>
    <t>19930107</t>
  </si>
  <si>
    <t>19610920</t>
  </si>
  <si>
    <t>19940125</t>
  </si>
  <si>
    <t>89226678</t>
  </si>
  <si>
    <t>19900720</t>
  </si>
  <si>
    <t>000000308559</t>
  </si>
  <si>
    <t>89239657</t>
  </si>
  <si>
    <t>20000513</t>
  </si>
  <si>
    <t>000000308261</t>
  </si>
  <si>
    <t>89237156</t>
  </si>
  <si>
    <t>000000308995</t>
  </si>
  <si>
    <t>89219635</t>
  </si>
  <si>
    <t>000000264512</t>
  </si>
  <si>
    <t>89227085</t>
  </si>
  <si>
    <t>19910418</t>
  </si>
  <si>
    <t>000000222208</t>
  </si>
  <si>
    <t>000000308985</t>
  </si>
  <si>
    <t>89220870</t>
  </si>
  <si>
    <t>20020830</t>
  </si>
  <si>
    <t>000000309004</t>
  </si>
  <si>
    <t>19931102</t>
  </si>
  <si>
    <t>000000246478</t>
  </si>
  <si>
    <t>X21</t>
  </si>
  <si>
    <t>19690827</t>
  </si>
  <si>
    <t>20051126</t>
  </si>
  <si>
    <t>20170528</t>
  </si>
  <si>
    <t>19530902</t>
  </si>
  <si>
    <t>20110413</t>
  </si>
  <si>
    <t>20200619</t>
  </si>
  <si>
    <t>19950807</t>
  </si>
  <si>
    <t>20180408</t>
  </si>
  <si>
    <t>20110110</t>
  </si>
  <si>
    <t>19840315</t>
  </si>
  <si>
    <t>19761125</t>
  </si>
  <si>
    <t>20090326</t>
  </si>
  <si>
    <t>20180528</t>
  </si>
  <si>
    <t>20160115</t>
  </si>
  <si>
    <t>89511163</t>
  </si>
  <si>
    <t>19911028</t>
  </si>
  <si>
    <t>19440312</t>
  </si>
  <si>
    <t>19500602</t>
  </si>
  <si>
    <t>20180107</t>
  </si>
  <si>
    <t>19980401</t>
  </si>
  <si>
    <t>N45</t>
  </si>
  <si>
    <t>19940719</t>
  </si>
  <si>
    <t>19920418</t>
  </si>
  <si>
    <t>19691004</t>
  </si>
  <si>
    <t>41720052</t>
  </si>
  <si>
    <t>292740</t>
  </si>
  <si>
    <t>19840328</t>
  </si>
  <si>
    <t>19840507</t>
  </si>
  <si>
    <t>19970721</t>
  </si>
  <si>
    <t>19730625</t>
  </si>
  <si>
    <t>19510426</t>
  </si>
  <si>
    <t>19600208</t>
  </si>
  <si>
    <t>19430706</t>
  </si>
  <si>
    <t>19550703</t>
  </si>
  <si>
    <t>19770407</t>
  </si>
  <si>
    <t>19370418</t>
  </si>
  <si>
    <t>19700725</t>
  </si>
  <si>
    <t>S421</t>
  </si>
  <si>
    <t>J120</t>
  </si>
  <si>
    <t>89565288</t>
  </si>
  <si>
    <t>20150411</t>
  </si>
  <si>
    <t>Q174</t>
  </si>
  <si>
    <t>19940106</t>
  </si>
  <si>
    <t>89564466</t>
  </si>
  <si>
    <t>19620919</t>
  </si>
  <si>
    <t>19610308</t>
  </si>
  <si>
    <t>19331205</t>
  </si>
  <si>
    <t>D519</t>
  </si>
  <si>
    <t>89566468</t>
  </si>
  <si>
    <t>19770205</t>
  </si>
  <si>
    <t>19651119</t>
  </si>
  <si>
    <t>89560296</t>
  </si>
  <si>
    <t>19470813</t>
  </si>
  <si>
    <t>19991031</t>
  </si>
  <si>
    <t>89564480</t>
  </si>
  <si>
    <t>19580424</t>
  </si>
  <si>
    <t>20020603</t>
  </si>
  <si>
    <t>20030421</t>
  </si>
  <si>
    <t>19830427</t>
  </si>
  <si>
    <t>19890814</t>
  </si>
  <si>
    <t>89566314</t>
  </si>
  <si>
    <t>19710310</t>
  </si>
  <si>
    <t>89564010</t>
  </si>
  <si>
    <t>20040417</t>
  </si>
  <si>
    <t>19280831</t>
  </si>
  <si>
    <t>88704160</t>
  </si>
  <si>
    <t>19690716</t>
  </si>
  <si>
    <t>88703020</t>
  </si>
  <si>
    <t>19711031</t>
  </si>
  <si>
    <t>88706050</t>
  </si>
  <si>
    <t>X440</t>
  </si>
  <si>
    <t>19460714</t>
  </si>
  <si>
    <t>19510819</t>
  </si>
  <si>
    <t>20021119</t>
  </si>
  <si>
    <t>000000959416</t>
  </si>
  <si>
    <t>000000949689</t>
  </si>
  <si>
    <t>20020918</t>
  </si>
  <si>
    <t>000000959435</t>
  </si>
  <si>
    <t>19970517</t>
  </si>
  <si>
    <t>19940810</t>
  </si>
  <si>
    <t>000000603856</t>
  </si>
  <si>
    <t>19940722</t>
  </si>
  <si>
    <t>000000959503</t>
  </si>
  <si>
    <t>19930214</t>
  </si>
  <si>
    <t>000000959076</t>
  </si>
  <si>
    <t>000000960379</t>
  </si>
  <si>
    <t>89500076</t>
  </si>
  <si>
    <t>19970510</t>
  </si>
  <si>
    <t>000000117207</t>
  </si>
  <si>
    <t>19850111</t>
  </si>
  <si>
    <t>Z200</t>
  </si>
  <si>
    <t>19850721</t>
  </si>
  <si>
    <t>19820816</t>
  </si>
  <si>
    <t>19390301</t>
  </si>
  <si>
    <t>89080120</t>
  </si>
  <si>
    <t>20161101</t>
  </si>
  <si>
    <t>20011230</t>
  </si>
  <si>
    <t>19810417</t>
  </si>
  <si>
    <t>O631</t>
  </si>
  <si>
    <t>19400407</t>
  </si>
  <si>
    <t>20051211</t>
  </si>
  <si>
    <t>20000309</t>
  </si>
  <si>
    <t>19791113</t>
  </si>
  <si>
    <t>000000442739</t>
  </si>
  <si>
    <t>19930603</t>
  </si>
  <si>
    <t>000000093777</t>
  </si>
  <si>
    <t>000000374070</t>
  </si>
  <si>
    <t>000000945903</t>
  </si>
  <si>
    <t>000000557434</t>
  </si>
  <si>
    <t>000000891113</t>
  </si>
  <si>
    <t>000000181957</t>
  </si>
  <si>
    <t>000000857630</t>
  </si>
  <si>
    <t>20030731</t>
  </si>
  <si>
    <t>88702295</t>
  </si>
  <si>
    <t>19900409</t>
  </si>
  <si>
    <t>000000162096</t>
  </si>
  <si>
    <t>19921212</t>
  </si>
  <si>
    <t>000000693673</t>
  </si>
  <si>
    <t>19970927</t>
  </si>
  <si>
    <t>000000707574</t>
  </si>
  <si>
    <t>20021103</t>
  </si>
  <si>
    <t>000000881942</t>
  </si>
  <si>
    <t>88706076</t>
  </si>
  <si>
    <t>20031021</t>
  </si>
  <si>
    <t>000000054471</t>
  </si>
  <si>
    <t>000000251344</t>
  </si>
  <si>
    <t>000000959410</t>
  </si>
  <si>
    <t>19430219</t>
  </si>
  <si>
    <t>20180424</t>
  </si>
  <si>
    <t>19570531</t>
  </si>
  <si>
    <t>19631027</t>
  </si>
  <si>
    <t>K254</t>
  </si>
  <si>
    <t>88707230</t>
  </si>
  <si>
    <t>19670416</t>
  </si>
  <si>
    <t>19530225</t>
  </si>
  <si>
    <t>88702095</t>
  </si>
  <si>
    <t>20220715</t>
  </si>
  <si>
    <t>19580225</t>
  </si>
  <si>
    <t>19520725</t>
  </si>
  <si>
    <t>88704122</t>
  </si>
  <si>
    <t>88704320</t>
  </si>
  <si>
    <t>19960510</t>
  </si>
  <si>
    <t>19410201</t>
  </si>
  <si>
    <t>20211102</t>
  </si>
  <si>
    <t>19671207</t>
  </si>
  <si>
    <t>M318</t>
  </si>
  <si>
    <t>88708703</t>
  </si>
  <si>
    <t>19680708</t>
  </si>
  <si>
    <t>19431106</t>
  </si>
  <si>
    <t>19661104</t>
  </si>
  <si>
    <t>19840801</t>
  </si>
  <si>
    <t>19990330</t>
  </si>
  <si>
    <t>20021024</t>
  </si>
  <si>
    <t>19810305</t>
  </si>
  <si>
    <t>19570526</t>
  </si>
  <si>
    <t>88703490</t>
  </si>
  <si>
    <t>19500921</t>
  </si>
  <si>
    <t>D339</t>
  </si>
  <si>
    <t>19530326</t>
  </si>
  <si>
    <t>19340901</t>
  </si>
  <si>
    <t>88701200</t>
  </si>
  <si>
    <t>19611021</t>
  </si>
  <si>
    <t>19460829</t>
  </si>
  <si>
    <t>19361104</t>
  </si>
  <si>
    <t>19610610</t>
  </si>
  <si>
    <t>88708600</t>
  </si>
  <si>
    <t>19901108</t>
  </si>
  <si>
    <t>88702180</t>
  </si>
  <si>
    <t>D300</t>
  </si>
  <si>
    <t>19790227</t>
  </si>
  <si>
    <t>88708836</t>
  </si>
  <si>
    <t>W018</t>
  </si>
  <si>
    <t>88702882</t>
  </si>
  <si>
    <t>19541126</t>
  </si>
  <si>
    <t>0408030534</t>
  </si>
  <si>
    <t>19430816</t>
  </si>
  <si>
    <t>0404010210</t>
  </si>
  <si>
    <t>M86</t>
  </si>
  <si>
    <t>19600118</t>
  </si>
  <si>
    <t>19530420</t>
  </si>
  <si>
    <t>19551220</t>
  </si>
  <si>
    <t>S450</t>
  </si>
  <si>
    <t>M672</t>
  </si>
  <si>
    <t>19741024</t>
  </si>
  <si>
    <t>19320302</t>
  </si>
  <si>
    <t>19250903</t>
  </si>
  <si>
    <t>19590211</t>
  </si>
  <si>
    <t>19740323</t>
  </si>
  <si>
    <t>88708491</t>
  </si>
  <si>
    <t>19701105</t>
  </si>
  <si>
    <t>88704720</t>
  </si>
  <si>
    <t>19420304</t>
  </si>
  <si>
    <t>19601124</t>
  </si>
  <si>
    <t>88701080</t>
  </si>
  <si>
    <t>000000564774</t>
  </si>
  <si>
    <t>19870427</t>
  </si>
  <si>
    <t>000000316850</t>
  </si>
  <si>
    <t>000000959458</t>
  </si>
  <si>
    <t>000000959485</t>
  </si>
  <si>
    <t>20070411</t>
  </si>
  <si>
    <t>000000003076</t>
  </si>
  <si>
    <t>19940503</t>
  </si>
  <si>
    <t>000000469881</t>
  </si>
  <si>
    <t>000006994890</t>
  </si>
  <si>
    <t>19820729</t>
  </si>
  <si>
    <t>000000014943</t>
  </si>
  <si>
    <t>88702320</t>
  </si>
  <si>
    <t>000000062481</t>
  </si>
  <si>
    <t>88708842</t>
  </si>
  <si>
    <t>19810524</t>
  </si>
  <si>
    <t>20040208</t>
  </si>
  <si>
    <t>000000257899</t>
  </si>
  <si>
    <t>19790531</t>
  </si>
  <si>
    <t>000001161074</t>
  </si>
  <si>
    <t>19590818</t>
  </si>
  <si>
    <t>20080624</t>
  </si>
  <si>
    <t>0310010055</t>
  </si>
  <si>
    <t>000000961151</t>
  </si>
  <si>
    <t>000000388228</t>
  </si>
  <si>
    <t>000001160254</t>
  </si>
  <si>
    <t>000000830400</t>
  </si>
  <si>
    <t>88798971</t>
  </si>
  <si>
    <t>000000048367</t>
  </si>
  <si>
    <t>000000669016</t>
  </si>
  <si>
    <t>000000960108</t>
  </si>
  <si>
    <t>19810917</t>
  </si>
  <si>
    <t>000000762965</t>
  </si>
  <si>
    <t>000000193891</t>
  </si>
  <si>
    <t>19550120</t>
  </si>
  <si>
    <t>000001160436</t>
  </si>
  <si>
    <t>19880103</t>
  </si>
  <si>
    <t>19471104</t>
  </si>
  <si>
    <t>19660111</t>
  </si>
  <si>
    <t>19771106</t>
  </si>
  <si>
    <t>19600912</t>
  </si>
  <si>
    <t>19660531</t>
  </si>
  <si>
    <t>19760101</t>
  </si>
  <si>
    <t>G611</t>
  </si>
  <si>
    <t>19650512</t>
  </si>
  <si>
    <t>88703105</t>
  </si>
  <si>
    <t>19370419</t>
  </si>
  <si>
    <t>N298</t>
  </si>
  <si>
    <t>19990818</t>
  </si>
  <si>
    <t>88706206</t>
  </si>
  <si>
    <t>88702470</t>
  </si>
  <si>
    <t>19430310</t>
  </si>
  <si>
    <t>19830228</t>
  </si>
  <si>
    <t>19350420</t>
  </si>
  <si>
    <t>19980128</t>
  </si>
  <si>
    <t>19880328</t>
  </si>
  <si>
    <t>19460915</t>
  </si>
  <si>
    <t>20000227</t>
  </si>
  <si>
    <t>19520303</t>
  </si>
  <si>
    <t>V489</t>
  </si>
  <si>
    <t>Q788</t>
  </si>
  <si>
    <t>19430220</t>
  </si>
  <si>
    <t>000000005887</t>
  </si>
  <si>
    <t>000000299477</t>
  </si>
  <si>
    <t>19851123</t>
  </si>
  <si>
    <t>88703495</t>
  </si>
  <si>
    <t>20010607</t>
  </si>
  <si>
    <t>19790425</t>
  </si>
  <si>
    <t>19600421</t>
  </si>
  <si>
    <t>0416110010</t>
  </si>
  <si>
    <t>19580329</t>
  </si>
  <si>
    <t>19470926</t>
  </si>
  <si>
    <t>19450103</t>
  </si>
  <si>
    <t>X120</t>
  </si>
  <si>
    <t>20060711</t>
  </si>
  <si>
    <t>88702040</t>
  </si>
  <si>
    <t>88704080</t>
  </si>
  <si>
    <t>88702804</t>
  </si>
  <si>
    <t>19920806</t>
  </si>
  <si>
    <t>000000470322</t>
  </si>
  <si>
    <t>88708601</t>
  </si>
  <si>
    <t>19841118</t>
  </si>
  <si>
    <t>88702893</t>
  </si>
  <si>
    <t>19551122</t>
  </si>
  <si>
    <t>I139</t>
  </si>
  <si>
    <t>19830715</t>
  </si>
  <si>
    <t>19810607</t>
  </si>
  <si>
    <t>G360</t>
  </si>
  <si>
    <t>000000184806</t>
  </si>
  <si>
    <t>20010509</t>
  </si>
  <si>
    <t>000000958677</t>
  </si>
  <si>
    <t>Q751</t>
  </si>
  <si>
    <t>000000587606</t>
  </si>
  <si>
    <t>000000942655</t>
  </si>
  <si>
    <t>000000959587</t>
  </si>
  <si>
    <t>19890311</t>
  </si>
  <si>
    <t>000000002476</t>
  </si>
  <si>
    <t>000000863655</t>
  </si>
  <si>
    <t>000000153703</t>
  </si>
  <si>
    <t>000000033953</t>
  </si>
  <si>
    <t>19990429</t>
  </si>
  <si>
    <t>000000941076</t>
  </si>
  <si>
    <t>88704010</t>
  </si>
  <si>
    <t>20021014</t>
  </si>
  <si>
    <t>000000960497</t>
  </si>
  <si>
    <t>19881228</t>
  </si>
  <si>
    <t>000000790990</t>
  </si>
  <si>
    <t>000000960477</t>
  </si>
  <si>
    <t>19920422</t>
  </si>
  <si>
    <t>000000853269</t>
  </si>
  <si>
    <t>000000857840</t>
  </si>
  <si>
    <t>19971027</t>
  </si>
  <si>
    <t>000000671131</t>
  </si>
  <si>
    <t>000000652699</t>
  </si>
  <si>
    <t>000000814257</t>
  </si>
  <si>
    <t>20040115</t>
  </si>
  <si>
    <t>19770117</t>
  </si>
  <si>
    <t>19451129</t>
  </si>
  <si>
    <t>88708465</t>
  </si>
  <si>
    <t>19450518</t>
  </si>
  <si>
    <t>19370327</t>
  </si>
  <si>
    <t>19610410</t>
  </si>
  <si>
    <t>19721018</t>
  </si>
  <si>
    <t>19461107</t>
  </si>
  <si>
    <t>19640824</t>
  </si>
  <si>
    <t>88701240</t>
  </si>
  <si>
    <t>19530804</t>
  </si>
  <si>
    <t>88702770</t>
  </si>
  <si>
    <t>19750627</t>
  </si>
  <si>
    <t>19331021</t>
  </si>
  <si>
    <t>88708065</t>
  </si>
  <si>
    <t>20010907</t>
  </si>
  <si>
    <t>19781221</t>
  </si>
  <si>
    <t>19470315</t>
  </si>
  <si>
    <t>19861005</t>
  </si>
  <si>
    <t>19680617</t>
  </si>
  <si>
    <t>M438</t>
  </si>
  <si>
    <t>19930825</t>
  </si>
  <si>
    <t>O051</t>
  </si>
  <si>
    <t>19401023</t>
  </si>
  <si>
    <t>19771009</t>
  </si>
  <si>
    <t>88701305</t>
  </si>
  <si>
    <t>19630617</t>
  </si>
  <si>
    <t>88706097</t>
  </si>
  <si>
    <t>19530324</t>
  </si>
  <si>
    <t>N17</t>
  </si>
  <si>
    <t>88702078</t>
  </si>
  <si>
    <t>19700316</t>
  </si>
  <si>
    <t>19570818</t>
  </si>
  <si>
    <t>0416060102</t>
  </si>
  <si>
    <t>19540113</t>
  </si>
  <si>
    <t>88701399</t>
  </si>
  <si>
    <t>19640704</t>
  </si>
  <si>
    <t>19780104</t>
  </si>
  <si>
    <t>88708857</t>
  </si>
  <si>
    <t>19530408</t>
  </si>
  <si>
    <t>19290130</t>
  </si>
  <si>
    <t>88708660</t>
  </si>
  <si>
    <t>19430227</t>
  </si>
  <si>
    <t>19710404</t>
  </si>
  <si>
    <t>19741218</t>
  </si>
  <si>
    <t>19480708</t>
  </si>
  <si>
    <t>19671024</t>
  </si>
  <si>
    <t>C140</t>
  </si>
  <si>
    <t>0408030178</t>
  </si>
  <si>
    <t>Q766</t>
  </si>
  <si>
    <t>0406010900</t>
  </si>
  <si>
    <t>000000951586</t>
  </si>
  <si>
    <t>19880609</t>
  </si>
  <si>
    <t>000000100547</t>
  </si>
  <si>
    <t>000000773426</t>
  </si>
  <si>
    <t>88704211</t>
  </si>
  <si>
    <t>19920325</t>
  </si>
  <si>
    <t>000000878627</t>
  </si>
  <si>
    <t>000000885306</t>
  </si>
  <si>
    <t>000000474704</t>
  </si>
  <si>
    <t>000000958791</t>
  </si>
  <si>
    <t>000000117270</t>
  </si>
  <si>
    <t>000000031680</t>
  </si>
  <si>
    <t>19980902</t>
  </si>
  <si>
    <t>000000960593</t>
  </si>
  <si>
    <t>000000241016</t>
  </si>
  <si>
    <t>000000948020</t>
  </si>
  <si>
    <t>19970924</t>
  </si>
  <si>
    <t>000000471991</t>
  </si>
  <si>
    <t>000000375029</t>
  </si>
  <si>
    <t>000000365682</t>
  </si>
  <si>
    <t>19870907</t>
  </si>
  <si>
    <t>000001155105</t>
  </si>
  <si>
    <t>19820807</t>
  </si>
  <si>
    <t>000000419294</t>
  </si>
  <si>
    <t>20160613</t>
  </si>
  <si>
    <t>000000058094</t>
  </si>
  <si>
    <t>19470607</t>
  </si>
  <si>
    <t>19870511</t>
  </si>
  <si>
    <t>C72</t>
  </si>
  <si>
    <t>19250324</t>
  </si>
  <si>
    <t>19410323</t>
  </si>
  <si>
    <t>19881121</t>
  </si>
  <si>
    <t>G630</t>
  </si>
  <si>
    <t>19820810</t>
  </si>
  <si>
    <t>88812625</t>
  </si>
  <si>
    <t>19850625</t>
  </si>
  <si>
    <t>20040905</t>
  </si>
  <si>
    <t>19410904</t>
  </si>
  <si>
    <t>19860612</t>
  </si>
  <si>
    <t>20010131</t>
  </si>
  <si>
    <t>19890904</t>
  </si>
  <si>
    <t>19641222</t>
  </si>
  <si>
    <t>19390907</t>
  </si>
  <si>
    <t>20180730</t>
  </si>
  <si>
    <t>20150530</t>
  </si>
  <si>
    <t>20210913</t>
  </si>
  <si>
    <t>19450627</t>
  </si>
  <si>
    <t>88706501</t>
  </si>
  <si>
    <t>19600620</t>
  </si>
  <si>
    <t>19490817</t>
  </si>
  <si>
    <t>000000924530</t>
  </si>
  <si>
    <t>88701560</t>
  </si>
  <si>
    <t>19481229</t>
  </si>
  <si>
    <t>19580322</t>
  </si>
  <si>
    <t>19731105</t>
  </si>
  <si>
    <t>19780708</t>
  </si>
  <si>
    <t>19770727</t>
  </si>
  <si>
    <t>19550720</t>
  </si>
  <si>
    <t>19791114</t>
  </si>
  <si>
    <t>000000898013</t>
  </si>
  <si>
    <t>88906540</t>
  </si>
  <si>
    <t>000000961198</t>
  </si>
  <si>
    <t>88708710</t>
  </si>
  <si>
    <t>19860821</t>
  </si>
  <si>
    <t>20080723</t>
  </si>
  <si>
    <t>88708240</t>
  </si>
  <si>
    <t>88704600</t>
  </si>
  <si>
    <t>19640417</t>
  </si>
  <si>
    <t>19760318</t>
  </si>
  <si>
    <t>88708826</t>
  </si>
  <si>
    <t>0408030291</t>
  </si>
  <si>
    <t>19421212</t>
  </si>
  <si>
    <t>0409010189</t>
  </si>
  <si>
    <t>19780626</t>
  </si>
  <si>
    <t>19481224</t>
  </si>
  <si>
    <t>0408020563</t>
  </si>
  <si>
    <t>M842</t>
  </si>
  <si>
    <t>000000365012</t>
  </si>
  <si>
    <t>000000945540</t>
  </si>
  <si>
    <t>20011225</t>
  </si>
  <si>
    <t>000000731124</t>
  </si>
  <si>
    <t>19621021</t>
  </si>
  <si>
    <t>N135</t>
  </si>
  <si>
    <t>19520925</t>
  </si>
  <si>
    <t>19590218</t>
  </si>
  <si>
    <t>19631116</t>
  </si>
  <si>
    <t>19810418</t>
  </si>
  <si>
    <t>19521121</t>
  </si>
  <si>
    <t>19750405</t>
  </si>
  <si>
    <t>19621115</t>
  </si>
  <si>
    <t>19920622</t>
  </si>
  <si>
    <t>19990813</t>
  </si>
  <si>
    <t>000000129600</t>
  </si>
  <si>
    <t>000000401999</t>
  </si>
  <si>
    <t>000000636178</t>
  </si>
  <si>
    <t>000000536912</t>
  </si>
  <si>
    <t>000000156552</t>
  </si>
  <si>
    <t>000000459423</t>
  </si>
  <si>
    <t>20000827</t>
  </si>
  <si>
    <t>000000462521</t>
  </si>
  <si>
    <t>19960807</t>
  </si>
  <si>
    <t>000000676467</t>
  </si>
  <si>
    <t>000000098970</t>
  </si>
  <si>
    <t>88701375</t>
  </si>
  <si>
    <t>000000159558</t>
  </si>
  <si>
    <t>000000268400</t>
  </si>
  <si>
    <t>19880727</t>
  </si>
  <si>
    <t>000000960583</t>
  </si>
  <si>
    <t>C76</t>
  </si>
  <si>
    <t>88705051</t>
  </si>
  <si>
    <t>19870515</t>
  </si>
  <si>
    <t>19550225</t>
  </si>
  <si>
    <t>88706205</t>
  </si>
  <si>
    <t>19600413</t>
  </si>
  <si>
    <t>88701250</t>
  </si>
  <si>
    <t>89562112</t>
  </si>
  <si>
    <t>19421107</t>
  </si>
  <si>
    <t>19330925</t>
  </si>
  <si>
    <t>19520809</t>
  </si>
  <si>
    <t>19401222</t>
  </si>
  <si>
    <t>19391011</t>
  </si>
  <si>
    <t>19710103</t>
  </si>
  <si>
    <t>19860812</t>
  </si>
  <si>
    <t>19520208</t>
  </si>
  <si>
    <t>20051104</t>
  </si>
  <si>
    <t>19871101</t>
  </si>
  <si>
    <t>19770112</t>
  </si>
  <si>
    <t>19970512</t>
  </si>
  <si>
    <t>19861029</t>
  </si>
  <si>
    <t>89173000</t>
  </si>
  <si>
    <t>19571019</t>
  </si>
  <si>
    <t>19920412</t>
  </si>
  <si>
    <t>19990607</t>
  </si>
  <si>
    <t>19710207</t>
  </si>
  <si>
    <t>89509374</t>
  </si>
  <si>
    <t>19981119</t>
  </si>
  <si>
    <t>89511130</t>
  </si>
  <si>
    <t>19960120</t>
  </si>
  <si>
    <t>89701138</t>
  </si>
  <si>
    <t>20190811</t>
  </si>
  <si>
    <t>19700411</t>
  </si>
  <si>
    <t>89708280</t>
  </si>
  <si>
    <t>20031025</t>
  </si>
  <si>
    <t>19350428</t>
  </si>
  <si>
    <t>19520503</t>
  </si>
  <si>
    <t>19720906</t>
  </si>
  <si>
    <t>19500115</t>
  </si>
  <si>
    <t>19451206</t>
  </si>
  <si>
    <t>20120311</t>
  </si>
  <si>
    <t>20211209</t>
  </si>
  <si>
    <t>G800</t>
  </si>
  <si>
    <t>G92</t>
  </si>
  <si>
    <t>20220620</t>
  </si>
  <si>
    <t>19500124</t>
  </si>
  <si>
    <t>19921129</t>
  </si>
  <si>
    <t>Y850</t>
  </si>
  <si>
    <t>19400608</t>
  </si>
  <si>
    <t>G942</t>
  </si>
  <si>
    <t>19380709</t>
  </si>
  <si>
    <t>20230222</t>
  </si>
  <si>
    <t>19650320</t>
  </si>
  <si>
    <t>19570906</t>
  </si>
  <si>
    <t>20030216</t>
  </si>
  <si>
    <t>20000405</t>
  </si>
  <si>
    <t>19900926</t>
  </si>
  <si>
    <t>20020418</t>
  </si>
  <si>
    <t>19460813</t>
  </si>
  <si>
    <t>19530828</t>
  </si>
  <si>
    <t>19821026</t>
  </si>
  <si>
    <t>19990620</t>
  </si>
  <si>
    <t>19370724</t>
  </si>
  <si>
    <t>19901228</t>
  </si>
  <si>
    <t>19480410</t>
  </si>
  <si>
    <t>19830506</t>
  </si>
  <si>
    <t>19830418</t>
  </si>
  <si>
    <t>19450812</t>
  </si>
  <si>
    <t>19990405</t>
  </si>
  <si>
    <t>F112</t>
  </si>
  <si>
    <t>89701315</t>
  </si>
  <si>
    <t>19780703</t>
  </si>
  <si>
    <t>19551227</t>
  </si>
  <si>
    <t>89564220</t>
  </si>
  <si>
    <t>19970930</t>
  </si>
  <si>
    <t>89560162</t>
  </si>
  <si>
    <t>20030904</t>
  </si>
  <si>
    <t>19900802</t>
  </si>
  <si>
    <t>20170505</t>
  </si>
  <si>
    <t>19461223</t>
  </si>
  <si>
    <t>19491007</t>
  </si>
  <si>
    <t>89566473</t>
  </si>
  <si>
    <t>19620910</t>
  </si>
  <si>
    <t>19480912</t>
  </si>
  <si>
    <t>88301001</t>
  </si>
  <si>
    <t>19440507</t>
  </si>
  <si>
    <t>19421204</t>
  </si>
  <si>
    <t>19970821</t>
  </si>
  <si>
    <t>19930319</t>
  </si>
  <si>
    <t>19740220</t>
  </si>
  <si>
    <t>19730717</t>
  </si>
  <si>
    <t>R161</t>
  </si>
  <si>
    <t>R15</t>
  </si>
  <si>
    <t>89565172</t>
  </si>
  <si>
    <t>19871207</t>
  </si>
  <si>
    <t>0412040174</t>
  </si>
  <si>
    <t>19810801</t>
  </si>
  <si>
    <t>19880117</t>
  </si>
  <si>
    <t>20070330</t>
  </si>
  <si>
    <t>20010621</t>
  </si>
  <si>
    <t>19820419</t>
  </si>
  <si>
    <t>19740513</t>
  </si>
  <si>
    <t>20001028</t>
  </si>
  <si>
    <t>19660720</t>
  </si>
  <si>
    <t>19371118</t>
  </si>
  <si>
    <t>19590521</t>
  </si>
  <si>
    <t>20080901</t>
  </si>
  <si>
    <t>19560211</t>
  </si>
  <si>
    <t>C040</t>
  </si>
  <si>
    <t>19490320</t>
  </si>
  <si>
    <t>19941216</t>
  </si>
  <si>
    <t>19740322</t>
  </si>
  <si>
    <t>N760</t>
  </si>
  <si>
    <t>19810210</t>
  </si>
  <si>
    <t>19400802</t>
  </si>
  <si>
    <t>88511160</t>
  </si>
  <si>
    <t>19440618</t>
  </si>
  <si>
    <t>88503230</t>
  </si>
  <si>
    <t>88810420</t>
  </si>
  <si>
    <t>19980914</t>
  </si>
  <si>
    <t>88803240</t>
  </si>
  <si>
    <t>19930517</t>
  </si>
  <si>
    <t>88810800</t>
  </si>
  <si>
    <t>20061127</t>
  </si>
  <si>
    <t>19960324</t>
  </si>
  <si>
    <t>19840718</t>
  </si>
  <si>
    <t>19881127</t>
  </si>
  <si>
    <t>88803280</t>
  </si>
  <si>
    <t>20010808</t>
  </si>
  <si>
    <t>19970625</t>
  </si>
  <si>
    <t>88817371</t>
  </si>
  <si>
    <t>19870329</t>
  </si>
  <si>
    <t>19801031</t>
  </si>
  <si>
    <t>20010618</t>
  </si>
  <si>
    <t>88816108</t>
  </si>
  <si>
    <t>20000601</t>
  </si>
  <si>
    <t>20000518</t>
  </si>
  <si>
    <t>88803324</t>
  </si>
  <si>
    <t>88810020</t>
  </si>
  <si>
    <t>88815338</t>
  </si>
  <si>
    <t>20211025</t>
  </si>
  <si>
    <t>88812371</t>
  </si>
  <si>
    <t>88135505</t>
  </si>
  <si>
    <t>0406010544</t>
  </si>
  <si>
    <t>19551231</t>
  </si>
  <si>
    <t>93214400</t>
  </si>
  <si>
    <t>432000</t>
  </si>
  <si>
    <t>19600226</t>
  </si>
  <si>
    <t>88134166</t>
  </si>
  <si>
    <t>19630924</t>
  </si>
  <si>
    <t>88135028</t>
  </si>
  <si>
    <t>88165040</t>
  </si>
  <si>
    <t>19481209</t>
  </si>
  <si>
    <t>88101150</t>
  </si>
  <si>
    <t>19501204</t>
  </si>
  <si>
    <t>88090620</t>
  </si>
  <si>
    <t>88058250</t>
  </si>
  <si>
    <t>19841227</t>
  </si>
  <si>
    <t>19860514</t>
  </si>
  <si>
    <t>19700707</t>
  </si>
  <si>
    <t>88052616</t>
  </si>
  <si>
    <t>19510920</t>
  </si>
  <si>
    <t>88090090</t>
  </si>
  <si>
    <t>19530426</t>
  </si>
  <si>
    <t>19870826</t>
  </si>
  <si>
    <t>19650116</t>
  </si>
  <si>
    <t>19560716</t>
  </si>
  <si>
    <t>88268000</t>
  </si>
  <si>
    <t>19460313</t>
  </si>
  <si>
    <t>0406040109</t>
  </si>
  <si>
    <t>19631030</t>
  </si>
  <si>
    <t>88132230</t>
  </si>
  <si>
    <t>19780909</t>
  </si>
  <si>
    <t>19500616</t>
  </si>
  <si>
    <t>0406020043</t>
  </si>
  <si>
    <t>88136358</t>
  </si>
  <si>
    <t>19501105</t>
  </si>
  <si>
    <t>19760207</t>
  </si>
  <si>
    <t>88130015</t>
  </si>
  <si>
    <t>88136214</t>
  </si>
  <si>
    <t>19501107</t>
  </si>
  <si>
    <t>19980505</t>
  </si>
  <si>
    <t>20040828</t>
  </si>
  <si>
    <t>19290707</t>
  </si>
  <si>
    <t>19380416</t>
  </si>
  <si>
    <t>88303396</t>
  </si>
  <si>
    <t>19940711</t>
  </si>
  <si>
    <t>E112</t>
  </si>
  <si>
    <t>19680415</t>
  </si>
  <si>
    <t>19870201</t>
  </si>
  <si>
    <t>88107353</t>
  </si>
  <si>
    <t>19710607</t>
  </si>
  <si>
    <t>88015140</t>
  </si>
  <si>
    <t>19721231</t>
  </si>
  <si>
    <t>88101350</t>
  </si>
  <si>
    <t>88460970</t>
  </si>
  <si>
    <t>88470970</t>
  </si>
  <si>
    <t>19900825</t>
  </si>
  <si>
    <t>88134170</t>
  </si>
  <si>
    <t>88130670</t>
  </si>
  <si>
    <t>19810119</t>
  </si>
  <si>
    <t>88130020</t>
  </si>
  <si>
    <t>19550417</t>
  </si>
  <si>
    <t>19291126</t>
  </si>
  <si>
    <t>19900620</t>
  </si>
  <si>
    <t>T506</t>
  </si>
  <si>
    <t>19750419</t>
  </si>
  <si>
    <t>W799</t>
  </si>
  <si>
    <t>19570928</t>
  </si>
  <si>
    <t>88160176</t>
  </si>
  <si>
    <t>19630620</t>
  </si>
  <si>
    <t>20010709</t>
  </si>
  <si>
    <t>0402010051</t>
  </si>
  <si>
    <t>19891001</t>
  </si>
  <si>
    <t>88052625</t>
  </si>
  <si>
    <t>88025224</t>
  </si>
  <si>
    <t>19530226</t>
  </si>
  <si>
    <t>19781208</t>
  </si>
  <si>
    <t>19491217</t>
  </si>
  <si>
    <t>88135058</t>
  </si>
  <si>
    <t>19460120</t>
  </si>
  <si>
    <t>19781204</t>
  </si>
  <si>
    <t>88503380</t>
  </si>
  <si>
    <t>19530825</t>
  </si>
  <si>
    <t>88512058</t>
  </si>
  <si>
    <t>19380123</t>
  </si>
  <si>
    <t>88512665</t>
  </si>
  <si>
    <t>88502060</t>
  </si>
  <si>
    <t>19741125</t>
  </si>
  <si>
    <t>88503215</t>
  </si>
  <si>
    <t>19730910</t>
  </si>
  <si>
    <t>T272</t>
  </si>
  <si>
    <t>X000</t>
  </si>
  <si>
    <t>19410729</t>
  </si>
  <si>
    <t>19731130</t>
  </si>
  <si>
    <t>19520908</t>
  </si>
  <si>
    <t>I150</t>
  </si>
  <si>
    <t>19540520</t>
  </si>
  <si>
    <t>19670619</t>
  </si>
  <si>
    <t>19560628</t>
  </si>
  <si>
    <t>88106325</t>
  </si>
  <si>
    <t>19700305</t>
  </si>
  <si>
    <t>19580902</t>
  </si>
  <si>
    <t>19340822</t>
  </si>
  <si>
    <t>88524070</t>
  </si>
  <si>
    <t>19630104</t>
  </si>
  <si>
    <t>19860911</t>
  </si>
  <si>
    <t>19820910</t>
  </si>
  <si>
    <t>0406010757</t>
  </si>
  <si>
    <t>88138845</t>
  </si>
  <si>
    <t>19581229</t>
  </si>
  <si>
    <t>19560220</t>
  </si>
  <si>
    <t>88130680</t>
  </si>
  <si>
    <t>88032320</t>
  </si>
  <si>
    <t>19920419</t>
  </si>
  <si>
    <t>19690521</t>
  </si>
  <si>
    <t>19971116</t>
  </si>
  <si>
    <t>20010821</t>
  </si>
  <si>
    <t>19640729</t>
  </si>
  <si>
    <t>19840302</t>
  </si>
  <si>
    <t>19910406</t>
  </si>
  <si>
    <t>20000930</t>
  </si>
  <si>
    <t>20000625</t>
  </si>
  <si>
    <t>19950502</t>
  </si>
  <si>
    <t>88804650</t>
  </si>
  <si>
    <t>19870614</t>
  </si>
  <si>
    <t>88806634</t>
  </si>
  <si>
    <t>88812767</t>
  </si>
  <si>
    <t>20180822</t>
  </si>
  <si>
    <t>88805715</t>
  </si>
  <si>
    <t>20131223</t>
  </si>
  <si>
    <t>88806642</t>
  </si>
  <si>
    <t>20131203</t>
  </si>
  <si>
    <t>19921113</t>
  </si>
  <si>
    <t>20111201</t>
  </si>
  <si>
    <t>19760705</t>
  </si>
  <si>
    <t>19810709</t>
  </si>
  <si>
    <t>88815370</t>
  </si>
  <si>
    <t>20030507</t>
  </si>
  <si>
    <t>G038</t>
  </si>
  <si>
    <t>19910809</t>
  </si>
  <si>
    <t>19590216</t>
  </si>
  <si>
    <t>19790505</t>
  </si>
  <si>
    <t>19881103</t>
  </si>
  <si>
    <t>19610207</t>
  </si>
  <si>
    <t>19800419</t>
  </si>
  <si>
    <t>19591026</t>
  </si>
  <si>
    <t>19700828</t>
  </si>
  <si>
    <t>19770211</t>
  </si>
  <si>
    <t>88512680</t>
  </si>
  <si>
    <t>19570807</t>
  </si>
  <si>
    <t>88513210</t>
  </si>
  <si>
    <t>19800219</t>
  </si>
  <si>
    <t>19900602</t>
  </si>
  <si>
    <t>88514550</t>
  </si>
  <si>
    <t>19520806</t>
  </si>
  <si>
    <t>88512347</t>
  </si>
  <si>
    <t>19540525</t>
  </si>
  <si>
    <t>88509130</t>
  </si>
  <si>
    <t>M702</t>
  </si>
  <si>
    <t>T060</t>
  </si>
  <si>
    <t>19691009</t>
  </si>
  <si>
    <t>19810831</t>
  </si>
  <si>
    <t>19520929</t>
  </si>
  <si>
    <t>19560605</t>
  </si>
  <si>
    <t>C503</t>
  </si>
  <si>
    <t>88516740</t>
  </si>
  <si>
    <t>C963</t>
  </si>
  <si>
    <t>88504001</t>
  </si>
  <si>
    <t>19571021</t>
  </si>
  <si>
    <t>19620531</t>
  </si>
  <si>
    <t>88508380</t>
  </si>
  <si>
    <t>19781210</t>
  </si>
  <si>
    <t>000000232317</t>
  </si>
  <si>
    <t>88504713</t>
  </si>
  <si>
    <t>20041203</t>
  </si>
  <si>
    <t>000000036675</t>
  </si>
  <si>
    <t>19731212</t>
  </si>
  <si>
    <t>19950610</t>
  </si>
  <si>
    <t>000000220994</t>
  </si>
  <si>
    <t>88520730</t>
  </si>
  <si>
    <t>O222</t>
  </si>
  <si>
    <t>88525050</t>
  </si>
  <si>
    <t>20040308</t>
  </si>
  <si>
    <t>000000136226</t>
  </si>
  <si>
    <t>19931019</t>
  </si>
  <si>
    <t>88513660</t>
  </si>
  <si>
    <t>19970703</t>
  </si>
  <si>
    <t>000000232084</t>
  </si>
  <si>
    <t>19930222</t>
  </si>
  <si>
    <t>000000155907</t>
  </si>
  <si>
    <t>88509385</t>
  </si>
  <si>
    <t>19471217</t>
  </si>
  <si>
    <t>19721104</t>
  </si>
  <si>
    <t>88519540</t>
  </si>
  <si>
    <t>000000010909</t>
  </si>
  <si>
    <t>20050601</t>
  </si>
  <si>
    <t>19921002</t>
  </si>
  <si>
    <t>000000107738</t>
  </si>
  <si>
    <t>000000232160</t>
  </si>
  <si>
    <t>88506330</t>
  </si>
  <si>
    <t>000000232400</t>
  </si>
  <si>
    <t>88508570</t>
  </si>
  <si>
    <t>19970528</t>
  </si>
  <si>
    <t>88516065</t>
  </si>
  <si>
    <t>19970330</t>
  </si>
  <si>
    <t>000000213558</t>
  </si>
  <si>
    <t>000000159629</t>
  </si>
  <si>
    <t>19311210</t>
  </si>
  <si>
    <t>88508270</t>
  </si>
  <si>
    <t>19430812</t>
  </si>
  <si>
    <t>19550403</t>
  </si>
  <si>
    <t>C110</t>
  </si>
  <si>
    <t>88802490</t>
  </si>
  <si>
    <t>88808388</t>
  </si>
  <si>
    <t>20010428</t>
  </si>
  <si>
    <t>19930104</t>
  </si>
  <si>
    <t>88807190</t>
  </si>
  <si>
    <t>20020430</t>
  </si>
  <si>
    <t>19890727</t>
  </si>
  <si>
    <t>88812887</t>
  </si>
  <si>
    <t>20210618</t>
  </si>
  <si>
    <t>20120621</t>
  </si>
  <si>
    <t>88816223</t>
  </si>
  <si>
    <t>20010315</t>
  </si>
  <si>
    <t>20020815</t>
  </si>
  <si>
    <t>19620316</t>
  </si>
  <si>
    <t>19560105</t>
  </si>
  <si>
    <t>D048</t>
  </si>
  <si>
    <t>19780507</t>
  </si>
  <si>
    <t>19610628</t>
  </si>
  <si>
    <t>88505100</t>
  </si>
  <si>
    <t>19910929</t>
  </si>
  <si>
    <t>19730116</t>
  </si>
  <si>
    <t>19910621</t>
  </si>
  <si>
    <t>88519606</t>
  </si>
  <si>
    <t>88524720</t>
  </si>
  <si>
    <t>K269</t>
  </si>
  <si>
    <t>88525080</t>
  </si>
  <si>
    <t>19951031</t>
  </si>
  <si>
    <t>19480920</t>
  </si>
  <si>
    <t>19900730</t>
  </si>
  <si>
    <t>19960223</t>
  </si>
  <si>
    <t>19690725</t>
  </si>
  <si>
    <t>19720119</t>
  </si>
  <si>
    <t>20200518</t>
  </si>
  <si>
    <t>19640924</t>
  </si>
  <si>
    <t>19501115</t>
  </si>
  <si>
    <t>19560102</t>
  </si>
  <si>
    <t>88505290</t>
  </si>
  <si>
    <t>19670329</t>
  </si>
  <si>
    <t>88511460</t>
  </si>
  <si>
    <t>88523230</t>
  </si>
  <si>
    <t>88509290</t>
  </si>
  <si>
    <t>000000136364</t>
  </si>
  <si>
    <t>E038</t>
  </si>
  <si>
    <t>88505300</t>
  </si>
  <si>
    <t>20031210</t>
  </si>
  <si>
    <t>000000227800</t>
  </si>
  <si>
    <t>19590326</t>
  </si>
  <si>
    <t>186</t>
  </si>
  <si>
    <t>000000232370</t>
  </si>
  <si>
    <t>19931204</t>
  </si>
  <si>
    <t>88521515</t>
  </si>
  <si>
    <t>19920909</t>
  </si>
  <si>
    <t>88504430</t>
  </si>
  <si>
    <t>88512480</t>
  </si>
  <si>
    <t>19900325</t>
  </si>
  <si>
    <t>000000116757</t>
  </si>
  <si>
    <t>88512430</t>
  </si>
  <si>
    <t>20000529</t>
  </si>
  <si>
    <t>88505154</t>
  </si>
  <si>
    <t>D510</t>
  </si>
  <si>
    <t>88504377</t>
  </si>
  <si>
    <t>19420908</t>
  </si>
  <si>
    <t>19991015</t>
  </si>
  <si>
    <t>20041114</t>
  </si>
  <si>
    <t>88506080</t>
  </si>
  <si>
    <t>19430429</t>
  </si>
  <si>
    <t>88521651</t>
  </si>
  <si>
    <t>88514530</t>
  </si>
  <si>
    <t>19970218</t>
  </si>
  <si>
    <t>19980509</t>
  </si>
  <si>
    <t>19830810</t>
  </si>
  <si>
    <t>20010520</t>
  </si>
  <si>
    <t>19880201</t>
  </si>
  <si>
    <t>88802410</t>
  </si>
  <si>
    <t>19930808</t>
  </si>
  <si>
    <t>88808030</t>
  </si>
  <si>
    <t>19890816</t>
  </si>
  <si>
    <t>88809030</t>
  </si>
  <si>
    <t>88810710</t>
  </si>
  <si>
    <t>88809470</t>
  </si>
  <si>
    <t>88817683</t>
  </si>
  <si>
    <t>88808386</t>
  </si>
  <si>
    <t>20031227</t>
  </si>
  <si>
    <t>88807100</t>
  </si>
  <si>
    <t>88805365</t>
  </si>
  <si>
    <t>19990412</t>
  </si>
  <si>
    <t>88805100</t>
  </si>
  <si>
    <t>88808120</t>
  </si>
  <si>
    <t>88802530</t>
  </si>
  <si>
    <t>A514</t>
  </si>
  <si>
    <t>88809410</t>
  </si>
  <si>
    <t>19730610</t>
  </si>
  <si>
    <t>19580207</t>
  </si>
  <si>
    <t>88516310</t>
  </si>
  <si>
    <t>88514890</t>
  </si>
  <si>
    <t>19950613</t>
  </si>
  <si>
    <t>88501300</t>
  </si>
  <si>
    <t>P559</t>
  </si>
  <si>
    <t>P159</t>
  </si>
  <si>
    <t>19611218</t>
  </si>
  <si>
    <t>88504717</t>
  </si>
  <si>
    <t>20040614</t>
  </si>
  <si>
    <t>88504110</t>
  </si>
  <si>
    <t>19580131</t>
  </si>
  <si>
    <t>P249</t>
  </si>
  <si>
    <t>19650303</t>
  </si>
  <si>
    <t>19580425</t>
  </si>
  <si>
    <t>19751106</t>
  </si>
  <si>
    <t>19630122</t>
  </si>
  <si>
    <t>19760626</t>
  </si>
  <si>
    <t>20040316</t>
  </si>
  <si>
    <t>20150713</t>
  </si>
  <si>
    <t>19601128</t>
  </si>
  <si>
    <t>88509395</t>
  </si>
  <si>
    <t>20100822</t>
  </si>
  <si>
    <t>E45</t>
  </si>
  <si>
    <t>19370621</t>
  </si>
  <si>
    <t>20210331</t>
  </si>
  <si>
    <t>19710709</t>
  </si>
  <si>
    <t>88503420</t>
  </si>
  <si>
    <t>20000302</t>
  </si>
  <si>
    <t>88520485</t>
  </si>
  <si>
    <t>88521030</t>
  </si>
  <si>
    <t>19460808</t>
  </si>
  <si>
    <t>88512630</t>
  </si>
  <si>
    <t>19530515</t>
  </si>
  <si>
    <t>88523210</t>
  </si>
  <si>
    <t>19970827</t>
  </si>
  <si>
    <t>88505380</t>
  </si>
  <si>
    <t>88516005</t>
  </si>
  <si>
    <t>19431004</t>
  </si>
  <si>
    <t>E147</t>
  </si>
  <si>
    <t>19540323</t>
  </si>
  <si>
    <t>88526650</t>
  </si>
  <si>
    <t>88512425</t>
  </si>
  <si>
    <t>88519150</t>
  </si>
  <si>
    <t>88512540</t>
  </si>
  <si>
    <t>19581003</t>
  </si>
  <si>
    <t>88514275</t>
  </si>
  <si>
    <t>20090506</t>
  </si>
  <si>
    <t>88817170</t>
  </si>
  <si>
    <t>88815085</t>
  </si>
  <si>
    <t>19971228</t>
  </si>
  <si>
    <t>19961102</t>
  </si>
  <si>
    <t>19990713</t>
  </si>
  <si>
    <t>88815356</t>
  </si>
  <si>
    <t>88812360</t>
  </si>
  <si>
    <t>88807138</t>
  </si>
  <si>
    <t>19961224</t>
  </si>
  <si>
    <t>20010624</t>
  </si>
  <si>
    <t>88812382</t>
  </si>
  <si>
    <t>20030414</t>
  </si>
  <si>
    <t>19880815</t>
  </si>
  <si>
    <t>88807192</t>
  </si>
  <si>
    <t>88815322</t>
  </si>
  <si>
    <t>88805821</t>
  </si>
  <si>
    <t>19991130</t>
  </si>
  <si>
    <t>88815324</t>
  </si>
  <si>
    <t>88809125</t>
  </si>
  <si>
    <t>88818305</t>
  </si>
  <si>
    <t>20011112</t>
  </si>
  <si>
    <t>20210827</t>
  </si>
  <si>
    <t>20101128</t>
  </si>
  <si>
    <t>88807110</t>
  </si>
  <si>
    <t>19551029</t>
  </si>
  <si>
    <t>19770523</t>
  </si>
  <si>
    <t>19800813</t>
  </si>
  <si>
    <t>20020903</t>
  </si>
  <si>
    <t>19601005</t>
  </si>
  <si>
    <t>20000706</t>
  </si>
  <si>
    <t>19920322</t>
  </si>
  <si>
    <t>19911018</t>
  </si>
  <si>
    <t>20051109</t>
  </si>
  <si>
    <t>19610916</t>
  </si>
  <si>
    <t>19910819</t>
  </si>
  <si>
    <t>88509480</t>
  </si>
  <si>
    <t>19950418</t>
  </si>
  <si>
    <t>88506130</t>
  </si>
  <si>
    <t>19780401</t>
  </si>
  <si>
    <t>19380730</t>
  </si>
  <si>
    <t>19520328</t>
  </si>
  <si>
    <t>88512400</t>
  </si>
  <si>
    <t>19721227</t>
  </si>
  <si>
    <t>D66</t>
  </si>
  <si>
    <t>19460423</t>
  </si>
  <si>
    <t>19321123</t>
  </si>
  <si>
    <t>19710418</t>
  </si>
  <si>
    <t>19670623</t>
  </si>
  <si>
    <t>88503030</t>
  </si>
  <si>
    <t>88506570</t>
  </si>
  <si>
    <t>19880128</t>
  </si>
  <si>
    <t>000000083744</t>
  </si>
  <si>
    <t>88511492</t>
  </si>
  <si>
    <t>20060501</t>
  </si>
  <si>
    <t>000000232302</t>
  </si>
  <si>
    <t>O629</t>
  </si>
  <si>
    <t>000000232410</t>
  </si>
  <si>
    <t>88519410</t>
  </si>
  <si>
    <t>000000064202</t>
  </si>
  <si>
    <t>88502190</t>
  </si>
  <si>
    <t>19900630</t>
  </si>
  <si>
    <t>88526320</t>
  </si>
  <si>
    <t>000000133039</t>
  </si>
  <si>
    <t>19990811</t>
  </si>
  <si>
    <t>19600228</t>
  </si>
  <si>
    <t>K46</t>
  </si>
  <si>
    <t>19671121</t>
  </si>
  <si>
    <t>19990110</t>
  </si>
  <si>
    <t>88525140</t>
  </si>
  <si>
    <t>19960326</t>
  </si>
  <si>
    <t>88501130</t>
  </si>
  <si>
    <t>88511080</t>
  </si>
  <si>
    <t>0416110061</t>
  </si>
  <si>
    <t>88504420</t>
  </si>
  <si>
    <t>19710424</t>
  </si>
  <si>
    <t>000000212510</t>
  </si>
  <si>
    <t>19880910</t>
  </si>
  <si>
    <t>000000232403</t>
  </si>
  <si>
    <t>88512362</t>
  </si>
  <si>
    <t>000000158481</t>
  </si>
  <si>
    <t>88512465</t>
  </si>
  <si>
    <t>88514155</t>
  </si>
  <si>
    <t>19941031</t>
  </si>
  <si>
    <t>88511660</t>
  </si>
  <si>
    <t>20060427</t>
  </si>
  <si>
    <t>19981229</t>
  </si>
  <si>
    <t>P140</t>
  </si>
  <si>
    <t>88801240</t>
  </si>
  <si>
    <t>88805510</t>
  </si>
  <si>
    <t>19940820</t>
  </si>
  <si>
    <t>88509101</t>
  </si>
  <si>
    <t>88810050</t>
  </si>
  <si>
    <t>20181122</t>
  </si>
  <si>
    <t>19960629</t>
  </si>
  <si>
    <t>88802550</t>
  </si>
  <si>
    <t>20220903</t>
  </si>
  <si>
    <t>20170803</t>
  </si>
  <si>
    <t>88812385</t>
  </si>
  <si>
    <t>88817460</t>
  </si>
  <si>
    <t>19711217</t>
  </si>
  <si>
    <t>19880226</t>
  </si>
  <si>
    <t>19910208</t>
  </si>
  <si>
    <t>19670816</t>
  </si>
  <si>
    <t>19660105</t>
  </si>
  <si>
    <t>19921109</t>
  </si>
  <si>
    <t>88053300</t>
  </si>
  <si>
    <t>88049205</t>
  </si>
  <si>
    <t>19390403</t>
  </si>
  <si>
    <t>19910111</t>
  </si>
  <si>
    <t>88113740</t>
  </si>
  <si>
    <t>88032645</t>
  </si>
  <si>
    <t>19940928</t>
  </si>
  <si>
    <t>19420617</t>
  </si>
  <si>
    <t>88045340</t>
  </si>
  <si>
    <t>88058642</t>
  </si>
  <si>
    <t>19890605</t>
  </si>
  <si>
    <t>20160630</t>
  </si>
  <si>
    <t>20140701</t>
  </si>
  <si>
    <t>20110131</t>
  </si>
  <si>
    <t>0408060271</t>
  </si>
  <si>
    <t>20160628</t>
  </si>
  <si>
    <t>0404010520</t>
  </si>
  <si>
    <t>20090501</t>
  </si>
  <si>
    <t>89803060</t>
  </si>
  <si>
    <t>Q288</t>
  </si>
  <si>
    <t>88317127</t>
  </si>
  <si>
    <t>20090424</t>
  </si>
  <si>
    <t>89500970</t>
  </si>
  <si>
    <t>88130100</t>
  </si>
  <si>
    <t>20121117</t>
  </si>
  <si>
    <t>20201222</t>
  </si>
  <si>
    <t>88135607</t>
  </si>
  <si>
    <t>20230114</t>
  </si>
  <si>
    <t>20130223</t>
  </si>
  <si>
    <t>88139200</t>
  </si>
  <si>
    <t>19460924</t>
  </si>
  <si>
    <t>88136525</t>
  </si>
  <si>
    <t>88053080</t>
  </si>
  <si>
    <t>88050170</t>
  </si>
  <si>
    <t>19590323</t>
  </si>
  <si>
    <t>19670708</t>
  </si>
  <si>
    <t>344</t>
  </si>
  <si>
    <t>83255901000151</t>
  </si>
  <si>
    <t>19671107</t>
  </si>
  <si>
    <t>2691574</t>
  </si>
  <si>
    <t>19541209</t>
  </si>
  <si>
    <t>19601024</t>
  </si>
  <si>
    <t>19590208</t>
  </si>
  <si>
    <t>0404030068</t>
  </si>
  <si>
    <t>88063193</t>
  </si>
  <si>
    <t>19930318</t>
  </si>
  <si>
    <t>19871002</t>
  </si>
  <si>
    <t>19780830</t>
  </si>
  <si>
    <t>19400427</t>
  </si>
  <si>
    <t>19570626</t>
  </si>
  <si>
    <t>19770408</t>
  </si>
  <si>
    <t>19681008</t>
  </si>
  <si>
    <t>19570907</t>
  </si>
  <si>
    <t>19720701</t>
  </si>
  <si>
    <t>19460405</t>
  </si>
  <si>
    <t>19910824</t>
  </si>
  <si>
    <t>0408060263</t>
  </si>
  <si>
    <t>88117425</t>
  </si>
  <si>
    <t>88060270</t>
  </si>
  <si>
    <t>19751114</t>
  </si>
  <si>
    <t>J381</t>
  </si>
  <si>
    <t>88049270</t>
  </si>
  <si>
    <t>19990209</t>
  </si>
  <si>
    <t>N431</t>
  </si>
  <si>
    <t>88063545</t>
  </si>
  <si>
    <t>0211050091</t>
  </si>
  <si>
    <t>19240926</t>
  </si>
  <si>
    <t>88130495</t>
  </si>
  <si>
    <t>88106310</t>
  </si>
  <si>
    <t>88136072</t>
  </si>
  <si>
    <t>19710303</t>
  </si>
  <si>
    <t>88010560</t>
  </si>
  <si>
    <t>19510616</t>
  </si>
  <si>
    <t>042</t>
  </si>
  <si>
    <t>19850102</t>
  </si>
  <si>
    <t>88090510</t>
  </si>
  <si>
    <t>19820908</t>
  </si>
  <si>
    <t>19770723</t>
  </si>
  <si>
    <t>88107374</t>
  </si>
  <si>
    <t>19810304</t>
  </si>
  <si>
    <t>19640204</t>
  </si>
  <si>
    <t>88065425</t>
  </si>
  <si>
    <t>19990518</t>
  </si>
  <si>
    <t>88136234</t>
  </si>
  <si>
    <t>88058305</t>
  </si>
  <si>
    <t>19430209</t>
  </si>
  <si>
    <t>19361124</t>
  </si>
  <si>
    <t>19560720</t>
  </si>
  <si>
    <t>88062450</t>
  </si>
  <si>
    <t>19730107</t>
  </si>
  <si>
    <t>88115211</t>
  </si>
  <si>
    <t>19940829</t>
  </si>
  <si>
    <t>88965970</t>
  </si>
  <si>
    <t>20081031</t>
  </si>
  <si>
    <t>19820216</t>
  </si>
  <si>
    <t>88330320</t>
  </si>
  <si>
    <t>88106287</t>
  </si>
  <si>
    <t>20100513</t>
  </si>
  <si>
    <t>88688970</t>
  </si>
  <si>
    <t>20121110</t>
  </si>
  <si>
    <t>20130417</t>
  </si>
  <si>
    <t>20120412</t>
  </si>
  <si>
    <t>20120620</t>
  </si>
  <si>
    <t>20131114</t>
  </si>
  <si>
    <t>88020220</t>
  </si>
  <si>
    <t>20121204</t>
  </si>
  <si>
    <t>88045300</t>
  </si>
  <si>
    <t>20120108</t>
  </si>
  <si>
    <t>20221214</t>
  </si>
  <si>
    <t>20190420</t>
  </si>
  <si>
    <t>20181022</t>
  </si>
  <si>
    <t>89027392</t>
  </si>
  <si>
    <t>20210122</t>
  </si>
  <si>
    <t>20100716</t>
  </si>
  <si>
    <t>88455970</t>
  </si>
  <si>
    <t>20210204</t>
  </si>
  <si>
    <t>T399</t>
  </si>
  <si>
    <t>20190721</t>
  </si>
  <si>
    <t>88132346</t>
  </si>
  <si>
    <t>20120704</t>
  </si>
  <si>
    <t>K759</t>
  </si>
  <si>
    <t>20210712</t>
  </si>
  <si>
    <t>C699</t>
  </si>
  <si>
    <t>88160628</t>
  </si>
  <si>
    <t>20090428</t>
  </si>
  <si>
    <t>88130170</t>
  </si>
  <si>
    <t>20100315</t>
  </si>
  <si>
    <t>88020010</t>
  </si>
  <si>
    <t>88032655</t>
  </si>
  <si>
    <t>88054130</t>
  </si>
  <si>
    <t>20210828</t>
  </si>
  <si>
    <t>20080818</t>
  </si>
  <si>
    <t>20100812</t>
  </si>
  <si>
    <t>88400970</t>
  </si>
  <si>
    <t>20171116</t>
  </si>
  <si>
    <t>88049120</t>
  </si>
  <si>
    <t>20210710</t>
  </si>
  <si>
    <t>0405040164</t>
  </si>
  <si>
    <t>88135270</t>
  </si>
  <si>
    <t>20111020</t>
  </si>
  <si>
    <t>T742</t>
  </si>
  <si>
    <t>20131204</t>
  </si>
  <si>
    <t>19540119</t>
  </si>
  <si>
    <t>19750427</t>
  </si>
  <si>
    <t>19680622</t>
  </si>
  <si>
    <t>19870722</t>
  </si>
  <si>
    <t>19801130</t>
  </si>
  <si>
    <t>19690226</t>
  </si>
  <si>
    <t>19890312</t>
  </si>
  <si>
    <t>19440121</t>
  </si>
  <si>
    <t>88045115</t>
  </si>
  <si>
    <t>19910719</t>
  </si>
  <si>
    <t>88049405</t>
  </si>
  <si>
    <t>19470415</t>
  </si>
  <si>
    <t>19591030</t>
  </si>
  <si>
    <t>19470311</t>
  </si>
  <si>
    <t>19700414</t>
  </si>
  <si>
    <t>88132509</t>
  </si>
  <si>
    <t>88131520</t>
  </si>
  <si>
    <t>88020110</t>
  </si>
  <si>
    <t>19521112</t>
  </si>
  <si>
    <t>19450909</t>
  </si>
  <si>
    <t>20160920</t>
  </si>
  <si>
    <t>88045406</t>
  </si>
  <si>
    <t>19780121</t>
  </si>
  <si>
    <t>19310929</t>
  </si>
  <si>
    <t>19801210</t>
  </si>
  <si>
    <t>88215970</t>
  </si>
  <si>
    <t>88060315</t>
  </si>
  <si>
    <t>19870127</t>
  </si>
  <si>
    <t>20141007</t>
  </si>
  <si>
    <t>L923</t>
  </si>
  <si>
    <t>20091123</t>
  </si>
  <si>
    <t>88106640</t>
  </si>
  <si>
    <t>88056695</t>
  </si>
  <si>
    <t>20181126</t>
  </si>
  <si>
    <t>88064140</t>
  </si>
  <si>
    <t>88061500</t>
  </si>
  <si>
    <t>20130324</t>
  </si>
  <si>
    <t>19770602</t>
  </si>
  <si>
    <t>E236</t>
  </si>
  <si>
    <t>88780970</t>
  </si>
  <si>
    <t>19660825</t>
  </si>
  <si>
    <t>19651001</t>
  </si>
  <si>
    <t>88111570</t>
  </si>
  <si>
    <t>B252</t>
  </si>
  <si>
    <t>19630322</t>
  </si>
  <si>
    <t>88058340</t>
  </si>
  <si>
    <t>G509</t>
  </si>
  <si>
    <t>19991112</t>
  </si>
  <si>
    <t>20100403</t>
  </si>
  <si>
    <t>88110694</t>
  </si>
  <si>
    <t>20200405</t>
  </si>
  <si>
    <t>20171222</t>
  </si>
  <si>
    <t>0412040115</t>
  </si>
  <si>
    <t>88047043</t>
  </si>
  <si>
    <t>20130905</t>
  </si>
  <si>
    <t>88345134</t>
  </si>
  <si>
    <t>20191116</t>
  </si>
  <si>
    <t>88106817</t>
  </si>
  <si>
    <t>88160130</t>
  </si>
  <si>
    <t>88348231</t>
  </si>
  <si>
    <t>20091105</t>
  </si>
  <si>
    <t>20110828</t>
  </si>
  <si>
    <t>88110304</t>
  </si>
  <si>
    <t>88049140</t>
  </si>
  <si>
    <t>20100627</t>
  </si>
  <si>
    <t>88348574</t>
  </si>
  <si>
    <t>20201101</t>
  </si>
  <si>
    <t>20100705</t>
  </si>
  <si>
    <t>19671223</t>
  </si>
  <si>
    <t>89116778</t>
  </si>
  <si>
    <t>20210730</t>
  </si>
  <si>
    <t>88025301</t>
  </si>
  <si>
    <t>19700402</t>
  </si>
  <si>
    <t>88056601</t>
  </si>
  <si>
    <t>19691002</t>
  </si>
  <si>
    <t>88034200</t>
  </si>
  <si>
    <t>19910630</t>
  </si>
  <si>
    <t>0408010169</t>
  </si>
  <si>
    <t>88051316</t>
  </si>
  <si>
    <t>19960408</t>
  </si>
  <si>
    <t>88048401</t>
  </si>
  <si>
    <t>19380520</t>
  </si>
  <si>
    <t>88052810</t>
  </si>
  <si>
    <t>19570512</t>
  </si>
  <si>
    <t>19580815</t>
  </si>
  <si>
    <t>88133350</t>
  </si>
  <si>
    <t>88056685</t>
  </si>
  <si>
    <t>19531207</t>
  </si>
  <si>
    <t>88095571</t>
  </si>
  <si>
    <t>88058644</t>
  </si>
  <si>
    <t>88045510</t>
  </si>
  <si>
    <t>19710428</t>
  </si>
  <si>
    <t>19910815</t>
  </si>
  <si>
    <t>20130604</t>
  </si>
  <si>
    <t>88516240</t>
  </si>
  <si>
    <t>20170624</t>
  </si>
  <si>
    <t>19680216</t>
  </si>
  <si>
    <t>88060390</t>
  </si>
  <si>
    <t>19881110</t>
  </si>
  <si>
    <t>88138806</t>
  </si>
  <si>
    <t>19810228</t>
  </si>
  <si>
    <t>19770116</t>
  </si>
  <si>
    <t>88056580</t>
  </si>
  <si>
    <t>19940311</t>
  </si>
  <si>
    <t>88113310</t>
  </si>
  <si>
    <t>19840808</t>
  </si>
  <si>
    <t>88075170</t>
  </si>
  <si>
    <t>19450418</t>
  </si>
  <si>
    <t>88058416</t>
  </si>
  <si>
    <t>19820413</t>
  </si>
  <si>
    <t>88040240</t>
  </si>
  <si>
    <t>19860403</t>
  </si>
  <si>
    <t>20190102</t>
  </si>
  <si>
    <t>19780520</t>
  </si>
  <si>
    <t>20110331</t>
  </si>
  <si>
    <t>20140828</t>
  </si>
  <si>
    <t>20130812</t>
  </si>
  <si>
    <t>88134135</t>
  </si>
  <si>
    <t>20180314</t>
  </si>
  <si>
    <t>88106146</t>
  </si>
  <si>
    <t>20150815</t>
  </si>
  <si>
    <t>20171228</t>
  </si>
  <si>
    <t>N839</t>
  </si>
  <si>
    <t>20200914</t>
  </si>
  <si>
    <t>T543</t>
  </si>
  <si>
    <t>19980915</t>
  </si>
  <si>
    <t>000000334321</t>
  </si>
  <si>
    <t>88060402</t>
  </si>
  <si>
    <t>19880227</t>
  </si>
  <si>
    <t>000000334334</t>
  </si>
  <si>
    <t>20220428</t>
  </si>
  <si>
    <t>19521227</t>
  </si>
  <si>
    <t>88371214</t>
  </si>
  <si>
    <t>20180216</t>
  </si>
  <si>
    <t>20120901</t>
  </si>
  <si>
    <t>89205240</t>
  </si>
  <si>
    <t>20190605</t>
  </si>
  <si>
    <t>20160408</t>
  </si>
  <si>
    <t>89230705</t>
  </si>
  <si>
    <t>20100809</t>
  </si>
  <si>
    <t>20180625</t>
  </si>
  <si>
    <t>89215320</t>
  </si>
  <si>
    <t>20120818</t>
  </si>
  <si>
    <t>89239704</t>
  </si>
  <si>
    <t>89235020</t>
  </si>
  <si>
    <t>20190812</t>
  </si>
  <si>
    <t>20151017</t>
  </si>
  <si>
    <t>89220230</t>
  </si>
  <si>
    <t>20140410</t>
  </si>
  <si>
    <t>00016</t>
  </si>
  <si>
    <t>88525090</t>
  </si>
  <si>
    <t>89226010</t>
  </si>
  <si>
    <t>20180614</t>
  </si>
  <si>
    <t>19730702</t>
  </si>
  <si>
    <t>19700228</t>
  </si>
  <si>
    <t>19970923</t>
  </si>
  <si>
    <t>20200623</t>
  </si>
  <si>
    <t>19920625</t>
  </si>
  <si>
    <t>O364</t>
  </si>
  <si>
    <t>000000330684</t>
  </si>
  <si>
    <t>88136255</t>
  </si>
  <si>
    <t>19300705</t>
  </si>
  <si>
    <t>88066380</t>
  </si>
  <si>
    <t>88058750</t>
  </si>
  <si>
    <t>20071218</t>
  </si>
  <si>
    <t>000000333448</t>
  </si>
  <si>
    <t>88119093</t>
  </si>
  <si>
    <t>20060818</t>
  </si>
  <si>
    <t>89710013</t>
  </si>
  <si>
    <t>88134420</t>
  </si>
  <si>
    <t>19901116</t>
  </si>
  <si>
    <t>19830614</t>
  </si>
  <si>
    <t>20020225</t>
  </si>
  <si>
    <t>000000315714</t>
  </si>
  <si>
    <t>20010323</t>
  </si>
  <si>
    <t>O621</t>
  </si>
  <si>
    <t>000000327814</t>
  </si>
  <si>
    <t>19941015</t>
  </si>
  <si>
    <t>000000329382</t>
  </si>
  <si>
    <t>20070718</t>
  </si>
  <si>
    <t>88090100</t>
  </si>
  <si>
    <t>19910210</t>
  </si>
  <si>
    <t>000000328242</t>
  </si>
  <si>
    <t>88119305</t>
  </si>
  <si>
    <t>19891211</t>
  </si>
  <si>
    <t>000000333544</t>
  </si>
  <si>
    <t>000000155761</t>
  </si>
  <si>
    <t>88080445</t>
  </si>
  <si>
    <t>000000315627</t>
  </si>
  <si>
    <t>000000333740</t>
  </si>
  <si>
    <t>000000235703</t>
  </si>
  <si>
    <t>88054230</t>
  </si>
  <si>
    <t>19860923</t>
  </si>
  <si>
    <t>000000333269</t>
  </si>
  <si>
    <t>19860628</t>
  </si>
  <si>
    <t>20070605</t>
  </si>
  <si>
    <t>000000334317</t>
  </si>
  <si>
    <t>20080305</t>
  </si>
  <si>
    <t>19950731</t>
  </si>
  <si>
    <t>000000282647</t>
  </si>
  <si>
    <t>20161102</t>
  </si>
  <si>
    <t>89237173</t>
  </si>
  <si>
    <t>20220314</t>
  </si>
  <si>
    <t>89235830</t>
  </si>
  <si>
    <t>20111111</t>
  </si>
  <si>
    <t>89230070</t>
  </si>
  <si>
    <t>20110209</t>
  </si>
  <si>
    <t>19880415</t>
  </si>
  <si>
    <t>89231643</t>
  </si>
  <si>
    <t>20200421</t>
  </si>
  <si>
    <t>19691230</t>
  </si>
  <si>
    <t>19900203</t>
  </si>
  <si>
    <t>19660622</t>
  </si>
  <si>
    <t>19470329</t>
  </si>
  <si>
    <t>19460806</t>
  </si>
  <si>
    <t>19740724</t>
  </si>
  <si>
    <t>T426</t>
  </si>
  <si>
    <t>19800228</t>
  </si>
  <si>
    <t>88706238</t>
  </si>
  <si>
    <t>19700531</t>
  </si>
  <si>
    <t>88706850</t>
  </si>
  <si>
    <t>19721004</t>
  </si>
  <si>
    <t>20221115</t>
  </si>
  <si>
    <t>88705740</t>
  </si>
  <si>
    <t>19830224</t>
  </si>
  <si>
    <t>19300917</t>
  </si>
  <si>
    <t>19500310</t>
  </si>
  <si>
    <t>19271020</t>
  </si>
  <si>
    <t>19740910</t>
  </si>
  <si>
    <t>20090226</t>
  </si>
  <si>
    <t>19370602</t>
  </si>
  <si>
    <t>19790312</t>
  </si>
  <si>
    <t>20180702</t>
  </si>
  <si>
    <t>20090423</t>
  </si>
  <si>
    <t>19670612</t>
  </si>
  <si>
    <t>20201113</t>
  </si>
  <si>
    <t>K57</t>
  </si>
  <si>
    <t>19650806</t>
  </si>
  <si>
    <t>88705007</t>
  </si>
  <si>
    <t>88708757</t>
  </si>
  <si>
    <t>19310913</t>
  </si>
  <si>
    <t>88701260</t>
  </si>
  <si>
    <t>19560310</t>
  </si>
  <si>
    <t>D110</t>
  </si>
  <si>
    <t>V011</t>
  </si>
  <si>
    <t>20180123</t>
  </si>
  <si>
    <t>19810720</t>
  </si>
  <si>
    <t>E040</t>
  </si>
  <si>
    <t>19590419</t>
  </si>
  <si>
    <t>19710905</t>
  </si>
  <si>
    <t>19531218</t>
  </si>
  <si>
    <t>000000890477</t>
  </si>
  <si>
    <t>20000604</t>
  </si>
  <si>
    <t>000000959737</t>
  </si>
  <si>
    <t>20200504</t>
  </si>
  <si>
    <t>Q664</t>
  </si>
  <si>
    <t>000000884707</t>
  </si>
  <si>
    <t>88708856</t>
  </si>
  <si>
    <t>19840725</t>
  </si>
  <si>
    <t>000000386510</t>
  </si>
  <si>
    <t>19931202</t>
  </si>
  <si>
    <t>000000227208</t>
  </si>
  <si>
    <t>19940314</t>
  </si>
  <si>
    <t>000000529651</t>
  </si>
  <si>
    <t>000000009133</t>
  </si>
  <si>
    <t>000000960621</t>
  </si>
  <si>
    <t>19950522</t>
  </si>
  <si>
    <t>000000629416</t>
  </si>
  <si>
    <t>000000960618</t>
  </si>
  <si>
    <t>000000072758</t>
  </si>
  <si>
    <t>000000789584</t>
  </si>
  <si>
    <t>19911009</t>
  </si>
  <si>
    <t>000000188889</t>
  </si>
  <si>
    <t>I272</t>
  </si>
  <si>
    <t>U04</t>
  </si>
  <si>
    <t>19481014</t>
  </si>
  <si>
    <t>19911231</t>
  </si>
  <si>
    <t>000000246977</t>
  </si>
  <si>
    <t>X995</t>
  </si>
  <si>
    <t>88708559</t>
  </si>
  <si>
    <t>19601212</t>
  </si>
  <si>
    <t>19651219</t>
  </si>
  <si>
    <t>88705793</t>
  </si>
  <si>
    <t>20040101</t>
  </si>
  <si>
    <t>19690809</t>
  </si>
  <si>
    <t>88701470</t>
  </si>
  <si>
    <t>19300503</t>
  </si>
  <si>
    <t>20061124</t>
  </si>
  <si>
    <t>I85</t>
  </si>
  <si>
    <t>19471219</t>
  </si>
  <si>
    <t>19701114</t>
  </si>
  <si>
    <t>19310407</t>
  </si>
  <si>
    <t>19560330</t>
  </si>
  <si>
    <t>19710403</t>
  </si>
  <si>
    <t>19381012</t>
  </si>
  <si>
    <t>20010321</t>
  </si>
  <si>
    <t>19940422</t>
  </si>
  <si>
    <t>19860401</t>
  </si>
  <si>
    <t>I682</t>
  </si>
  <si>
    <t>19610521</t>
  </si>
  <si>
    <t>19300413</t>
  </si>
  <si>
    <t>19440901</t>
  </si>
  <si>
    <t>H502</t>
  </si>
  <si>
    <t>20061203</t>
  </si>
  <si>
    <t>88107280</t>
  </si>
  <si>
    <t>88311330</t>
  </si>
  <si>
    <t>20160330</t>
  </si>
  <si>
    <t>88506195</t>
  </si>
  <si>
    <t>20091229</t>
  </si>
  <si>
    <t>20150630</t>
  </si>
  <si>
    <t>19461028</t>
  </si>
  <si>
    <t>88056596</t>
  </si>
  <si>
    <t>19450527</t>
  </si>
  <si>
    <t>88135090</t>
  </si>
  <si>
    <t>19990504</t>
  </si>
  <si>
    <t>88062105</t>
  </si>
  <si>
    <t>88036260</t>
  </si>
  <si>
    <t>19840514</t>
  </si>
  <si>
    <t>19510902</t>
  </si>
  <si>
    <t>19660503</t>
  </si>
  <si>
    <t>88160374</t>
  </si>
  <si>
    <t>19930811</t>
  </si>
  <si>
    <t>0405050313</t>
  </si>
  <si>
    <t>H522</t>
  </si>
  <si>
    <t>88062132</t>
  </si>
  <si>
    <t>88525740</t>
  </si>
  <si>
    <t>19310606</t>
  </si>
  <si>
    <t>88370250</t>
  </si>
  <si>
    <t>19610531</t>
  </si>
  <si>
    <t>88064233</t>
  </si>
  <si>
    <t>20000711</t>
  </si>
  <si>
    <t>88440959</t>
  </si>
  <si>
    <t>20061002</t>
  </si>
  <si>
    <t>19451020</t>
  </si>
  <si>
    <t>19820314</t>
  </si>
  <si>
    <t>0505020050</t>
  </si>
  <si>
    <t>88045365</t>
  </si>
  <si>
    <t>20010611</t>
  </si>
  <si>
    <t>88117125</t>
  </si>
  <si>
    <t>19940826</t>
  </si>
  <si>
    <t>88354500</t>
  </si>
  <si>
    <t>19840311</t>
  </si>
  <si>
    <t>88058355</t>
  </si>
  <si>
    <t>88165003</t>
  </si>
  <si>
    <t>19640114</t>
  </si>
  <si>
    <t>20060529</t>
  </si>
  <si>
    <t>19350309</t>
  </si>
  <si>
    <t>88058705</t>
  </si>
  <si>
    <t>19740610</t>
  </si>
  <si>
    <t>19820225</t>
  </si>
  <si>
    <t>88130065</t>
  </si>
  <si>
    <t>88049170</t>
  </si>
  <si>
    <t>89194970</t>
  </si>
  <si>
    <t>19470106</t>
  </si>
  <si>
    <t>88133220</t>
  </si>
  <si>
    <t>20060829</t>
  </si>
  <si>
    <t>L931</t>
  </si>
  <si>
    <t>19301027</t>
  </si>
  <si>
    <t>88110550</t>
  </si>
  <si>
    <t>19540118</t>
  </si>
  <si>
    <t>88807094</t>
  </si>
  <si>
    <t>19830112</t>
  </si>
  <si>
    <t>19970320</t>
  </si>
  <si>
    <t>88135098</t>
  </si>
  <si>
    <t>20201129</t>
  </si>
  <si>
    <t>20180729</t>
  </si>
  <si>
    <t>88015530</t>
  </si>
  <si>
    <t>88060342</t>
  </si>
  <si>
    <t>88062020</t>
  </si>
  <si>
    <t>88040380</t>
  </si>
  <si>
    <t>88036205</t>
  </si>
  <si>
    <t>88162134</t>
  </si>
  <si>
    <t>88134765</t>
  </si>
  <si>
    <t>88040401</t>
  </si>
  <si>
    <t>88110630</t>
  </si>
  <si>
    <t>19991113</t>
  </si>
  <si>
    <t>88085175</t>
  </si>
  <si>
    <t>19800204</t>
  </si>
  <si>
    <t>88049165</t>
  </si>
  <si>
    <t>I740</t>
  </si>
  <si>
    <t>19490124</t>
  </si>
  <si>
    <t>88117292</t>
  </si>
  <si>
    <t>88132635</t>
  </si>
  <si>
    <t>20080711</t>
  </si>
  <si>
    <t>19340117</t>
  </si>
  <si>
    <t>88110606</t>
  </si>
  <si>
    <t>19700128</t>
  </si>
  <si>
    <t>K315</t>
  </si>
  <si>
    <t>88110750</t>
  </si>
  <si>
    <t>19460629</t>
  </si>
  <si>
    <t>88102460</t>
  </si>
  <si>
    <t>19850530</t>
  </si>
  <si>
    <t>19481102</t>
  </si>
  <si>
    <t>88106758</t>
  </si>
  <si>
    <t>88136335</t>
  </si>
  <si>
    <t>19690103</t>
  </si>
  <si>
    <t>19791129</t>
  </si>
  <si>
    <t>88063090</t>
  </si>
  <si>
    <t>19880428</t>
  </si>
  <si>
    <t>88058091</t>
  </si>
  <si>
    <t>19950708</t>
  </si>
  <si>
    <t>88045600</t>
  </si>
  <si>
    <t>19641023</t>
  </si>
  <si>
    <t>20010716</t>
  </si>
  <si>
    <t>88075300</t>
  </si>
  <si>
    <t>19390721</t>
  </si>
  <si>
    <t>88106585</t>
  </si>
  <si>
    <t>19741209</t>
  </si>
  <si>
    <t>88160563</t>
  </si>
  <si>
    <t>19740223</t>
  </si>
  <si>
    <t>88058522</t>
  </si>
  <si>
    <t>19900130</t>
  </si>
  <si>
    <t>19761202</t>
  </si>
  <si>
    <t>89560256</t>
  </si>
  <si>
    <t>19980111</t>
  </si>
  <si>
    <t>T656</t>
  </si>
  <si>
    <t>88060239</t>
  </si>
  <si>
    <t>0406020558</t>
  </si>
  <si>
    <t>88101460</t>
  </si>
  <si>
    <t>19640425</t>
  </si>
  <si>
    <t>19480712</t>
  </si>
  <si>
    <t>19430619</t>
  </si>
  <si>
    <t>19570920</t>
  </si>
  <si>
    <t>88117200</t>
  </si>
  <si>
    <t>19581009</t>
  </si>
  <si>
    <t>19470203</t>
  </si>
  <si>
    <t>19900615</t>
  </si>
  <si>
    <t>20230101</t>
  </si>
  <si>
    <t>88107386</t>
  </si>
  <si>
    <t>88107626</t>
  </si>
  <si>
    <t>20151218</t>
  </si>
  <si>
    <t>20180517</t>
  </si>
  <si>
    <t>88085230</t>
  </si>
  <si>
    <t>20200727</t>
  </si>
  <si>
    <t>88134380</t>
  </si>
  <si>
    <t>20090623</t>
  </si>
  <si>
    <t>F848</t>
  </si>
  <si>
    <t>88134138</t>
  </si>
  <si>
    <t>88372646</t>
  </si>
  <si>
    <t>20031031</t>
  </si>
  <si>
    <t>19690307</t>
  </si>
  <si>
    <t>19760814</t>
  </si>
  <si>
    <t>88095430</t>
  </si>
  <si>
    <t>19790903</t>
  </si>
  <si>
    <t>19700929</t>
  </si>
  <si>
    <t>0406040079</t>
  </si>
  <si>
    <t>0407040056</t>
  </si>
  <si>
    <t>88102130</t>
  </si>
  <si>
    <t>19670828</t>
  </si>
  <si>
    <t>19790908</t>
  </si>
  <si>
    <t>88085060</t>
  </si>
  <si>
    <t>88115631</t>
  </si>
  <si>
    <t>0409010456</t>
  </si>
  <si>
    <t>19370102</t>
  </si>
  <si>
    <t>88108173</t>
  </si>
  <si>
    <t>19850503</t>
  </si>
  <si>
    <t>88090555</t>
  </si>
  <si>
    <t>Q518</t>
  </si>
  <si>
    <t>19680713</t>
  </si>
  <si>
    <t>69917686</t>
  </si>
  <si>
    <t>120040</t>
  </si>
  <si>
    <t>19990112</t>
  </si>
  <si>
    <t>89164420</t>
  </si>
  <si>
    <t>20190408</t>
  </si>
  <si>
    <t>19320530</t>
  </si>
  <si>
    <t>88131090</t>
  </si>
  <si>
    <t>88063009</t>
  </si>
  <si>
    <t>19390927</t>
  </si>
  <si>
    <t>19630718</t>
  </si>
  <si>
    <t>19530622</t>
  </si>
  <si>
    <t>88058314</t>
  </si>
  <si>
    <t>19630109</t>
  </si>
  <si>
    <t>88135390</t>
  </si>
  <si>
    <t>19930109</t>
  </si>
  <si>
    <t>19950318</t>
  </si>
  <si>
    <t>88036100</t>
  </si>
  <si>
    <t>88063260</t>
  </si>
  <si>
    <t>20000528</t>
  </si>
  <si>
    <t>88058342</t>
  </si>
  <si>
    <t>19831218</t>
  </si>
  <si>
    <t>88037602</t>
  </si>
  <si>
    <t>19330807</t>
  </si>
  <si>
    <t>19410805</t>
  </si>
  <si>
    <t>88058086</t>
  </si>
  <si>
    <t>19341102</t>
  </si>
  <si>
    <t>G936</t>
  </si>
  <si>
    <t>20220925</t>
  </si>
  <si>
    <t>88450959</t>
  </si>
  <si>
    <t>19380502</t>
  </si>
  <si>
    <t>20150519</t>
  </si>
  <si>
    <t>88162234</t>
  </si>
  <si>
    <t>88115544</t>
  </si>
  <si>
    <t>20120625</t>
  </si>
  <si>
    <t>88138168</t>
  </si>
  <si>
    <t>88056025</t>
  </si>
  <si>
    <t>19860708</t>
  </si>
  <si>
    <t>88045680</t>
  </si>
  <si>
    <t>88150971</t>
  </si>
  <si>
    <t>20140103</t>
  </si>
  <si>
    <t>88119410</t>
  </si>
  <si>
    <t>20171224</t>
  </si>
  <si>
    <t>20181104</t>
  </si>
  <si>
    <t>20210420</t>
  </si>
  <si>
    <t>88106771</t>
  </si>
  <si>
    <t>20191009</t>
  </si>
  <si>
    <t>89816134</t>
  </si>
  <si>
    <t>20221211</t>
  </si>
  <si>
    <t>88161060</t>
  </si>
  <si>
    <t>19660107</t>
  </si>
  <si>
    <t>F710</t>
  </si>
  <si>
    <t>19941105</t>
  </si>
  <si>
    <t>88138230</t>
  </si>
  <si>
    <t>19741028</t>
  </si>
  <si>
    <t>88090067</t>
  </si>
  <si>
    <t>19840228</t>
  </si>
  <si>
    <t>88132520</t>
  </si>
  <si>
    <t>19890117</t>
  </si>
  <si>
    <t>19930726</t>
  </si>
  <si>
    <t>88345140</t>
  </si>
  <si>
    <t>19800105</t>
  </si>
  <si>
    <t>88060320</t>
  </si>
  <si>
    <t>19630126</t>
  </si>
  <si>
    <t>0416120032</t>
  </si>
  <si>
    <t>19890317</t>
  </si>
  <si>
    <t>19770322</t>
  </si>
  <si>
    <t>88048652</t>
  </si>
  <si>
    <t>19601007</t>
  </si>
  <si>
    <t>88040500</t>
  </si>
  <si>
    <t>20050309</t>
  </si>
  <si>
    <t>19680515</t>
  </si>
  <si>
    <t>19720804</t>
  </si>
  <si>
    <t>88047260</t>
  </si>
  <si>
    <t>88107612</t>
  </si>
  <si>
    <t>19830623</t>
  </si>
  <si>
    <t>20060505</t>
  </si>
  <si>
    <t>20151223</t>
  </si>
  <si>
    <t>20161030</t>
  </si>
  <si>
    <t>19950401</t>
  </si>
  <si>
    <t>19661119</t>
  </si>
  <si>
    <t>88051435</t>
  </si>
  <si>
    <t>19770802</t>
  </si>
  <si>
    <t>88095562</t>
  </si>
  <si>
    <t>88032653</t>
  </si>
  <si>
    <t>O45</t>
  </si>
  <si>
    <t>88032003</t>
  </si>
  <si>
    <t>19960511</t>
  </si>
  <si>
    <t>19980421</t>
  </si>
  <si>
    <t>88051010</t>
  </si>
  <si>
    <t>19980911</t>
  </si>
  <si>
    <t>88308020</t>
  </si>
  <si>
    <t>88047580</t>
  </si>
  <si>
    <t>88138670</t>
  </si>
  <si>
    <t>19530411</t>
  </si>
  <si>
    <t>C248</t>
  </si>
  <si>
    <t>88054700</t>
  </si>
  <si>
    <t>19270525</t>
  </si>
  <si>
    <t>88049305</t>
  </si>
  <si>
    <t>88107483</t>
  </si>
  <si>
    <t>19640929</t>
  </si>
  <si>
    <t>20030209</t>
  </si>
  <si>
    <t>19620911</t>
  </si>
  <si>
    <t>88047510</t>
  </si>
  <si>
    <t>20210918</t>
  </si>
  <si>
    <t>19450120</t>
  </si>
  <si>
    <t>19870108</t>
  </si>
  <si>
    <t>88341574</t>
  </si>
  <si>
    <t>20090124</t>
  </si>
  <si>
    <t>88804150</t>
  </si>
  <si>
    <t>88343738</t>
  </si>
  <si>
    <t>20160103</t>
  </si>
  <si>
    <t>20080603</t>
  </si>
  <si>
    <t>88161138</t>
  </si>
  <si>
    <t>20021112</t>
  </si>
  <si>
    <t>19670616</t>
  </si>
  <si>
    <t>19550922</t>
  </si>
  <si>
    <t>20070812</t>
  </si>
  <si>
    <t>88111563</t>
  </si>
  <si>
    <t>88058132</t>
  </si>
  <si>
    <t>19970329</t>
  </si>
  <si>
    <t>19580504</t>
  </si>
  <si>
    <t>88168484</t>
  </si>
  <si>
    <t>88132570</t>
  </si>
  <si>
    <t>19871029</t>
  </si>
  <si>
    <t>88110160</t>
  </si>
  <si>
    <t>19880517</t>
  </si>
  <si>
    <t>F380</t>
  </si>
  <si>
    <t>19851122</t>
  </si>
  <si>
    <t>19820621</t>
  </si>
  <si>
    <t>88111560</t>
  </si>
  <si>
    <t>88034450</t>
  </si>
  <si>
    <t>20040116</t>
  </si>
  <si>
    <t>88063505</t>
  </si>
  <si>
    <t>20060422</t>
  </si>
  <si>
    <t>0402020022</t>
  </si>
  <si>
    <t>0406040303</t>
  </si>
  <si>
    <t>88330584</t>
  </si>
  <si>
    <t>19760731</t>
  </si>
  <si>
    <t>88160636</t>
  </si>
  <si>
    <t>19550305</t>
  </si>
  <si>
    <t>19561122</t>
  </si>
  <si>
    <t>0416030084</t>
  </si>
  <si>
    <t>0407010130</t>
  </si>
  <si>
    <t>19881019</t>
  </si>
  <si>
    <t>88080060</t>
  </si>
  <si>
    <t>20080115</t>
  </si>
  <si>
    <t>19630426</t>
  </si>
  <si>
    <t>19970312</t>
  </si>
  <si>
    <t>88130755</t>
  </si>
  <si>
    <t>19780717</t>
  </si>
  <si>
    <t>88010901</t>
  </si>
  <si>
    <t>88136205</t>
  </si>
  <si>
    <t>19740426</t>
  </si>
  <si>
    <t>L539</t>
  </si>
  <si>
    <t>19591017</t>
  </si>
  <si>
    <t>C241</t>
  </si>
  <si>
    <t>88162042</t>
  </si>
  <si>
    <t>20000512</t>
  </si>
  <si>
    <t>88110140</t>
  </si>
  <si>
    <t>19910507</t>
  </si>
  <si>
    <t>88063043</t>
  </si>
  <si>
    <t>20051110</t>
  </si>
  <si>
    <t>20011104</t>
  </si>
  <si>
    <t>88047320</t>
  </si>
  <si>
    <t>88047090</t>
  </si>
  <si>
    <t>19951220</t>
  </si>
  <si>
    <t>20030416</t>
  </si>
  <si>
    <t>88032337</t>
  </si>
  <si>
    <t>88048406</t>
  </si>
  <si>
    <t>20010426</t>
  </si>
  <si>
    <t>O422</t>
  </si>
  <si>
    <t>88119267</t>
  </si>
  <si>
    <t>X613</t>
  </si>
  <si>
    <t>88060266</t>
  </si>
  <si>
    <t>20060108</t>
  </si>
  <si>
    <t>88054649</t>
  </si>
  <si>
    <t>19541007</t>
  </si>
  <si>
    <t>88010400</t>
  </si>
  <si>
    <t>M109</t>
  </si>
  <si>
    <t>19880709</t>
  </si>
  <si>
    <t>88049100</t>
  </si>
  <si>
    <t>88138095</t>
  </si>
  <si>
    <t>19930813</t>
  </si>
  <si>
    <t>19680122</t>
  </si>
  <si>
    <t>19320716</t>
  </si>
  <si>
    <t>88048325</t>
  </si>
  <si>
    <t>20221111</t>
  </si>
  <si>
    <t>88058535</t>
  </si>
  <si>
    <t>P26</t>
  </si>
  <si>
    <t>20220926</t>
  </si>
  <si>
    <t>89080485</t>
  </si>
  <si>
    <t>20090530</t>
  </si>
  <si>
    <t>89116755</t>
  </si>
  <si>
    <t>20080805</t>
  </si>
  <si>
    <t>20061030</t>
  </si>
  <si>
    <t>20081115</t>
  </si>
  <si>
    <t>88036003</t>
  </si>
  <si>
    <t>88117033</t>
  </si>
  <si>
    <t>20041205</t>
  </si>
  <si>
    <t>20150604</t>
  </si>
  <si>
    <t>20160129</t>
  </si>
  <si>
    <t>F849</t>
  </si>
  <si>
    <t>19370701</t>
  </si>
  <si>
    <t>88040650</t>
  </si>
  <si>
    <t>0407040072</t>
  </si>
  <si>
    <t>88020301</t>
  </si>
  <si>
    <t>88302100</t>
  </si>
  <si>
    <t>88270970</t>
  </si>
  <si>
    <t>19911217</t>
  </si>
  <si>
    <t>88311103</t>
  </si>
  <si>
    <t>88108143</t>
  </si>
  <si>
    <t>89212023</t>
  </si>
  <si>
    <t>88340696</t>
  </si>
  <si>
    <t>88107535</t>
  </si>
  <si>
    <t>88010050</t>
  </si>
  <si>
    <t>F630</t>
  </si>
  <si>
    <t>19600428</t>
  </si>
  <si>
    <t>19700323</t>
  </si>
  <si>
    <t>19760331</t>
  </si>
  <si>
    <t>88106160</t>
  </si>
  <si>
    <t>19650426</t>
  </si>
  <si>
    <t>19520126</t>
  </si>
  <si>
    <t>88107210</t>
  </si>
  <si>
    <t>19391214</t>
  </si>
  <si>
    <t>19850512</t>
  </si>
  <si>
    <t>K100</t>
  </si>
  <si>
    <t>88010200</t>
  </si>
  <si>
    <t>19400403</t>
  </si>
  <si>
    <t>19601126</t>
  </si>
  <si>
    <t>88067050</t>
  </si>
  <si>
    <t>19990930</t>
  </si>
  <si>
    <t>88020348</t>
  </si>
  <si>
    <t>19991001</t>
  </si>
  <si>
    <t>88064023</t>
  </si>
  <si>
    <t>19890409</t>
  </si>
  <si>
    <t>19410330</t>
  </si>
  <si>
    <t>88036420</t>
  </si>
  <si>
    <t>19690428</t>
  </si>
  <si>
    <t>88132527</t>
  </si>
  <si>
    <t>19760223</t>
  </si>
  <si>
    <t>88032325</t>
  </si>
  <si>
    <t>20100606</t>
  </si>
  <si>
    <t>19770929</t>
  </si>
  <si>
    <t>88049370</t>
  </si>
  <si>
    <t>19690315</t>
  </si>
  <si>
    <t>19820916</t>
  </si>
  <si>
    <t>88058737</t>
  </si>
  <si>
    <t>19580326</t>
  </si>
  <si>
    <t>88064240</t>
  </si>
  <si>
    <t>19740227</t>
  </si>
  <si>
    <t>19960605</t>
  </si>
  <si>
    <t>19880925</t>
  </si>
  <si>
    <t>88058039</t>
  </si>
  <si>
    <t>19580307</t>
  </si>
  <si>
    <t>T82</t>
  </si>
  <si>
    <t>20020810</t>
  </si>
  <si>
    <t>88045460</t>
  </si>
  <si>
    <t>L409</t>
  </si>
  <si>
    <t>88015360</t>
  </si>
  <si>
    <t>T650</t>
  </si>
  <si>
    <t>88045670</t>
  </si>
  <si>
    <t>88063070</t>
  </si>
  <si>
    <t>88706513</t>
  </si>
  <si>
    <t>19570430</t>
  </si>
  <si>
    <t>19920905</t>
  </si>
  <si>
    <t>88054620</t>
  </si>
  <si>
    <t>19980608</t>
  </si>
  <si>
    <t>88106735</t>
  </si>
  <si>
    <t>19521229</t>
  </si>
  <si>
    <t>C92</t>
  </si>
  <si>
    <t>19481223</t>
  </si>
  <si>
    <t>88340377</t>
  </si>
  <si>
    <t>19810930</t>
  </si>
  <si>
    <t>0506020096</t>
  </si>
  <si>
    <t>88067020</t>
  </si>
  <si>
    <t>20210210</t>
  </si>
  <si>
    <t>B081</t>
  </si>
  <si>
    <t>88135320</t>
  </si>
  <si>
    <t>88090273</t>
  </si>
  <si>
    <t>H494</t>
  </si>
  <si>
    <t>20080614</t>
  </si>
  <si>
    <t>88131586</t>
  </si>
  <si>
    <t>20090310</t>
  </si>
  <si>
    <t>20151124</t>
  </si>
  <si>
    <t>88343409</t>
  </si>
  <si>
    <t>20221110</t>
  </si>
  <si>
    <t>88106634</t>
  </si>
  <si>
    <t>20200919</t>
  </si>
  <si>
    <t>88345063</t>
  </si>
  <si>
    <t>19620524</t>
  </si>
  <si>
    <t>19780103</t>
  </si>
  <si>
    <t>19890114</t>
  </si>
  <si>
    <t>88110150</t>
  </si>
  <si>
    <t>19791216</t>
  </si>
  <si>
    <t>88106652</t>
  </si>
  <si>
    <t>19830516</t>
  </si>
  <si>
    <t>88132400</t>
  </si>
  <si>
    <t>20090214</t>
  </si>
  <si>
    <t>19981213</t>
  </si>
  <si>
    <t>20111225</t>
  </si>
  <si>
    <t>20180820</t>
  </si>
  <si>
    <t>H508</t>
  </si>
  <si>
    <t>88133685</t>
  </si>
  <si>
    <t>19801224</t>
  </si>
  <si>
    <t>88090490</t>
  </si>
  <si>
    <t>19940704</t>
  </si>
  <si>
    <t>20110517</t>
  </si>
  <si>
    <t>19640530</t>
  </si>
  <si>
    <t>88047370</t>
  </si>
  <si>
    <t>20210405</t>
  </si>
  <si>
    <t>20120905</t>
  </si>
  <si>
    <t>0403010233</t>
  </si>
  <si>
    <t>Q068</t>
  </si>
  <si>
    <t>88119474</t>
  </si>
  <si>
    <t>0413040119</t>
  </si>
  <si>
    <t>Q172</t>
  </si>
  <si>
    <t>20090906</t>
  </si>
  <si>
    <t>20180620</t>
  </si>
  <si>
    <t>20101114</t>
  </si>
  <si>
    <t>20120601</t>
  </si>
  <si>
    <t>20200327</t>
  </si>
  <si>
    <t>88054635</t>
  </si>
  <si>
    <t>19490419</t>
  </si>
  <si>
    <t>19950413</t>
  </si>
  <si>
    <t>19391226</t>
  </si>
  <si>
    <t>20111011</t>
  </si>
  <si>
    <t>19940812</t>
  </si>
  <si>
    <t>Z933</t>
  </si>
  <si>
    <t>88130220</t>
  </si>
  <si>
    <t>19980818</t>
  </si>
  <si>
    <t>19720430</t>
  </si>
  <si>
    <t>88052620</t>
  </si>
  <si>
    <t>88338550</t>
  </si>
  <si>
    <t>19630907</t>
  </si>
  <si>
    <t>C830</t>
  </si>
  <si>
    <t>88370700</t>
  </si>
  <si>
    <t>88135345</t>
  </si>
  <si>
    <t>19771017</t>
  </si>
  <si>
    <t>19940112</t>
  </si>
  <si>
    <t>19371122</t>
  </si>
  <si>
    <t>19440319</t>
  </si>
  <si>
    <t>0406040290</t>
  </si>
  <si>
    <t>19861023</t>
  </si>
  <si>
    <t>88106797</t>
  </si>
  <si>
    <t>88058013</t>
  </si>
  <si>
    <t>19390103</t>
  </si>
  <si>
    <t>19790410</t>
  </si>
  <si>
    <t>0403010187</t>
  </si>
  <si>
    <t>88020001</t>
  </si>
  <si>
    <t>19760627</t>
  </si>
  <si>
    <t>19901220</t>
  </si>
  <si>
    <t>19570114</t>
  </si>
  <si>
    <t>88058210</t>
  </si>
  <si>
    <t>19471125</t>
  </si>
  <si>
    <t>19760610</t>
  </si>
  <si>
    <t>88036655</t>
  </si>
  <si>
    <t>88060231</t>
  </si>
  <si>
    <t>88053350</t>
  </si>
  <si>
    <t>88160760</t>
  </si>
  <si>
    <t>19590305</t>
  </si>
  <si>
    <t>88132650</t>
  </si>
  <si>
    <t>19820420</t>
  </si>
  <si>
    <t>H601</t>
  </si>
  <si>
    <t>88054050</t>
  </si>
  <si>
    <t>19791117</t>
  </si>
  <si>
    <t>88070460</t>
  </si>
  <si>
    <t>88034500</t>
  </si>
  <si>
    <t>19221120</t>
  </si>
  <si>
    <t>88133690</t>
  </si>
  <si>
    <t>19930709</t>
  </si>
  <si>
    <t>20141031</t>
  </si>
  <si>
    <t>20210422</t>
  </si>
  <si>
    <t>19401108</t>
  </si>
  <si>
    <t>20140918</t>
  </si>
  <si>
    <t>89087620</t>
  </si>
  <si>
    <t>H701</t>
  </si>
  <si>
    <t>88161682</t>
  </si>
  <si>
    <t>20150611</t>
  </si>
  <si>
    <t>20090628</t>
  </si>
  <si>
    <t>20211123</t>
  </si>
  <si>
    <t>88107614</t>
  </si>
  <si>
    <t>20131108</t>
  </si>
  <si>
    <t>L858</t>
  </si>
  <si>
    <t>20090302</t>
  </si>
  <si>
    <t>20200122</t>
  </si>
  <si>
    <t>20210312</t>
  </si>
  <si>
    <t>20210805</t>
  </si>
  <si>
    <t>20121019</t>
  </si>
  <si>
    <t>N369</t>
  </si>
  <si>
    <t>20220520</t>
  </si>
  <si>
    <t>88047002</t>
  </si>
  <si>
    <t>20140208</t>
  </si>
  <si>
    <t>20180415</t>
  </si>
  <si>
    <t>20180103</t>
  </si>
  <si>
    <t>89165415</t>
  </si>
  <si>
    <t>20140924</t>
  </si>
  <si>
    <t>20120722</t>
  </si>
  <si>
    <t>20110424</t>
  </si>
  <si>
    <t>20141013</t>
  </si>
  <si>
    <t>88134750</t>
  </si>
  <si>
    <t>20190126</t>
  </si>
  <si>
    <t>20230209</t>
  </si>
  <si>
    <t>E41</t>
  </si>
  <si>
    <t>88338085</t>
  </si>
  <si>
    <t>20121105</t>
  </si>
  <si>
    <t>20081105</t>
  </si>
  <si>
    <t>B338</t>
  </si>
  <si>
    <t>20120829</t>
  </si>
  <si>
    <t>0403010292</t>
  </si>
  <si>
    <t>88056545</t>
  </si>
  <si>
    <t>19430423</t>
  </si>
  <si>
    <t>88066660</t>
  </si>
  <si>
    <t>88020720</t>
  </si>
  <si>
    <t>19811213</t>
  </si>
  <si>
    <t>17601120</t>
  </si>
  <si>
    <t>355500</t>
  </si>
  <si>
    <t>19780915</t>
  </si>
  <si>
    <t>J324</t>
  </si>
  <si>
    <t>19700802</t>
  </si>
  <si>
    <t>19310118</t>
  </si>
  <si>
    <t>88135614</t>
  </si>
  <si>
    <t>88135612</t>
  </si>
  <si>
    <t>88056020</t>
  </si>
  <si>
    <t>88075220</t>
  </si>
  <si>
    <t>19471108</t>
  </si>
  <si>
    <t>20080327</t>
  </si>
  <si>
    <t>0403010250</t>
  </si>
  <si>
    <t>20210519</t>
  </si>
  <si>
    <t>D467</t>
  </si>
  <si>
    <t>88080055</t>
  </si>
  <si>
    <t>0407010289</t>
  </si>
  <si>
    <t>Q396</t>
  </si>
  <si>
    <t>88054615</t>
  </si>
  <si>
    <t>0406020116</t>
  </si>
  <si>
    <t>20150919</t>
  </si>
  <si>
    <t>20190317</t>
  </si>
  <si>
    <t>88161679</t>
  </si>
  <si>
    <t>88160660</t>
  </si>
  <si>
    <t>19671002</t>
  </si>
  <si>
    <t>88115559</t>
  </si>
  <si>
    <t>20190723</t>
  </si>
  <si>
    <t>88132856</t>
  </si>
  <si>
    <t>20201024</t>
  </si>
  <si>
    <t>88348150</t>
  </si>
  <si>
    <t>20190525</t>
  </si>
  <si>
    <t>20210808</t>
  </si>
  <si>
    <t>88056508</t>
  </si>
  <si>
    <t>20120920</t>
  </si>
  <si>
    <t>20100905</t>
  </si>
  <si>
    <t>88130570</t>
  </si>
  <si>
    <t>20080919</t>
  </si>
  <si>
    <t>H509</t>
  </si>
  <si>
    <t>19990305</t>
  </si>
  <si>
    <t>19800822</t>
  </si>
  <si>
    <t>20090407</t>
  </si>
  <si>
    <t>88805183</t>
  </si>
  <si>
    <t>19860924</t>
  </si>
  <si>
    <t>89507010</t>
  </si>
  <si>
    <t>19380326</t>
  </si>
  <si>
    <t>89506030</t>
  </si>
  <si>
    <t>19600627</t>
  </si>
  <si>
    <t>19840623</t>
  </si>
  <si>
    <t>19560311</t>
  </si>
  <si>
    <t>19560306</t>
  </si>
  <si>
    <t>19701219</t>
  </si>
  <si>
    <t>19731217</t>
  </si>
  <si>
    <t>20160503</t>
  </si>
  <si>
    <t>20160707</t>
  </si>
  <si>
    <t>88060421</t>
  </si>
  <si>
    <t>88132503</t>
  </si>
  <si>
    <t>20150106</t>
  </si>
  <si>
    <t>88107282</t>
  </si>
  <si>
    <t>20201226</t>
  </si>
  <si>
    <t>20150108</t>
  </si>
  <si>
    <t>88107550</t>
  </si>
  <si>
    <t>20090523</t>
  </si>
  <si>
    <t>19540729</t>
  </si>
  <si>
    <t>19440626</t>
  </si>
  <si>
    <t>88106402</t>
  </si>
  <si>
    <t>19570721</t>
  </si>
  <si>
    <t>88132200</t>
  </si>
  <si>
    <t>19850627</t>
  </si>
  <si>
    <t>88075230</t>
  </si>
  <si>
    <t>19710326</t>
  </si>
  <si>
    <t>20130124</t>
  </si>
  <si>
    <t>F066</t>
  </si>
  <si>
    <t>20071122</t>
  </si>
  <si>
    <t>F115</t>
  </si>
  <si>
    <t>F308</t>
  </si>
  <si>
    <t>19950202</t>
  </si>
  <si>
    <t>19970303</t>
  </si>
  <si>
    <t>88904160</t>
  </si>
  <si>
    <t>19601130</t>
  </si>
  <si>
    <t>20020923</t>
  </si>
  <si>
    <t>88906543</t>
  </si>
  <si>
    <t>19880804</t>
  </si>
  <si>
    <t>19980813</t>
  </si>
  <si>
    <t>20020706</t>
  </si>
  <si>
    <t>19951115</t>
  </si>
  <si>
    <t>20040104</t>
  </si>
  <si>
    <t>88809415</t>
  </si>
  <si>
    <t>19891016</t>
  </si>
  <si>
    <t>19370314</t>
  </si>
  <si>
    <t>20210721</t>
  </si>
  <si>
    <t>88905240</t>
  </si>
  <si>
    <t>19520412</t>
  </si>
  <si>
    <t>20081013</t>
  </si>
  <si>
    <t>88902710</t>
  </si>
  <si>
    <t>19320829</t>
  </si>
  <si>
    <t>19810901</t>
  </si>
  <si>
    <t>88900152</t>
  </si>
  <si>
    <t>19771126</t>
  </si>
  <si>
    <t>19830802</t>
  </si>
  <si>
    <t>K673</t>
  </si>
  <si>
    <t>20200217</t>
  </si>
  <si>
    <t>19401001</t>
  </si>
  <si>
    <t>20070304</t>
  </si>
  <si>
    <t>88905402</t>
  </si>
  <si>
    <t>20210429</t>
  </si>
  <si>
    <t>0409020141</t>
  </si>
  <si>
    <t>20060126</t>
  </si>
  <si>
    <t>19760922</t>
  </si>
  <si>
    <t>89504533</t>
  </si>
  <si>
    <t>19621228</t>
  </si>
  <si>
    <t>89501260</t>
  </si>
  <si>
    <t>19800125</t>
  </si>
  <si>
    <t>89566484</t>
  </si>
  <si>
    <t>89507534</t>
  </si>
  <si>
    <t>19660623</t>
  </si>
  <si>
    <t>19730514</t>
  </si>
  <si>
    <t>19930409</t>
  </si>
  <si>
    <t>19651013</t>
  </si>
  <si>
    <t>89510827</t>
  </si>
  <si>
    <t>89511235</t>
  </si>
  <si>
    <t>19770715</t>
  </si>
  <si>
    <t>19610215</t>
  </si>
  <si>
    <t>20011022</t>
  </si>
  <si>
    <t>89504613</t>
  </si>
  <si>
    <t>20001203</t>
  </si>
  <si>
    <t>20030530</t>
  </si>
  <si>
    <t>89500217</t>
  </si>
  <si>
    <t>89510806</t>
  </si>
  <si>
    <t>89510839</t>
  </si>
  <si>
    <t>19670901</t>
  </si>
  <si>
    <t>89510809</t>
  </si>
  <si>
    <t>20120728</t>
  </si>
  <si>
    <t>0303060123</t>
  </si>
  <si>
    <t>89510504</t>
  </si>
  <si>
    <t>19571111</t>
  </si>
  <si>
    <t>0303170107</t>
  </si>
  <si>
    <t>19730621</t>
  </si>
  <si>
    <t>89563534</t>
  </si>
  <si>
    <t>88906762</t>
  </si>
  <si>
    <t>19640708</t>
  </si>
  <si>
    <t>19611018</t>
  </si>
  <si>
    <t>19770630</t>
  </si>
  <si>
    <t>19370614</t>
  </si>
  <si>
    <t>89506478</t>
  </si>
  <si>
    <t>89509039</t>
  </si>
  <si>
    <t>19610604</t>
  </si>
  <si>
    <t>19550729</t>
  </si>
  <si>
    <t>88901022</t>
  </si>
  <si>
    <t>88901122</t>
  </si>
  <si>
    <t>20031019</t>
  </si>
  <si>
    <t>88906802</t>
  </si>
  <si>
    <t>20031030</t>
  </si>
  <si>
    <t>19870815</t>
  </si>
  <si>
    <t>88911480</t>
  </si>
  <si>
    <t>19610523</t>
  </si>
  <si>
    <t>19680913</t>
  </si>
  <si>
    <t>88900065</t>
  </si>
  <si>
    <t>19530122</t>
  </si>
  <si>
    <t>19790330</t>
  </si>
  <si>
    <t>19491118</t>
  </si>
  <si>
    <t>20090429</t>
  </si>
  <si>
    <t>19851214</t>
  </si>
  <si>
    <t>20101111</t>
  </si>
  <si>
    <t>19690318</t>
  </si>
  <si>
    <t>88902083</t>
  </si>
  <si>
    <t>88904178</t>
  </si>
  <si>
    <t>0303060166</t>
  </si>
  <si>
    <t>19750122</t>
  </si>
  <si>
    <t>19590119</t>
  </si>
  <si>
    <t>19360108</t>
  </si>
  <si>
    <t>19651018</t>
  </si>
  <si>
    <t>88905464</t>
  </si>
  <si>
    <t>19521109</t>
  </si>
  <si>
    <t>89507588</t>
  </si>
  <si>
    <t>19531226</t>
  </si>
  <si>
    <t>88901024</t>
  </si>
  <si>
    <t>19900519</t>
  </si>
  <si>
    <t>19950714</t>
  </si>
  <si>
    <t>89510730</t>
  </si>
  <si>
    <t>19890906</t>
  </si>
  <si>
    <t>19870613</t>
  </si>
  <si>
    <t>19511204</t>
  </si>
  <si>
    <t>89506526</t>
  </si>
  <si>
    <t>19421220</t>
  </si>
  <si>
    <t>89501420</t>
  </si>
  <si>
    <t>19480731</t>
  </si>
  <si>
    <t>20040210</t>
  </si>
  <si>
    <t>89503241</t>
  </si>
  <si>
    <t>19350103</t>
  </si>
  <si>
    <t>19460828</t>
  </si>
  <si>
    <t>19650915</t>
  </si>
  <si>
    <t>89507717</t>
  </si>
  <si>
    <t>F438</t>
  </si>
  <si>
    <t>89501320</t>
  </si>
  <si>
    <t>89506436</t>
  </si>
  <si>
    <t>20120124</t>
  </si>
  <si>
    <t>20060118</t>
  </si>
  <si>
    <t>20220330</t>
  </si>
  <si>
    <t>19640405</t>
  </si>
  <si>
    <t>20180724</t>
  </si>
  <si>
    <t>20131205</t>
  </si>
  <si>
    <t>20071121</t>
  </si>
  <si>
    <t>89509362</t>
  </si>
  <si>
    <t>88805142</t>
  </si>
  <si>
    <t>19831204</t>
  </si>
  <si>
    <t>20080131</t>
  </si>
  <si>
    <t>20170713</t>
  </si>
  <si>
    <t>19921220</t>
  </si>
  <si>
    <t>0409020168</t>
  </si>
  <si>
    <t>88901092</t>
  </si>
  <si>
    <t>20020406</t>
  </si>
  <si>
    <t>0408030470</t>
  </si>
  <si>
    <t>20120918</t>
  </si>
  <si>
    <t>19980612</t>
  </si>
  <si>
    <t>19830423</t>
  </si>
  <si>
    <t>88902402</t>
  </si>
  <si>
    <t>19920730</t>
  </si>
  <si>
    <t>19560524</t>
  </si>
  <si>
    <t>19810910</t>
  </si>
  <si>
    <t>19931212</t>
  </si>
  <si>
    <t>20220528</t>
  </si>
  <si>
    <t>88901260</t>
  </si>
  <si>
    <t>20170915</t>
  </si>
  <si>
    <t>19700926</t>
  </si>
  <si>
    <t>20010202</t>
  </si>
  <si>
    <t>89500422</t>
  </si>
  <si>
    <t>89504664</t>
  </si>
  <si>
    <t>19700331</t>
  </si>
  <si>
    <t>19510129</t>
  </si>
  <si>
    <t>19671224</t>
  </si>
  <si>
    <t>89501310</t>
  </si>
  <si>
    <t>20030923</t>
  </si>
  <si>
    <t>20031223</t>
  </si>
  <si>
    <t>89511169</t>
  </si>
  <si>
    <t>20030729</t>
  </si>
  <si>
    <t>19570730</t>
  </si>
  <si>
    <t>89504593</t>
  </si>
  <si>
    <t>19630222</t>
  </si>
  <si>
    <t>89507736</t>
  </si>
  <si>
    <t>19420811</t>
  </si>
  <si>
    <t>88900120</t>
  </si>
  <si>
    <t>19761231</t>
  </si>
  <si>
    <t>19820221</t>
  </si>
  <si>
    <t>19431006</t>
  </si>
  <si>
    <t>19910715</t>
  </si>
  <si>
    <t>19500814</t>
  </si>
  <si>
    <t>19341105</t>
  </si>
  <si>
    <t>19350127</t>
  </si>
  <si>
    <t>18120000</t>
  </si>
  <si>
    <t>352840</t>
  </si>
  <si>
    <t>89509640</t>
  </si>
  <si>
    <t>19771012</t>
  </si>
  <si>
    <t>J411</t>
  </si>
  <si>
    <t>89511063</t>
  </si>
  <si>
    <t>89501396</t>
  </si>
  <si>
    <t>19780326</t>
  </si>
  <si>
    <t>20030320</t>
  </si>
  <si>
    <t>20000325</t>
  </si>
  <si>
    <t>19810811</t>
  </si>
  <si>
    <t>88902180</t>
  </si>
  <si>
    <t>88910044</t>
  </si>
  <si>
    <t>88904140</t>
  </si>
  <si>
    <t>19480415</t>
  </si>
  <si>
    <t>19380814</t>
  </si>
  <si>
    <t>88901094</t>
  </si>
  <si>
    <t>88901006</t>
  </si>
  <si>
    <t>19321226</t>
  </si>
  <si>
    <t>19360514</t>
  </si>
  <si>
    <t>88906018</t>
  </si>
  <si>
    <t>20180806</t>
  </si>
  <si>
    <t>19840911</t>
  </si>
  <si>
    <t>20080827</t>
  </si>
  <si>
    <t>20120318</t>
  </si>
  <si>
    <t>P590</t>
  </si>
  <si>
    <t>89566082</t>
  </si>
  <si>
    <t>88904266</t>
  </si>
  <si>
    <t>0404020089</t>
  </si>
  <si>
    <t>K119</t>
  </si>
  <si>
    <t>19770822</t>
  </si>
  <si>
    <t>19880127</t>
  </si>
  <si>
    <t>20150608</t>
  </si>
  <si>
    <t>19530528</t>
  </si>
  <si>
    <t>88904154</t>
  </si>
  <si>
    <t>19891025</t>
  </si>
  <si>
    <t>88906034</t>
  </si>
  <si>
    <t>19531119</t>
  </si>
  <si>
    <t>19681130</t>
  </si>
  <si>
    <t>19540226</t>
  </si>
  <si>
    <t>89509000</t>
  </si>
  <si>
    <t>20181004</t>
  </si>
  <si>
    <t>20130719</t>
  </si>
  <si>
    <t>89509150</t>
  </si>
  <si>
    <t>89511142</t>
  </si>
  <si>
    <t>89510586</t>
  </si>
  <si>
    <t>89504790</t>
  </si>
  <si>
    <t>89503070</t>
  </si>
  <si>
    <t>19450617</t>
  </si>
  <si>
    <t>19690723</t>
  </si>
  <si>
    <t>85550000</t>
  </si>
  <si>
    <t>410650</t>
  </si>
  <si>
    <t>89501441</t>
  </si>
  <si>
    <t>19790801</t>
  </si>
  <si>
    <t>89511039</t>
  </si>
  <si>
    <t>19680923</t>
  </si>
  <si>
    <t>19780916</t>
  </si>
  <si>
    <t>20120910</t>
  </si>
  <si>
    <t>19981029</t>
  </si>
  <si>
    <t>88902338</t>
  </si>
  <si>
    <t>20130520</t>
  </si>
  <si>
    <t>19300525</t>
  </si>
  <si>
    <t>20040806</t>
  </si>
  <si>
    <t>89504503</t>
  </si>
  <si>
    <t>19480202</t>
  </si>
  <si>
    <t>19810208</t>
  </si>
  <si>
    <t>89507058</t>
  </si>
  <si>
    <t>19970725</t>
  </si>
  <si>
    <t>88904336</t>
  </si>
  <si>
    <t>19470801</t>
  </si>
  <si>
    <t>19700106</t>
  </si>
  <si>
    <t>89510507</t>
  </si>
  <si>
    <t>88905234</t>
  </si>
  <si>
    <t>19920504</t>
  </si>
  <si>
    <t>19880818</t>
  </si>
  <si>
    <t>20030707</t>
  </si>
  <si>
    <t>20120821</t>
  </si>
  <si>
    <t>19870921</t>
  </si>
  <si>
    <t>19630721</t>
  </si>
  <si>
    <t>19480507</t>
  </si>
  <si>
    <t>19711230</t>
  </si>
  <si>
    <t>88902274</t>
  </si>
  <si>
    <t>19831229</t>
  </si>
  <si>
    <t>19781116</t>
  </si>
  <si>
    <t>19570429</t>
  </si>
  <si>
    <t>M234</t>
  </si>
  <si>
    <t>19660228</t>
  </si>
  <si>
    <t>89462354</t>
  </si>
  <si>
    <t>89507868</t>
  </si>
  <si>
    <t>0404020313</t>
  </si>
  <si>
    <t>89566012</t>
  </si>
  <si>
    <t>19740417</t>
  </si>
  <si>
    <t>19360106</t>
  </si>
  <si>
    <t>89507816</t>
  </si>
  <si>
    <t>19740215</t>
  </si>
  <si>
    <t>N010</t>
  </si>
  <si>
    <t>89206345</t>
  </si>
  <si>
    <t>19980130</t>
  </si>
  <si>
    <t>89500205</t>
  </si>
  <si>
    <t>19820616</t>
  </si>
  <si>
    <t>19980115</t>
  </si>
  <si>
    <t>19560406</t>
  </si>
  <si>
    <t>19480915</t>
  </si>
  <si>
    <t>89509021</t>
  </si>
  <si>
    <t>89503430</t>
  </si>
  <si>
    <t>19450426</t>
  </si>
  <si>
    <t>19830209</t>
  </si>
  <si>
    <t>19900530</t>
  </si>
  <si>
    <t>19391023</t>
  </si>
  <si>
    <t>89503358</t>
  </si>
  <si>
    <t>19740723</t>
  </si>
  <si>
    <t>89507570</t>
  </si>
  <si>
    <t>19700831</t>
  </si>
  <si>
    <t>89562074</t>
  </si>
  <si>
    <t>89510689</t>
  </si>
  <si>
    <t>89510552</t>
  </si>
  <si>
    <t>19651023</t>
  </si>
  <si>
    <t>89711508</t>
  </si>
  <si>
    <t>19500628</t>
  </si>
  <si>
    <t>20150209</t>
  </si>
  <si>
    <t>19860312</t>
  </si>
  <si>
    <t>20200502</t>
  </si>
  <si>
    <t>20161027</t>
  </si>
  <si>
    <t>D690</t>
  </si>
  <si>
    <t>20100714</t>
  </si>
  <si>
    <t>M314</t>
  </si>
  <si>
    <t>20090807</t>
  </si>
  <si>
    <t>20170207</t>
  </si>
  <si>
    <t>88032228</t>
  </si>
  <si>
    <t>88165123</t>
  </si>
  <si>
    <t>19890621</t>
  </si>
  <si>
    <t>19800705</t>
  </si>
  <si>
    <t>88115376</t>
  </si>
  <si>
    <t>19760125</t>
  </si>
  <si>
    <t>19890104</t>
  </si>
  <si>
    <t>88095300</t>
  </si>
  <si>
    <t>19870411</t>
  </si>
  <si>
    <t>19660628</t>
  </si>
  <si>
    <t>89806713</t>
  </si>
  <si>
    <t>19810205</t>
  </si>
  <si>
    <t>89510733</t>
  </si>
  <si>
    <t>20050713</t>
  </si>
  <si>
    <t>20051007</t>
  </si>
  <si>
    <t>20020217</t>
  </si>
  <si>
    <t>19760425</t>
  </si>
  <si>
    <t>19930701</t>
  </si>
  <si>
    <t>19980922</t>
  </si>
  <si>
    <t>19871128</t>
  </si>
  <si>
    <t>19930804</t>
  </si>
  <si>
    <t>20001125</t>
  </si>
  <si>
    <t>88906536</t>
  </si>
  <si>
    <t>19450707</t>
  </si>
  <si>
    <t>88911468</t>
  </si>
  <si>
    <t>19360317</t>
  </si>
  <si>
    <t>19430728</t>
  </si>
  <si>
    <t>20060613</t>
  </si>
  <si>
    <t>88130729</t>
  </si>
  <si>
    <t>20101026</t>
  </si>
  <si>
    <t>19630530</t>
  </si>
  <si>
    <t>19880429</t>
  </si>
  <si>
    <t>88160316</t>
  </si>
  <si>
    <t>88025152</t>
  </si>
  <si>
    <t>19510914</t>
  </si>
  <si>
    <t>88058525</t>
  </si>
  <si>
    <t>19601201</t>
  </si>
  <si>
    <t>19811126</t>
  </si>
  <si>
    <t>88060254</t>
  </si>
  <si>
    <t>19420628</t>
  </si>
  <si>
    <t>20130228</t>
  </si>
  <si>
    <t>N137</t>
  </si>
  <si>
    <t>20070807</t>
  </si>
  <si>
    <t>88036120</t>
  </si>
  <si>
    <t>0408030828</t>
  </si>
  <si>
    <t>88356100</t>
  </si>
  <si>
    <t>20121002</t>
  </si>
  <si>
    <t>0413040216</t>
  </si>
  <si>
    <t>88025201</t>
  </si>
  <si>
    <t>20161111</t>
  </si>
  <si>
    <t>88521493</t>
  </si>
  <si>
    <t>H743</t>
  </si>
  <si>
    <t>19380423</t>
  </si>
  <si>
    <t>19390522</t>
  </si>
  <si>
    <t>88040483</t>
  </si>
  <si>
    <t>20160626</t>
  </si>
  <si>
    <t>0407020420</t>
  </si>
  <si>
    <t>20120929</t>
  </si>
  <si>
    <t>88113478</t>
  </si>
  <si>
    <t>20070927</t>
  </si>
  <si>
    <t>88348849</t>
  </si>
  <si>
    <t>0407020411</t>
  </si>
  <si>
    <t>0404020232</t>
  </si>
  <si>
    <t>20180827</t>
  </si>
  <si>
    <t>20160302</t>
  </si>
  <si>
    <t>20150802</t>
  </si>
  <si>
    <t>88103125</t>
  </si>
  <si>
    <t>20220401</t>
  </si>
  <si>
    <t>20220220</t>
  </si>
  <si>
    <t>88063270</t>
  </si>
  <si>
    <t>20190314</t>
  </si>
  <si>
    <t>0303110066</t>
  </si>
  <si>
    <t>20211017</t>
  </si>
  <si>
    <t>88131070</t>
  </si>
  <si>
    <t>20181203</t>
  </si>
  <si>
    <t>20220712</t>
  </si>
  <si>
    <t>88037620</t>
  </si>
  <si>
    <t>88066297</t>
  </si>
  <si>
    <t>19591025</t>
  </si>
  <si>
    <t>19450126</t>
  </si>
  <si>
    <t>19591224</t>
  </si>
  <si>
    <t>19451102</t>
  </si>
  <si>
    <t>19900613</t>
  </si>
  <si>
    <t>88524635</t>
  </si>
  <si>
    <t>19760528</t>
  </si>
  <si>
    <t>19670207</t>
  </si>
  <si>
    <t>19770930</t>
  </si>
  <si>
    <t>19370108</t>
  </si>
  <si>
    <t>19640209</t>
  </si>
  <si>
    <t>20030307</t>
  </si>
  <si>
    <t>88063230</t>
  </si>
  <si>
    <t>88160284</t>
  </si>
  <si>
    <t>19730713</t>
  </si>
  <si>
    <t>88095010</t>
  </si>
  <si>
    <t>19731229</t>
  </si>
  <si>
    <t>88010405</t>
  </si>
  <si>
    <t>88030460</t>
  </si>
  <si>
    <t>19500720</t>
  </si>
  <si>
    <t>88060325</t>
  </si>
  <si>
    <t>19541103</t>
  </si>
  <si>
    <t>19620425</t>
  </si>
  <si>
    <t>88132365</t>
  </si>
  <si>
    <t>19430115</t>
  </si>
  <si>
    <t>88521380</t>
  </si>
  <si>
    <t>000000212910</t>
  </si>
  <si>
    <t>88526340</t>
  </si>
  <si>
    <t>19890406</t>
  </si>
  <si>
    <t>000000007939</t>
  </si>
  <si>
    <t>88508410</t>
  </si>
  <si>
    <t>000000189906</t>
  </si>
  <si>
    <t>19961024</t>
  </si>
  <si>
    <t>000000231182</t>
  </si>
  <si>
    <t>88502130</t>
  </si>
  <si>
    <t>19840103</t>
  </si>
  <si>
    <t>000000214497</t>
  </si>
  <si>
    <t>20020912</t>
  </si>
  <si>
    <t>000000231506</t>
  </si>
  <si>
    <t>88506560</t>
  </si>
  <si>
    <t>88512300</t>
  </si>
  <si>
    <t>88503270</t>
  </si>
  <si>
    <t>19380930</t>
  </si>
  <si>
    <t>19340212</t>
  </si>
  <si>
    <t>19390613</t>
  </si>
  <si>
    <t>88505210</t>
  </si>
  <si>
    <t>000000151564</t>
  </si>
  <si>
    <t>88514250</t>
  </si>
  <si>
    <t>88506490</t>
  </si>
  <si>
    <t>19940325</t>
  </si>
  <si>
    <t>88817000</t>
  </si>
  <si>
    <t>88136308</t>
  </si>
  <si>
    <t>20090318</t>
  </si>
  <si>
    <t>20080506</t>
  </si>
  <si>
    <t>20100526</t>
  </si>
  <si>
    <t>20100504</t>
  </si>
  <si>
    <t>Q878</t>
  </si>
  <si>
    <t>20171225</t>
  </si>
  <si>
    <t>20190130</t>
  </si>
  <si>
    <t>89085124</t>
  </si>
  <si>
    <t>88134326</t>
  </si>
  <si>
    <t>20230223</t>
  </si>
  <si>
    <t>20190302</t>
  </si>
  <si>
    <t>88134245</t>
  </si>
  <si>
    <t>20210127</t>
  </si>
  <si>
    <t>E030</t>
  </si>
  <si>
    <t>P509</t>
  </si>
  <si>
    <t>20140404</t>
  </si>
  <si>
    <t>88056591</t>
  </si>
  <si>
    <t>20220713</t>
  </si>
  <si>
    <t>20150916</t>
  </si>
  <si>
    <t>88032460</t>
  </si>
  <si>
    <t>19791201</t>
  </si>
  <si>
    <t>20200304</t>
  </si>
  <si>
    <t>19730806</t>
  </si>
  <si>
    <t>19970803</t>
  </si>
  <si>
    <t>19751120</t>
  </si>
  <si>
    <t>19710529</t>
  </si>
  <si>
    <t>19860527</t>
  </si>
  <si>
    <t>19820613</t>
  </si>
  <si>
    <t>19671117</t>
  </si>
  <si>
    <t>88523270</t>
  </si>
  <si>
    <t>19840608</t>
  </si>
  <si>
    <t>19871116</t>
  </si>
  <si>
    <t>88523330</t>
  </si>
  <si>
    <t>19860528</t>
  </si>
  <si>
    <t>88508400</t>
  </si>
  <si>
    <t>88526005</t>
  </si>
  <si>
    <t>19940929</t>
  </si>
  <si>
    <t>19900415</t>
  </si>
  <si>
    <t>88526253</t>
  </si>
  <si>
    <t>19911016</t>
  </si>
  <si>
    <t>19650331</t>
  </si>
  <si>
    <t>19550903</t>
  </si>
  <si>
    <t>19760206</t>
  </si>
  <si>
    <t>88513015</t>
  </si>
  <si>
    <t>19860103</t>
  </si>
  <si>
    <t>19720308</t>
  </si>
  <si>
    <t>A540</t>
  </si>
  <si>
    <t>T220</t>
  </si>
  <si>
    <t>W85</t>
  </si>
  <si>
    <t>19601208</t>
  </si>
  <si>
    <t>C430</t>
  </si>
  <si>
    <t>19520118</t>
  </si>
  <si>
    <t>88508015</t>
  </si>
  <si>
    <t>19600828</t>
  </si>
  <si>
    <t>19890609</t>
  </si>
  <si>
    <t>88508001</t>
  </si>
  <si>
    <t>88504372</t>
  </si>
  <si>
    <t>20020215</t>
  </si>
  <si>
    <t>000000197650</t>
  </si>
  <si>
    <t>20050630</t>
  </si>
  <si>
    <t>000000215862</t>
  </si>
  <si>
    <t>88525200</t>
  </si>
  <si>
    <t>19270630</t>
  </si>
  <si>
    <t>19920813</t>
  </si>
  <si>
    <t>88805443</t>
  </si>
  <si>
    <t>88807143</t>
  </si>
  <si>
    <t>19950403</t>
  </si>
  <si>
    <t>88807277</t>
  </si>
  <si>
    <t>20000705</t>
  </si>
  <si>
    <t>88808310</t>
  </si>
  <si>
    <t>88806791</t>
  </si>
  <si>
    <t>19950419</t>
  </si>
  <si>
    <t>88811780</t>
  </si>
  <si>
    <t>88810320</t>
  </si>
  <si>
    <t>19990628</t>
  </si>
  <si>
    <t>88805400</t>
  </si>
  <si>
    <t>193</t>
  </si>
  <si>
    <t>20121214</t>
  </si>
  <si>
    <t>88810370</t>
  </si>
  <si>
    <t>20181116</t>
  </si>
  <si>
    <t>20170609</t>
  </si>
  <si>
    <t>88807230</t>
  </si>
  <si>
    <t>88902392</t>
  </si>
  <si>
    <t>88813133</t>
  </si>
  <si>
    <t>19560223</t>
  </si>
  <si>
    <t>19851205</t>
  </si>
  <si>
    <t>19510127</t>
  </si>
  <si>
    <t>19890205</t>
  </si>
  <si>
    <t>19990526</t>
  </si>
  <si>
    <t>19780110</t>
  </si>
  <si>
    <t>19690314</t>
  </si>
  <si>
    <t>19811226</t>
  </si>
  <si>
    <t>19801007</t>
  </si>
  <si>
    <t>19810324</t>
  </si>
  <si>
    <t>19580805</t>
  </si>
  <si>
    <t>88526310</t>
  </si>
  <si>
    <t>19821201</t>
  </si>
  <si>
    <t>88514105</t>
  </si>
  <si>
    <t>19690603</t>
  </si>
  <si>
    <t>88516130</t>
  </si>
  <si>
    <t>19791110</t>
  </si>
  <si>
    <t>20020114</t>
  </si>
  <si>
    <t>19330508</t>
  </si>
  <si>
    <t>20170217</t>
  </si>
  <si>
    <t>Z038</t>
  </si>
  <si>
    <t>88519455</t>
  </si>
  <si>
    <t>0414010256</t>
  </si>
  <si>
    <t>88526070</t>
  </si>
  <si>
    <t>19650419</t>
  </si>
  <si>
    <t>88516090</t>
  </si>
  <si>
    <t>19570909</t>
  </si>
  <si>
    <t>88505386</t>
  </si>
  <si>
    <t>R229</t>
  </si>
  <si>
    <t>19570105</t>
  </si>
  <si>
    <t>88520330</t>
  </si>
  <si>
    <t>000000194069</t>
  </si>
  <si>
    <t>88512337</t>
  </si>
  <si>
    <t>88514185</t>
  </si>
  <si>
    <t>19520816</t>
  </si>
  <si>
    <t>000000225505</t>
  </si>
  <si>
    <t>20050926</t>
  </si>
  <si>
    <t>000000022728</t>
  </si>
  <si>
    <t>20040114</t>
  </si>
  <si>
    <t>19900703</t>
  </si>
  <si>
    <t>19331008</t>
  </si>
  <si>
    <t>88525260</t>
  </si>
  <si>
    <t>88524650</t>
  </si>
  <si>
    <t>88519310</t>
  </si>
  <si>
    <t>19520409</t>
  </si>
  <si>
    <t>88503635</t>
  </si>
  <si>
    <t>19481231</t>
  </si>
  <si>
    <t>R073</t>
  </si>
  <si>
    <t>19870307</t>
  </si>
  <si>
    <t>88804310</t>
  </si>
  <si>
    <t>88806133</t>
  </si>
  <si>
    <t>88808520</t>
  </si>
  <si>
    <t>19791015</t>
  </si>
  <si>
    <t>88819483</t>
  </si>
  <si>
    <t>20130730</t>
  </si>
  <si>
    <t>O152</t>
  </si>
  <si>
    <t>88808043</t>
  </si>
  <si>
    <t>19851203</t>
  </si>
  <si>
    <t>19930708</t>
  </si>
  <si>
    <t>88818540</t>
  </si>
  <si>
    <t>20180518</t>
  </si>
  <si>
    <t>M608</t>
  </si>
  <si>
    <t>88900045</t>
  </si>
  <si>
    <t>20210417</t>
  </si>
  <si>
    <t>88807513</t>
  </si>
  <si>
    <t>20161012</t>
  </si>
  <si>
    <t>20120210</t>
  </si>
  <si>
    <t>19681217</t>
  </si>
  <si>
    <t>19841014</t>
  </si>
  <si>
    <t>20140516</t>
  </si>
  <si>
    <t>19831024</t>
  </si>
  <si>
    <t>19940418</t>
  </si>
  <si>
    <t>88512360</t>
  </si>
  <si>
    <t>19690126</t>
  </si>
  <si>
    <t>19950913</t>
  </si>
  <si>
    <t>88505272</t>
  </si>
  <si>
    <t>19630113</t>
  </si>
  <si>
    <t>88504201</t>
  </si>
  <si>
    <t>19961027</t>
  </si>
  <si>
    <t>000000231278</t>
  </si>
  <si>
    <t>000000228461</t>
  </si>
  <si>
    <t>19580128</t>
  </si>
  <si>
    <t>88521080</t>
  </si>
  <si>
    <t>19980709</t>
  </si>
  <si>
    <t>000000232193</t>
  </si>
  <si>
    <t>19450726</t>
  </si>
  <si>
    <t>88505135</t>
  </si>
  <si>
    <t>88503358</t>
  </si>
  <si>
    <t>E140</t>
  </si>
  <si>
    <t>88508614</t>
  </si>
  <si>
    <t>I820</t>
  </si>
  <si>
    <t>88521505</t>
  </si>
  <si>
    <t>D134</t>
  </si>
  <si>
    <t>88526086</t>
  </si>
  <si>
    <t>88511190</t>
  </si>
  <si>
    <t>19620713</t>
  </si>
  <si>
    <t>C796</t>
  </si>
  <si>
    <t>88502230</t>
  </si>
  <si>
    <t>19790624</t>
  </si>
  <si>
    <t>88512200</t>
  </si>
  <si>
    <t>20081022</t>
  </si>
  <si>
    <t>20190110</t>
  </si>
  <si>
    <t>20201206</t>
  </si>
  <si>
    <t>19470107</t>
  </si>
  <si>
    <t>20171213</t>
  </si>
  <si>
    <t>19911220</t>
  </si>
  <si>
    <t>19930412</t>
  </si>
  <si>
    <t>19460825</t>
  </si>
  <si>
    <t>19661003</t>
  </si>
  <si>
    <t>N993</t>
  </si>
  <si>
    <t>89095490</t>
  </si>
  <si>
    <t>20181209</t>
  </si>
  <si>
    <t>19791122</t>
  </si>
  <si>
    <t>19610116</t>
  </si>
  <si>
    <t>20140113</t>
  </si>
  <si>
    <t>19780608</t>
  </si>
  <si>
    <t>19901113</t>
  </si>
  <si>
    <t>20010519</t>
  </si>
  <si>
    <t>89084021</t>
  </si>
  <si>
    <t>19680228</t>
  </si>
  <si>
    <t>19350114</t>
  </si>
  <si>
    <t>19460112</t>
  </si>
  <si>
    <t>20140821</t>
  </si>
  <si>
    <t>19901121</t>
  </si>
  <si>
    <t>88817656</t>
  </si>
  <si>
    <t>19470818</t>
  </si>
  <si>
    <t>19211010</t>
  </si>
  <si>
    <t>19940626</t>
  </si>
  <si>
    <t>88813646</t>
  </si>
  <si>
    <t>D119</t>
  </si>
  <si>
    <t>19950227</t>
  </si>
  <si>
    <t>19680502</t>
  </si>
  <si>
    <t>88703112</t>
  </si>
  <si>
    <t>88816015</t>
  </si>
  <si>
    <t>0401020150</t>
  </si>
  <si>
    <t>Q181</t>
  </si>
  <si>
    <t>88819007</t>
  </si>
  <si>
    <t>20220518</t>
  </si>
  <si>
    <t>88816705</t>
  </si>
  <si>
    <t>19660925</t>
  </si>
  <si>
    <t>88805540</t>
  </si>
  <si>
    <t>19990311</t>
  </si>
  <si>
    <t>20180612</t>
  </si>
  <si>
    <t>20041119</t>
  </si>
  <si>
    <t>19590523</t>
  </si>
  <si>
    <t>19810209</t>
  </si>
  <si>
    <t>20100103</t>
  </si>
  <si>
    <t>19730904</t>
  </si>
  <si>
    <t>19630610</t>
  </si>
  <si>
    <t>20180919</t>
  </si>
  <si>
    <t>M670</t>
  </si>
  <si>
    <t>20210711</t>
  </si>
  <si>
    <t>20040526</t>
  </si>
  <si>
    <t>19830109</t>
  </si>
  <si>
    <t>20220318</t>
  </si>
  <si>
    <t>19690524</t>
  </si>
  <si>
    <t>19500704</t>
  </si>
  <si>
    <t>19810429</t>
  </si>
  <si>
    <t>19850305</t>
  </si>
  <si>
    <t>19270120</t>
  </si>
  <si>
    <t>19521024</t>
  </si>
  <si>
    <t>19680904</t>
  </si>
  <si>
    <t>C060</t>
  </si>
  <si>
    <t>19340829</t>
  </si>
  <si>
    <t>89075505</t>
  </si>
  <si>
    <t>19700902</t>
  </si>
  <si>
    <t>19961212</t>
  </si>
  <si>
    <t>89066725</t>
  </si>
  <si>
    <t>19501128</t>
  </si>
  <si>
    <t>19711231</t>
  </si>
  <si>
    <t>19520529</t>
  </si>
  <si>
    <t>19790525</t>
  </si>
  <si>
    <t>19420207</t>
  </si>
  <si>
    <t>19430322</t>
  </si>
  <si>
    <t>89066337</t>
  </si>
  <si>
    <t>19490608</t>
  </si>
  <si>
    <t>19550619</t>
  </si>
  <si>
    <t>19380619</t>
  </si>
  <si>
    <t>19981118</t>
  </si>
  <si>
    <t>000000060441</t>
  </si>
  <si>
    <t>20010125</t>
  </si>
  <si>
    <t>000000060453</t>
  </si>
  <si>
    <t>19920131</t>
  </si>
  <si>
    <t>000000060452</t>
  </si>
  <si>
    <t>19871113</t>
  </si>
  <si>
    <t>000000051782</t>
  </si>
  <si>
    <t>000000060459</t>
  </si>
  <si>
    <t>000000060460</t>
  </si>
  <si>
    <t>19570602</t>
  </si>
  <si>
    <t>000000060450</t>
  </si>
  <si>
    <t>89087584</t>
  </si>
  <si>
    <t>19660112</t>
  </si>
  <si>
    <t>19400502</t>
  </si>
  <si>
    <t>19440105</t>
  </si>
  <si>
    <t>19341211</t>
  </si>
  <si>
    <t>88812851</t>
  </si>
  <si>
    <t>20060112</t>
  </si>
  <si>
    <t>19741017</t>
  </si>
  <si>
    <t>20110324</t>
  </si>
  <si>
    <t>20071008</t>
  </si>
  <si>
    <t>20090410</t>
  </si>
  <si>
    <t>20130109</t>
  </si>
  <si>
    <t>19720727</t>
  </si>
  <si>
    <t>19360601</t>
  </si>
  <si>
    <t>19620717</t>
  </si>
  <si>
    <t>19850422</t>
  </si>
  <si>
    <t>20050125</t>
  </si>
  <si>
    <t>88813551</t>
  </si>
  <si>
    <t>19730118</t>
  </si>
  <si>
    <t>19840912</t>
  </si>
  <si>
    <t>19690424</t>
  </si>
  <si>
    <t>19490822</t>
  </si>
  <si>
    <t>19951106</t>
  </si>
  <si>
    <t>20070606</t>
  </si>
  <si>
    <t>19980225</t>
  </si>
  <si>
    <t>19970616</t>
  </si>
  <si>
    <t>19811231</t>
  </si>
  <si>
    <t>19971218</t>
  </si>
  <si>
    <t>88336160</t>
  </si>
  <si>
    <t>20010724</t>
  </si>
  <si>
    <t>20030211</t>
  </si>
  <si>
    <t>19600919</t>
  </si>
  <si>
    <t>88330590</t>
  </si>
  <si>
    <t>19450402</t>
  </si>
  <si>
    <t>19851121</t>
  </si>
  <si>
    <t>88330622</t>
  </si>
  <si>
    <t>88338130</t>
  </si>
  <si>
    <t>88338185</t>
  </si>
  <si>
    <t>88330083</t>
  </si>
  <si>
    <t>88330648</t>
  </si>
  <si>
    <t>19410324</t>
  </si>
  <si>
    <t>88336230</t>
  </si>
  <si>
    <t>19841218</t>
  </si>
  <si>
    <t>19980302</t>
  </si>
  <si>
    <t>88349899</t>
  </si>
  <si>
    <t>19861114</t>
  </si>
  <si>
    <t>88338140</t>
  </si>
  <si>
    <t>20030125</t>
  </si>
  <si>
    <t>19960128</t>
  </si>
  <si>
    <t>88340037</t>
  </si>
  <si>
    <t>88330075</t>
  </si>
  <si>
    <t>19890531</t>
  </si>
  <si>
    <t>88348015</t>
  </si>
  <si>
    <t>20060831</t>
  </si>
  <si>
    <t>88332470</t>
  </si>
  <si>
    <t>20030329</t>
  </si>
  <si>
    <t>20000427</t>
  </si>
  <si>
    <t>19870905</t>
  </si>
  <si>
    <t>P612</t>
  </si>
  <si>
    <t>88332135</t>
  </si>
  <si>
    <t>I26</t>
  </si>
  <si>
    <t>20070205</t>
  </si>
  <si>
    <t>19941218</t>
  </si>
  <si>
    <t>88302470</t>
  </si>
  <si>
    <t>19860805</t>
  </si>
  <si>
    <t>19320316</t>
  </si>
  <si>
    <t>19401215</t>
  </si>
  <si>
    <t>88336095</t>
  </si>
  <si>
    <t>79824180</t>
  </si>
  <si>
    <t>500370</t>
  </si>
  <si>
    <t>19830617</t>
  </si>
  <si>
    <t>88337420</t>
  </si>
  <si>
    <t>88332490</t>
  </si>
  <si>
    <t>19930513</t>
  </si>
  <si>
    <t>19991225</t>
  </si>
  <si>
    <t>88348583</t>
  </si>
  <si>
    <t>19901119</t>
  </si>
  <si>
    <t>19880827</t>
  </si>
  <si>
    <t>20011119</t>
  </si>
  <si>
    <t>88345744</t>
  </si>
  <si>
    <t>88348264</t>
  </si>
  <si>
    <t>88348843</t>
  </si>
  <si>
    <t>19520718</t>
  </si>
  <si>
    <t>19510621</t>
  </si>
  <si>
    <t>19640329</t>
  </si>
  <si>
    <t>E512</t>
  </si>
  <si>
    <t>F788</t>
  </si>
  <si>
    <t>19960912</t>
  </si>
  <si>
    <t>T90</t>
  </si>
  <si>
    <t>19810623</t>
  </si>
  <si>
    <t>20020116</t>
  </si>
  <si>
    <t>88330058</t>
  </si>
  <si>
    <t>19970304</t>
  </si>
  <si>
    <t>19861201</t>
  </si>
  <si>
    <t>20070901</t>
  </si>
  <si>
    <t>88215959</t>
  </si>
  <si>
    <t>19510507</t>
  </si>
  <si>
    <t>Y442</t>
  </si>
  <si>
    <t>88332245</t>
  </si>
  <si>
    <t>20050523</t>
  </si>
  <si>
    <t>88330572</t>
  </si>
  <si>
    <t>88345149</t>
  </si>
  <si>
    <t>88338265</t>
  </si>
  <si>
    <t>19790727</t>
  </si>
  <si>
    <t>88341810</t>
  </si>
  <si>
    <t>88337480</t>
  </si>
  <si>
    <t>20041109</t>
  </si>
  <si>
    <t>88339025</t>
  </si>
  <si>
    <t>19860927</t>
  </si>
  <si>
    <t>88330203</t>
  </si>
  <si>
    <t>88345602</t>
  </si>
  <si>
    <t>88332115</t>
  </si>
  <si>
    <t>19250930</t>
  </si>
  <si>
    <t>88340624</t>
  </si>
  <si>
    <t>19910830</t>
  </si>
  <si>
    <t>19691114</t>
  </si>
  <si>
    <t>88345033</t>
  </si>
  <si>
    <t>20210926</t>
  </si>
  <si>
    <t>20171110</t>
  </si>
  <si>
    <t>I00</t>
  </si>
  <si>
    <t>88301640</t>
  </si>
  <si>
    <t>20160326</t>
  </si>
  <si>
    <t>P059</t>
  </si>
  <si>
    <t>88340167</t>
  </si>
  <si>
    <t>20220828</t>
  </si>
  <si>
    <t>H664</t>
  </si>
  <si>
    <t>20040826</t>
  </si>
  <si>
    <t>88330412</t>
  </si>
  <si>
    <t>88348532</t>
  </si>
  <si>
    <t>20201013</t>
  </si>
  <si>
    <t>19430221</t>
  </si>
  <si>
    <t>19900702</t>
  </si>
  <si>
    <t>19921230</t>
  </si>
  <si>
    <t>88348592</t>
  </si>
  <si>
    <t>19790805</t>
  </si>
  <si>
    <t>88330104</t>
  </si>
  <si>
    <t>19900227</t>
  </si>
  <si>
    <t>88301010</t>
  </si>
  <si>
    <t>20010619</t>
  </si>
  <si>
    <t>19920811</t>
  </si>
  <si>
    <t>19980826</t>
  </si>
  <si>
    <t>20010806</t>
  </si>
  <si>
    <t>88348586</t>
  </si>
  <si>
    <t>19850810</t>
  </si>
  <si>
    <t>88348840</t>
  </si>
  <si>
    <t>88340756</t>
  </si>
  <si>
    <t>20080110</t>
  </si>
  <si>
    <t>88340452</t>
  </si>
  <si>
    <t>20010304</t>
  </si>
  <si>
    <t>88348580</t>
  </si>
  <si>
    <t>19700924</t>
  </si>
  <si>
    <t>83320005</t>
  </si>
  <si>
    <t>411915</t>
  </si>
  <si>
    <t>19760313</t>
  </si>
  <si>
    <t>19950217</t>
  </si>
  <si>
    <t>W87</t>
  </si>
  <si>
    <t>19841103</t>
  </si>
  <si>
    <t>88348180</t>
  </si>
  <si>
    <t>20211016</t>
  </si>
  <si>
    <t>20230220</t>
  </si>
  <si>
    <t>20110626</t>
  </si>
  <si>
    <t>88338010</t>
  </si>
  <si>
    <t>20100906</t>
  </si>
  <si>
    <t>19670125</t>
  </si>
  <si>
    <t>19921228</t>
  </si>
  <si>
    <t>88339035</t>
  </si>
  <si>
    <t>88348074</t>
  </si>
  <si>
    <t>20001031</t>
  </si>
  <si>
    <t>19820226</t>
  </si>
  <si>
    <t>88338630</t>
  </si>
  <si>
    <t>88336017</t>
  </si>
  <si>
    <t>20060506</t>
  </si>
  <si>
    <t>88345581</t>
  </si>
  <si>
    <t>19931104</t>
  </si>
  <si>
    <t>88343851</t>
  </si>
  <si>
    <t>19950614</t>
  </si>
  <si>
    <t>88348837</t>
  </si>
  <si>
    <t>19950605</t>
  </si>
  <si>
    <t>88330635</t>
  </si>
  <si>
    <t>88350001</t>
  </si>
  <si>
    <t>A169</t>
  </si>
  <si>
    <t>19650930</t>
  </si>
  <si>
    <t>80010000</t>
  </si>
  <si>
    <t>88330816</t>
  </si>
  <si>
    <t>88332050</t>
  </si>
  <si>
    <t>19651102</t>
  </si>
  <si>
    <t>88337300</t>
  </si>
  <si>
    <t>19550412</t>
  </si>
  <si>
    <t>88348625</t>
  </si>
  <si>
    <t>20220813</t>
  </si>
  <si>
    <t>20190305</t>
  </si>
  <si>
    <t>88330091</t>
  </si>
  <si>
    <t>20211203</t>
  </si>
  <si>
    <t>19780314</t>
  </si>
  <si>
    <t>88332180</t>
  </si>
  <si>
    <t>20080409</t>
  </si>
  <si>
    <t>88340013</t>
  </si>
  <si>
    <t>20021117</t>
  </si>
  <si>
    <t>20050624</t>
  </si>
  <si>
    <t>19930113</t>
  </si>
  <si>
    <t>88338276</t>
  </si>
  <si>
    <t>88331120</t>
  </si>
  <si>
    <t>19370202</t>
  </si>
  <si>
    <t>88330260</t>
  </si>
  <si>
    <t>19960821</t>
  </si>
  <si>
    <t>19850930</t>
  </si>
  <si>
    <t>19480212</t>
  </si>
  <si>
    <t>88330594</t>
  </si>
  <si>
    <t>19370115</t>
  </si>
  <si>
    <t>19780227</t>
  </si>
  <si>
    <t>88345539</t>
  </si>
  <si>
    <t>19590716</t>
  </si>
  <si>
    <t>I872</t>
  </si>
  <si>
    <t>20080218</t>
  </si>
  <si>
    <t>E807</t>
  </si>
  <si>
    <t>20211126</t>
  </si>
  <si>
    <t>88337470</t>
  </si>
  <si>
    <t>88343870</t>
  </si>
  <si>
    <t>20020915</t>
  </si>
  <si>
    <t>88337043</t>
  </si>
  <si>
    <t>20120130</t>
  </si>
  <si>
    <t>88340404</t>
  </si>
  <si>
    <t>19470628</t>
  </si>
  <si>
    <t>88337260</t>
  </si>
  <si>
    <t>19891101</t>
  </si>
  <si>
    <t>88336210</t>
  </si>
  <si>
    <t>88341536</t>
  </si>
  <si>
    <t>20050613</t>
  </si>
  <si>
    <t>88338285</t>
  </si>
  <si>
    <t>19890419</t>
  </si>
  <si>
    <t>19941012</t>
  </si>
  <si>
    <t>88348750</t>
  </si>
  <si>
    <t>88340046</t>
  </si>
  <si>
    <t>20010524</t>
  </si>
  <si>
    <t>19890223</t>
  </si>
  <si>
    <t>88331033</t>
  </si>
  <si>
    <t>19920124</t>
  </si>
  <si>
    <t>19871127</t>
  </si>
  <si>
    <t>88340335</t>
  </si>
  <si>
    <t>20000202</t>
  </si>
  <si>
    <t>19750417</t>
  </si>
  <si>
    <t>J84</t>
  </si>
  <si>
    <t>E02</t>
  </si>
  <si>
    <t>19620103</t>
  </si>
  <si>
    <t>20050627</t>
  </si>
  <si>
    <t>20010308</t>
  </si>
  <si>
    <t>88341185</t>
  </si>
  <si>
    <t>88330470</t>
  </si>
  <si>
    <t>88348556</t>
  </si>
  <si>
    <t>88220970</t>
  </si>
  <si>
    <t>88338625</t>
  </si>
  <si>
    <t>20021203</t>
  </si>
  <si>
    <t>20070301</t>
  </si>
  <si>
    <t>88340338</t>
  </si>
  <si>
    <t>19890828</t>
  </si>
  <si>
    <t>20030524</t>
  </si>
  <si>
    <t>19980617</t>
  </si>
  <si>
    <t>20000526</t>
  </si>
  <si>
    <t>19980907</t>
  </si>
  <si>
    <t>20001123</t>
  </si>
  <si>
    <t>88348065</t>
  </si>
  <si>
    <t>19971201</t>
  </si>
  <si>
    <t>88330768</t>
  </si>
  <si>
    <t>20010203</t>
  </si>
  <si>
    <t>0303040041</t>
  </si>
  <si>
    <t>C78</t>
  </si>
  <si>
    <t>19981216</t>
  </si>
  <si>
    <t>88330762</t>
  </si>
  <si>
    <t>19430302</t>
  </si>
  <si>
    <t>20070627</t>
  </si>
  <si>
    <t>19351128</t>
  </si>
  <si>
    <t>19870228</t>
  </si>
  <si>
    <t>19840320</t>
  </si>
  <si>
    <t>20000724</t>
  </si>
  <si>
    <t>20050511</t>
  </si>
  <si>
    <t>88333070</t>
  </si>
  <si>
    <t>19930729</t>
  </si>
  <si>
    <t>19871204</t>
  </si>
  <si>
    <t>19891031</t>
  </si>
  <si>
    <t>88345006</t>
  </si>
  <si>
    <t>19980910</t>
  </si>
  <si>
    <t>88330363</t>
  </si>
  <si>
    <t>88341095</t>
  </si>
  <si>
    <t>20220416</t>
  </si>
  <si>
    <t>20191205</t>
  </si>
  <si>
    <t>19980428</t>
  </si>
  <si>
    <t>19861204</t>
  </si>
  <si>
    <t>88330491</t>
  </si>
  <si>
    <t>19610427</t>
  </si>
  <si>
    <t>88330338</t>
  </si>
  <si>
    <t>19831120</t>
  </si>
  <si>
    <t>19550327</t>
  </si>
  <si>
    <t>19850127</t>
  </si>
  <si>
    <t>19890610</t>
  </si>
  <si>
    <t>88330110</t>
  </si>
  <si>
    <t>88345509</t>
  </si>
  <si>
    <t>20001124</t>
  </si>
  <si>
    <t>19390122</t>
  </si>
  <si>
    <t>19590108</t>
  </si>
  <si>
    <t>88330426</t>
  </si>
  <si>
    <t>88338250</t>
  </si>
  <si>
    <t>19481208</t>
  </si>
  <si>
    <t>19940520</t>
  </si>
  <si>
    <t>19630905</t>
  </si>
  <si>
    <t>T13</t>
  </si>
  <si>
    <t>19771214</t>
  </si>
  <si>
    <t>20060228</t>
  </si>
  <si>
    <t>80010010</t>
  </si>
  <si>
    <t>88330317</t>
  </si>
  <si>
    <t>20120814</t>
  </si>
  <si>
    <t>88330287</t>
  </si>
  <si>
    <t>19431030</t>
  </si>
  <si>
    <t>19741227</t>
  </si>
  <si>
    <t>19581018</t>
  </si>
  <si>
    <t>19750714</t>
  </si>
  <si>
    <t>88348177</t>
  </si>
  <si>
    <t>19490811</t>
  </si>
  <si>
    <t>N49</t>
  </si>
  <si>
    <t>C67</t>
  </si>
  <si>
    <t>88345659</t>
  </si>
  <si>
    <t>19800617</t>
  </si>
  <si>
    <t>20011226</t>
  </si>
  <si>
    <t>20001224</t>
  </si>
  <si>
    <t>19410107</t>
  </si>
  <si>
    <t>86700005</t>
  </si>
  <si>
    <t>410150</t>
  </si>
  <si>
    <t>20230110</t>
  </si>
  <si>
    <t>20170822</t>
  </si>
  <si>
    <t>19550202</t>
  </si>
  <si>
    <t>88330383</t>
  </si>
  <si>
    <t>88338210</t>
  </si>
  <si>
    <t>88330053</t>
  </si>
  <si>
    <t>88348825</t>
  </si>
  <si>
    <t>19870625</t>
  </si>
  <si>
    <t>88341595</t>
  </si>
  <si>
    <t>88330579</t>
  </si>
  <si>
    <t>20030903</t>
  </si>
  <si>
    <t>19951128</t>
  </si>
  <si>
    <t>88340158</t>
  </si>
  <si>
    <t>19990115</t>
  </si>
  <si>
    <t>19950422</t>
  </si>
  <si>
    <t>19850803</t>
  </si>
  <si>
    <t>88340031</t>
  </si>
  <si>
    <t>19320221</t>
  </si>
  <si>
    <t>88338110</t>
  </si>
  <si>
    <t>89201001</t>
  </si>
  <si>
    <t>19620304</t>
  </si>
  <si>
    <t>19530730</t>
  </si>
  <si>
    <t>T487</t>
  </si>
  <si>
    <t>88330520</t>
  </si>
  <si>
    <t>19440518</t>
  </si>
  <si>
    <t>88340542</t>
  </si>
  <si>
    <t>19420810</t>
  </si>
  <si>
    <t>88348529</t>
  </si>
  <si>
    <t>20191007</t>
  </si>
  <si>
    <t>88340422</t>
  </si>
  <si>
    <t>88330828</t>
  </si>
  <si>
    <t>20200908</t>
  </si>
  <si>
    <t>88345668</t>
  </si>
  <si>
    <t>19890620</t>
  </si>
  <si>
    <t>20050620</t>
  </si>
  <si>
    <t>88338025</t>
  </si>
  <si>
    <t>19920318</t>
  </si>
  <si>
    <t>88337525</t>
  </si>
  <si>
    <t>19680624</t>
  </si>
  <si>
    <t>N11</t>
  </si>
  <si>
    <t>19760807</t>
  </si>
  <si>
    <t>88336100</t>
  </si>
  <si>
    <t>88348619</t>
  </si>
  <si>
    <t>20030203</t>
  </si>
  <si>
    <t>19920611</t>
  </si>
  <si>
    <t>88332220</t>
  </si>
  <si>
    <t>88345593</t>
  </si>
  <si>
    <t>88340600</t>
  </si>
  <si>
    <t>19931227</t>
  </si>
  <si>
    <t>20080321</t>
  </si>
  <si>
    <t>19990113</t>
  </si>
  <si>
    <t>88337000</t>
  </si>
  <si>
    <t>19860930</t>
  </si>
  <si>
    <t>19810203</t>
  </si>
  <si>
    <t>19640105</t>
  </si>
  <si>
    <t>97010001</t>
  </si>
  <si>
    <t>431690</t>
  </si>
  <si>
    <t>20051217</t>
  </si>
  <si>
    <t>88301400</t>
  </si>
  <si>
    <t>19850712</t>
  </si>
  <si>
    <t>E05</t>
  </si>
  <si>
    <t>19500805</t>
  </si>
  <si>
    <t>19900416</t>
  </si>
  <si>
    <t>88341006</t>
  </si>
  <si>
    <t>88336240</t>
  </si>
  <si>
    <t>19930601</t>
  </si>
  <si>
    <t>88330792</t>
  </si>
  <si>
    <t>20090512</t>
  </si>
  <si>
    <t>88348122</t>
  </si>
  <si>
    <t>19950823</t>
  </si>
  <si>
    <t>88331102</t>
  </si>
  <si>
    <t>19450321</t>
  </si>
  <si>
    <t>S02</t>
  </si>
  <si>
    <t>88331485</t>
  </si>
  <si>
    <t>19480526</t>
  </si>
  <si>
    <t>19940226</t>
  </si>
  <si>
    <t>D360</t>
  </si>
  <si>
    <t>19401018</t>
  </si>
  <si>
    <t>19510130</t>
  </si>
  <si>
    <t>88337100</t>
  </si>
  <si>
    <t>19610609</t>
  </si>
  <si>
    <t>19820530</t>
  </si>
  <si>
    <t>20000725</t>
  </si>
  <si>
    <t>88343245</t>
  </si>
  <si>
    <t>88332410</t>
  </si>
  <si>
    <t>88338233</t>
  </si>
  <si>
    <t>19231124</t>
  </si>
  <si>
    <t>88331090</t>
  </si>
  <si>
    <t>88330096</t>
  </si>
  <si>
    <t>88330221</t>
  </si>
  <si>
    <t>19591003</t>
  </si>
  <si>
    <t>88338120</t>
  </si>
  <si>
    <t>88337025</t>
  </si>
  <si>
    <t>19550212</t>
  </si>
  <si>
    <t>88345527</t>
  </si>
  <si>
    <t>19960508</t>
  </si>
  <si>
    <t>19491210</t>
  </si>
  <si>
    <t>19510325</t>
  </si>
  <si>
    <t>19800511</t>
  </si>
  <si>
    <t>88338500</t>
  </si>
  <si>
    <t>19860130</t>
  </si>
  <si>
    <t>19940815</t>
  </si>
  <si>
    <t>88345542</t>
  </si>
  <si>
    <t>19951228</t>
  </si>
  <si>
    <t>19760312</t>
  </si>
  <si>
    <t>88331080</t>
  </si>
  <si>
    <t>88345807</t>
  </si>
  <si>
    <t>19460406</t>
  </si>
  <si>
    <t>Y490</t>
  </si>
  <si>
    <t>19810611</t>
  </si>
  <si>
    <t>88348601</t>
  </si>
  <si>
    <t>19530830</t>
  </si>
  <si>
    <t>20110520</t>
  </si>
  <si>
    <t>88330302</t>
  </si>
  <si>
    <t>20150921</t>
  </si>
  <si>
    <t>20170314</t>
  </si>
  <si>
    <t>88340684</t>
  </si>
  <si>
    <t>20120525</t>
  </si>
  <si>
    <t>19690604</t>
  </si>
  <si>
    <t>20030417</t>
  </si>
  <si>
    <t>19891209</t>
  </si>
  <si>
    <t>20060602</t>
  </si>
  <si>
    <t>88345039</t>
  </si>
  <si>
    <t>19920120</t>
  </si>
  <si>
    <t>88337090</t>
  </si>
  <si>
    <t>88345524</t>
  </si>
  <si>
    <t>88348101</t>
  </si>
  <si>
    <t>19971209</t>
  </si>
  <si>
    <t>88338100</t>
  </si>
  <si>
    <t>19931009</t>
  </si>
  <si>
    <t>88343112</t>
  </si>
  <si>
    <t>19980707</t>
  </si>
  <si>
    <t>20001003</t>
  </si>
  <si>
    <t>88345197</t>
  </si>
  <si>
    <t>20041031</t>
  </si>
  <si>
    <t>88338135</t>
  </si>
  <si>
    <t>19521221</t>
  </si>
  <si>
    <t>19920403</t>
  </si>
  <si>
    <t>88339110</t>
  </si>
  <si>
    <t>19561017</t>
  </si>
  <si>
    <t>88332015</t>
  </si>
  <si>
    <t>88345590</t>
  </si>
  <si>
    <t>88341061</t>
  </si>
  <si>
    <t>88345194</t>
  </si>
  <si>
    <t>19600518</t>
  </si>
  <si>
    <t>88338060</t>
  </si>
  <si>
    <t>20120421</t>
  </si>
  <si>
    <t>88330380</t>
  </si>
  <si>
    <t>19760806</t>
  </si>
  <si>
    <t>88330095</t>
  </si>
  <si>
    <t>88330087</t>
  </si>
  <si>
    <t>19900717</t>
  </si>
  <si>
    <t>19820120</t>
  </si>
  <si>
    <t>88340022</t>
  </si>
  <si>
    <t>P251</t>
  </si>
  <si>
    <t>P36</t>
  </si>
  <si>
    <t>88348162</t>
  </si>
  <si>
    <t>19941028</t>
  </si>
  <si>
    <t>88348690</t>
  </si>
  <si>
    <t>20000212</t>
  </si>
  <si>
    <t>19910913</t>
  </si>
  <si>
    <t>20010630</t>
  </si>
  <si>
    <t>19480730</t>
  </si>
  <si>
    <t>88340016</t>
  </si>
  <si>
    <t>19830115</t>
  </si>
  <si>
    <t>19900722</t>
  </si>
  <si>
    <t>88330670</t>
  </si>
  <si>
    <t>88345235</t>
  </si>
  <si>
    <t>19850906</t>
  </si>
  <si>
    <t>88348411</t>
  </si>
  <si>
    <t>19991226</t>
  </si>
  <si>
    <t>88330530</t>
  </si>
  <si>
    <t>88330116</t>
  </si>
  <si>
    <t>88330420</t>
  </si>
  <si>
    <t>20221120</t>
  </si>
  <si>
    <t>88348186</t>
  </si>
  <si>
    <t>90001959</t>
  </si>
  <si>
    <t>88334500</t>
  </si>
  <si>
    <t>19950131</t>
  </si>
  <si>
    <t>S959</t>
  </si>
  <si>
    <t>20010625</t>
  </si>
  <si>
    <t>19640228</t>
  </si>
  <si>
    <t>19780920</t>
  </si>
  <si>
    <t>19750323</t>
  </si>
  <si>
    <t>20030317</t>
  </si>
  <si>
    <t>88330394</t>
  </si>
  <si>
    <t>19660513</t>
  </si>
  <si>
    <t>0408050900</t>
  </si>
  <si>
    <t>M202</t>
  </si>
  <si>
    <t>19370525</t>
  </si>
  <si>
    <t>19790424</t>
  </si>
  <si>
    <t>88343115</t>
  </si>
  <si>
    <t>19960516</t>
  </si>
  <si>
    <t>19610906</t>
  </si>
  <si>
    <t>19621114</t>
  </si>
  <si>
    <t>88348535</t>
  </si>
  <si>
    <t>88348819</t>
  </si>
  <si>
    <t>20190415</t>
  </si>
  <si>
    <t>19720825</t>
  </si>
  <si>
    <t>88340070</t>
  </si>
  <si>
    <t>19550427</t>
  </si>
  <si>
    <t>19950902</t>
  </si>
  <si>
    <t>88330290</t>
  </si>
  <si>
    <t>88330503</t>
  </si>
  <si>
    <t>19720519</t>
  </si>
  <si>
    <t>19490217</t>
  </si>
  <si>
    <t>19890314</t>
  </si>
  <si>
    <t>88337145</t>
  </si>
  <si>
    <t>19770825</t>
  </si>
  <si>
    <t>W99</t>
  </si>
  <si>
    <t>19890630</t>
  </si>
  <si>
    <t>88330783</t>
  </si>
  <si>
    <t>I25</t>
  </si>
  <si>
    <t>19971119</t>
  </si>
  <si>
    <t>88301100</t>
  </si>
  <si>
    <t>20000611</t>
  </si>
  <si>
    <t>20040529</t>
  </si>
  <si>
    <t>88348834</t>
  </si>
  <si>
    <t>19980328</t>
  </si>
  <si>
    <t>95900014</t>
  </si>
  <si>
    <t>431140</t>
  </si>
  <si>
    <t>88330021</t>
  </si>
  <si>
    <t>88348429</t>
  </si>
  <si>
    <t>19740810</t>
  </si>
  <si>
    <t>55215000</t>
  </si>
  <si>
    <t>261090</t>
  </si>
  <si>
    <t>19850707</t>
  </si>
  <si>
    <t>19790206</t>
  </si>
  <si>
    <t>20070317</t>
  </si>
  <si>
    <t>19891124</t>
  </si>
  <si>
    <t>V199</t>
  </si>
  <si>
    <t>19560521</t>
  </si>
  <si>
    <t>19731031</t>
  </si>
  <si>
    <t>19580727</t>
  </si>
  <si>
    <t>19470508</t>
  </si>
  <si>
    <t>88348711</t>
  </si>
  <si>
    <t>19940723</t>
  </si>
  <si>
    <t>19911026</t>
  </si>
  <si>
    <t>88330484</t>
  </si>
  <si>
    <t>N835</t>
  </si>
  <si>
    <t>88348613</t>
  </si>
  <si>
    <t>0408060590</t>
  </si>
  <si>
    <t>19670826</t>
  </si>
  <si>
    <t>88330711</t>
  </si>
  <si>
    <t>19990906</t>
  </si>
  <si>
    <t>J431</t>
  </si>
  <si>
    <t>20041025</t>
  </si>
  <si>
    <t>19420129</t>
  </si>
  <si>
    <t>19890830</t>
  </si>
  <si>
    <t>88338295</t>
  </si>
  <si>
    <t>19490204</t>
  </si>
  <si>
    <t>88337455</t>
  </si>
  <si>
    <t>19870911</t>
  </si>
  <si>
    <t>19860402</t>
  </si>
  <si>
    <t>0404020496</t>
  </si>
  <si>
    <t>0404020577</t>
  </si>
  <si>
    <t>W118</t>
  </si>
  <si>
    <t>19430612</t>
  </si>
  <si>
    <t>88210970</t>
  </si>
  <si>
    <t>19550801</t>
  </si>
  <si>
    <t>D161</t>
  </si>
  <si>
    <t>19970126</t>
  </si>
  <si>
    <t>19980607</t>
  </si>
  <si>
    <t>88308530</t>
  </si>
  <si>
    <t>M259</t>
  </si>
  <si>
    <t>19531230</t>
  </si>
  <si>
    <t>20070831</t>
  </si>
  <si>
    <t>20060302</t>
  </si>
  <si>
    <t>88330293</t>
  </si>
  <si>
    <t>19541006</t>
  </si>
  <si>
    <t>19940220</t>
  </si>
  <si>
    <t>88332200</t>
  </si>
  <si>
    <t>19850702</t>
  </si>
  <si>
    <t>88338225</t>
  </si>
  <si>
    <t>19921130</t>
  </si>
  <si>
    <t>19700327</t>
  </si>
  <si>
    <t>88340374</t>
  </si>
  <si>
    <t>20021007</t>
  </si>
  <si>
    <t>83506030001769</t>
  </si>
  <si>
    <t>000090880943904</t>
  </si>
  <si>
    <t>7486596</t>
  </si>
  <si>
    <t>HM42023001N202308.DTS</t>
  </si>
  <si>
    <t>706208577375</t>
  </si>
  <si>
    <t>88338223</t>
  </si>
  <si>
    <t>19711101</t>
  </si>
  <si>
    <t>704008898247</t>
  </si>
  <si>
    <t>19890126</t>
  </si>
  <si>
    <t>700008319670</t>
  </si>
  <si>
    <t>700107906867</t>
  </si>
  <si>
    <t>700802981819</t>
  </si>
  <si>
    <t>88160162</t>
  </si>
  <si>
    <t>19900911</t>
  </si>
  <si>
    <t>708408329705</t>
  </si>
  <si>
    <t>20010604</t>
  </si>
  <si>
    <t>709806023873</t>
  </si>
  <si>
    <t>88119480</t>
  </si>
  <si>
    <t>19680825</t>
  </si>
  <si>
    <t>88108270</t>
  </si>
  <si>
    <t>K451</t>
  </si>
  <si>
    <t>20130521</t>
  </si>
  <si>
    <t>19611208</t>
  </si>
  <si>
    <t>20050118</t>
  </si>
  <si>
    <t>708009312087</t>
  </si>
  <si>
    <t>88085480</t>
  </si>
  <si>
    <t>20010418</t>
  </si>
  <si>
    <t>88061602</t>
  </si>
  <si>
    <t>19880323</t>
  </si>
  <si>
    <t>19760924</t>
  </si>
  <si>
    <t>88047972</t>
  </si>
  <si>
    <t>88139235</t>
  </si>
  <si>
    <t>19690118</t>
  </si>
  <si>
    <t>88107638</t>
  </si>
  <si>
    <t>19870804</t>
  </si>
  <si>
    <t>88160276</t>
  </si>
  <si>
    <t>20040222</t>
  </si>
  <si>
    <t>700609989893</t>
  </si>
  <si>
    <t>19880409</t>
  </si>
  <si>
    <t>702303148022</t>
  </si>
  <si>
    <t>708505077019</t>
  </si>
  <si>
    <t>88090730</t>
  </si>
  <si>
    <t>700302951277</t>
  </si>
  <si>
    <t>704006368285</t>
  </si>
  <si>
    <t>88036310</t>
  </si>
  <si>
    <t>20010105</t>
  </si>
  <si>
    <t>700506141100</t>
  </si>
  <si>
    <t>88020330</t>
  </si>
  <si>
    <t>704809013962</t>
  </si>
  <si>
    <t>000700501156</t>
  </si>
  <si>
    <t>88131618</t>
  </si>
  <si>
    <t>706303751709</t>
  </si>
  <si>
    <t>19910508</t>
  </si>
  <si>
    <t>704004386985</t>
  </si>
  <si>
    <t>88132153</t>
  </si>
  <si>
    <t>706407677411</t>
  </si>
  <si>
    <t>000708402725</t>
  </si>
  <si>
    <t>701000866744</t>
  </si>
  <si>
    <t>88168750</t>
  </si>
  <si>
    <t>700601900471</t>
  </si>
  <si>
    <t>88161381</t>
  </si>
  <si>
    <t>88134110</t>
  </si>
  <si>
    <t>708004368762</t>
  </si>
  <si>
    <t>88054634</t>
  </si>
  <si>
    <t>88025400</t>
  </si>
  <si>
    <t>19930212</t>
  </si>
  <si>
    <t>704702746061</t>
  </si>
  <si>
    <t>88135310</t>
  </si>
  <si>
    <t>19990929</t>
  </si>
  <si>
    <t>000706209503</t>
  </si>
  <si>
    <t>88119264</t>
  </si>
  <si>
    <t>19960903</t>
  </si>
  <si>
    <t>702102726297</t>
  </si>
  <si>
    <t>000704003331</t>
  </si>
  <si>
    <t>705409437466</t>
  </si>
  <si>
    <t>702800522399</t>
  </si>
  <si>
    <t>000703002839</t>
  </si>
  <si>
    <t>88160742</t>
  </si>
  <si>
    <t>88037340</t>
  </si>
  <si>
    <t>88164050</t>
  </si>
  <si>
    <t>19410315</t>
  </si>
  <si>
    <t>000700107927</t>
  </si>
  <si>
    <t>19410728</t>
  </si>
  <si>
    <t>19350530</t>
  </si>
  <si>
    <t>702005833521</t>
  </si>
  <si>
    <t>704801011503</t>
  </si>
  <si>
    <t>88161348</t>
  </si>
  <si>
    <t>19500827</t>
  </si>
  <si>
    <t>19890917</t>
  </si>
  <si>
    <t>88165138</t>
  </si>
  <si>
    <t>19880730</t>
  </si>
  <si>
    <t>19780416</t>
  </si>
  <si>
    <t>19810313</t>
  </si>
  <si>
    <t>88161380</t>
  </si>
  <si>
    <t>19841016</t>
  </si>
  <si>
    <t>88161450</t>
  </si>
  <si>
    <t>708601500780</t>
  </si>
  <si>
    <t>20040501</t>
  </si>
  <si>
    <t>700002261842</t>
  </si>
  <si>
    <t>19930320</t>
  </si>
  <si>
    <t>706400180966</t>
  </si>
  <si>
    <t>88161386</t>
  </si>
  <si>
    <t>19851215</t>
  </si>
  <si>
    <t>88161594</t>
  </si>
  <si>
    <t>19820517</t>
  </si>
  <si>
    <t>88161440</t>
  </si>
  <si>
    <t>19860421</t>
  </si>
  <si>
    <t>88161636</t>
  </si>
  <si>
    <t>88160774</t>
  </si>
  <si>
    <t>88161491</t>
  </si>
  <si>
    <t>701004868491</t>
  </si>
  <si>
    <t>707000849847</t>
  </si>
  <si>
    <t>705006641798</t>
  </si>
  <si>
    <t>88119444</t>
  </si>
  <si>
    <t>702803102280</t>
  </si>
  <si>
    <t>88066521</t>
  </si>
  <si>
    <t>700509131584</t>
  </si>
  <si>
    <t>88165076</t>
  </si>
  <si>
    <t>88106120</t>
  </si>
  <si>
    <t>700503550275</t>
  </si>
  <si>
    <t>898000769897</t>
  </si>
  <si>
    <t>83070160</t>
  </si>
  <si>
    <t>88134511</t>
  </si>
  <si>
    <t>702605706095</t>
  </si>
  <si>
    <t>19360911</t>
  </si>
  <si>
    <t>19701013</t>
  </si>
  <si>
    <t>000702609258</t>
  </si>
  <si>
    <t>20170807</t>
  </si>
  <si>
    <t>88162228</t>
  </si>
  <si>
    <t>88161722</t>
  </si>
  <si>
    <t>20021013</t>
  </si>
  <si>
    <t>88161807</t>
  </si>
  <si>
    <t>19450503</t>
  </si>
  <si>
    <t>19500917</t>
  </si>
  <si>
    <t>19620706</t>
  </si>
  <si>
    <t>19710222</t>
  </si>
  <si>
    <t>19951129</t>
  </si>
  <si>
    <t>700909950066</t>
  </si>
  <si>
    <t>700008300127</t>
  </si>
  <si>
    <t>88075590</t>
  </si>
  <si>
    <t>700008829479</t>
  </si>
  <si>
    <t>20020419</t>
  </si>
  <si>
    <t>705001070239</t>
  </si>
  <si>
    <t>88165184</t>
  </si>
  <si>
    <t>20101222</t>
  </si>
  <si>
    <t>700501553467</t>
  </si>
  <si>
    <t>700006545607</t>
  </si>
  <si>
    <t>19911102</t>
  </si>
  <si>
    <t>700608929852</t>
  </si>
  <si>
    <t>88106517</t>
  </si>
  <si>
    <t>19920229</t>
  </si>
  <si>
    <t>702002347120</t>
  </si>
  <si>
    <t>19700116</t>
  </si>
  <si>
    <t>19870110</t>
  </si>
  <si>
    <t>88161628</t>
  </si>
  <si>
    <t>707008863142</t>
  </si>
  <si>
    <t>704802501391</t>
  </si>
  <si>
    <t>88047740</t>
  </si>
  <si>
    <t>19510407</t>
  </si>
  <si>
    <t>709008884706</t>
  </si>
  <si>
    <t>19950728</t>
  </si>
  <si>
    <t>708601588850</t>
  </si>
  <si>
    <t>708805759470</t>
  </si>
  <si>
    <t>700604973274</t>
  </si>
  <si>
    <t>705802454634</t>
  </si>
  <si>
    <t>19951105</t>
  </si>
  <si>
    <t>700408927603</t>
  </si>
  <si>
    <t>700605943331</t>
  </si>
  <si>
    <t>19470617</t>
  </si>
  <si>
    <t>19920927</t>
  </si>
  <si>
    <t>700005929578</t>
  </si>
  <si>
    <t>88021019</t>
  </si>
  <si>
    <t>88160164</t>
  </si>
  <si>
    <t>88160282</t>
  </si>
  <si>
    <t>19830702</t>
  </si>
  <si>
    <t>88162110</t>
  </si>
  <si>
    <t>19720921</t>
  </si>
  <si>
    <t>88160066</t>
  </si>
  <si>
    <t>19850831</t>
  </si>
  <si>
    <t>19831102</t>
  </si>
  <si>
    <t>88161378</t>
  </si>
  <si>
    <t>88161364</t>
  </si>
  <si>
    <t>20190513</t>
  </si>
  <si>
    <t>19850517</t>
  </si>
  <si>
    <t>19550527</t>
  </si>
  <si>
    <t>88162136</t>
  </si>
  <si>
    <t>19830422</t>
  </si>
  <si>
    <t>19901222</t>
  </si>
  <si>
    <t>000700008369</t>
  </si>
  <si>
    <t>000708203161</t>
  </si>
  <si>
    <t>702900532592</t>
  </si>
  <si>
    <t>88160008</t>
  </si>
  <si>
    <t>708908714971</t>
  </si>
  <si>
    <t>19691222</t>
  </si>
  <si>
    <t>88161670</t>
  </si>
  <si>
    <t>88160340</t>
  </si>
  <si>
    <t>19821024</t>
  </si>
  <si>
    <t>700502957698</t>
  </si>
  <si>
    <t>20010916</t>
  </si>
  <si>
    <t>706005386519</t>
  </si>
  <si>
    <t>19930901</t>
  </si>
  <si>
    <t>704800099306</t>
  </si>
  <si>
    <t>20000303</t>
  </si>
  <si>
    <t>706007897593</t>
  </si>
  <si>
    <t>708402247187</t>
  </si>
  <si>
    <t>19611122</t>
  </si>
  <si>
    <t>19890118</t>
  </si>
  <si>
    <t>700409999488</t>
  </si>
  <si>
    <t>000700709409</t>
  </si>
  <si>
    <t>000702403074</t>
  </si>
  <si>
    <t>702504333163</t>
  </si>
  <si>
    <t>19960908</t>
  </si>
  <si>
    <t>704204778295</t>
  </si>
  <si>
    <t>20030906</t>
  </si>
  <si>
    <t>700505309217</t>
  </si>
  <si>
    <t>88090514</t>
  </si>
  <si>
    <t>705406450621</t>
  </si>
  <si>
    <t>898001161486</t>
  </si>
  <si>
    <t>706107090569</t>
  </si>
  <si>
    <t>19840225</t>
  </si>
  <si>
    <t>708905710557</t>
  </si>
  <si>
    <t>88161048</t>
  </si>
  <si>
    <t>705008282602</t>
  </si>
  <si>
    <t>000708703127</t>
  </si>
  <si>
    <t>19960625</t>
  </si>
  <si>
    <t>000706603547</t>
  </si>
  <si>
    <t>706804730007</t>
  </si>
  <si>
    <t>20040613</t>
  </si>
  <si>
    <t>88110020</t>
  </si>
  <si>
    <t>19430608</t>
  </si>
  <si>
    <t>19841025</t>
  </si>
  <si>
    <t>88160330</t>
  </si>
  <si>
    <t>19970523</t>
  </si>
  <si>
    <t>88113133</t>
  </si>
  <si>
    <t>19850502</t>
  </si>
  <si>
    <t>19930908</t>
  </si>
  <si>
    <t>703608089495</t>
  </si>
  <si>
    <t>20020422</t>
  </si>
  <si>
    <t>708406709289</t>
  </si>
  <si>
    <t>19970410</t>
  </si>
  <si>
    <t>705006004672</t>
  </si>
  <si>
    <t>19920409</t>
  </si>
  <si>
    <t>706809727820</t>
  </si>
  <si>
    <t>20020807</t>
  </si>
  <si>
    <t>705002800401</t>
  </si>
  <si>
    <t>704701793095</t>
  </si>
  <si>
    <t>700504971138</t>
  </si>
  <si>
    <t>707405037346</t>
  </si>
  <si>
    <t>700205913371</t>
  </si>
  <si>
    <t>702005887475</t>
  </si>
  <si>
    <t>19721128</t>
  </si>
  <si>
    <t>88164092</t>
  </si>
  <si>
    <t>898003412222</t>
  </si>
  <si>
    <t>88160410</t>
  </si>
  <si>
    <t>000702107742</t>
  </si>
  <si>
    <t>19930305</t>
  </si>
  <si>
    <t>704803539011</t>
  </si>
  <si>
    <t>20030115</t>
  </si>
  <si>
    <t>000706706544</t>
  </si>
  <si>
    <t>88136315</t>
  </si>
  <si>
    <t>19900927</t>
  </si>
  <si>
    <t>700801499267</t>
  </si>
  <si>
    <t>703602010464</t>
  </si>
  <si>
    <t>19950106</t>
  </si>
  <si>
    <t>19650623</t>
  </si>
  <si>
    <t>88065000</t>
  </si>
  <si>
    <t>19670507</t>
  </si>
  <si>
    <t>19481007</t>
  </si>
  <si>
    <t>88135035</t>
  </si>
  <si>
    <t>19830721</t>
  </si>
  <si>
    <t>88132862</t>
  </si>
  <si>
    <t>88139000</t>
  </si>
  <si>
    <t>20121128</t>
  </si>
  <si>
    <t>88138718</t>
  </si>
  <si>
    <t>88160624</t>
  </si>
  <si>
    <t>19870522</t>
  </si>
  <si>
    <t>19950207</t>
  </si>
  <si>
    <t>700033110202</t>
  </si>
  <si>
    <t>88131633</t>
  </si>
  <si>
    <t>700009176072</t>
  </si>
  <si>
    <t>706400648478</t>
  </si>
  <si>
    <t>19901112</t>
  </si>
  <si>
    <t>19840224</t>
  </si>
  <si>
    <t>000702908556</t>
  </si>
  <si>
    <t>20040307</t>
  </si>
  <si>
    <t>708600023812</t>
  </si>
  <si>
    <t>88119375</t>
  </si>
  <si>
    <t>19971117</t>
  </si>
  <si>
    <t>705807491716</t>
  </si>
  <si>
    <t>708204660453</t>
  </si>
  <si>
    <t>708007826779</t>
  </si>
  <si>
    <t>702404561289</t>
  </si>
  <si>
    <t>898002900324</t>
  </si>
  <si>
    <t>19870524</t>
  </si>
  <si>
    <t>700607437970</t>
  </si>
  <si>
    <t>700804471084</t>
  </si>
  <si>
    <t>898004826545</t>
  </si>
  <si>
    <t>19960624</t>
  </si>
  <si>
    <t>702408091696</t>
  </si>
  <si>
    <t>19730214</t>
  </si>
  <si>
    <t>700608962672</t>
  </si>
  <si>
    <t>000703408215</t>
  </si>
  <si>
    <t>707104893188</t>
  </si>
  <si>
    <t>20080601</t>
  </si>
  <si>
    <t>88161770</t>
  </si>
  <si>
    <t>702506356600</t>
  </si>
  <si>
    <t>19910421</t>
  </si>
  <si>
    <t>19721023</t>
  </si>
  <si>
    <t>19720915</t>
  </si>
  <si>
    <t>19981215</t>
  </si>
  <si>
    <t>708900722765</t>
  </si>
  <si>
    <t>898001153986</t>
  </si>
  <si>
    <t>700500929473</t>
  </si>
  <si>
    <t>19990510</t>
  </si>
  <si>
    <t>704600164086</t>
  </si>
  <si>
    <t>706800743657</t>
  </si>
  <si>
    <t>206539740990</t>
  </si>
  <si>
    <t>88139286</t>
  </si>
  <si>
    <t>702403580877</t>
  </si>
  <si>
    <t>706703578148</t>
  </si>
  <si>
    <t>700506305465</t>
  </si>
  <si>
    <t>700000899104</t>
  </si>
  <si>
    <t>708407779775</t>
  </si>
  <si>
    <t>20050801</t>
  </si>
  <si>
    <t>700800925351</t>
  </si>
  <si>
    <t>88265971</t>
  </si>
  <si>
    <t>19930609</t>
  </si>
  <si>
    <t>704209701758</t>
  </si>
  <si>
    <t>704000808624</t>
  </si>
  <si>
    <t>702406595797</t>
  </si>
  <si>
    <t>201211085750</t>
  </si>
  <si>
    <t>88060382</t>
  </si>
  <si>
    <t>19710419</t>
  </si>
  <si>
    <t>88054613</t>
  </si>
  <si>
    <t>19600325</t>
  </si>
  <si>
    <t>88168220</t>
  </si>
  <si>
    <t>88090527</t>
  </si>
  <si>
    <t>88061424</t>
  </si>
  <si>
    <t>88162168</t>
  </si>
  <si>
    <t>20191003</t>
  </si>
  <si>
    <t>88160646</t>
  </si>
  <si>
    <t>20000501</t>
  </si>
  <si>
    <t>707400045945</t>
  </si>
  <si>
    <t>19940906</t>
  </si>
  <si>
    <t>704709707882</t>
  </si>
  <si>
    <t>000898000946</t>
  </si>
  <si>
    <t>000700000641</t>
  </si>
  <si>
    <t>000702603292</t>
  </si>
  <si>
    <t>898002379486</t>
  </si>
  <si>
    <t>88160364</t>
  </si>
  <si>
    <t>19901001</t>
  </si>
  <si>
    <t>706800242691</t>
  </si>
  <si>
    <t>19840331</t>
  </si>
  <si>
    <t>701407646980</t>
  </si>
  <si>
    <t>000000701202</t>
  </si>
  <si>
    <t>19960514</t>
  </si>
  <si>
    <t>700509315884</t>
  </si>
  <si>
    <t>000702002719</t>
  </si>
  <si>
    <t>704600643909</t>
  </si>
  <si>
    <t>19990421</t>
  </si>
  <si>
    <t>702409026603</t>
  </si>
  <si>
    <t>20060702</t>
  </si>
  <si>
    <t>700205910062</t>
  </si>
  <si>
    <t>705609416348</t>
  </si>
  <si>
    <t>20040112</t>
  </si>
  <si>
    <t>000708400229</t>
  </si>
  <si>
    <t>706805238735</t>
  </si>
  <si>
    <t>706003887546</t>
  </si>
  <si>
    <t>701001848981</t>
  </si>
  <si>
    <t>700047314671</t>
  </si>
  <si>
    <t>88054210</t>
  </si>
  <si>
    <t>19850709</t>
  </si>
  <si>
    <t>702105778170</t>
  </si>
  <si>
    <t>19820619</t>
  </si>
  <si>
    <t>88090203</t>
  </si>
  <si>
    <t>700006917114</t>
  </si>
  <si>
    <t>88160120</t>
  </si>
  <si>
    <t>704502309774</t>
  </si>
  <si>
    <t>706606593733</t>
  </si>
  <si>
    <t>88115615</t>
  </si>
  <si>
    <t>19891227</t>
  </si>
  <si>
    <t>703308208745</t>
  </si>
  <si>
    <t>708203634009</t>
  </si>
  <si>
    <t>704703742525</t>
  </si>
  <si>
    <t>88161032</t>
  </si>
  <si>
    <t>701206072996</t>
  </si>
  <si>
    <t>700406923293</t>
  </si>
  <si>
    <t>P258</t>
  </si>
  <si>
    <t>20020131</t>
  </si>
  <si>
    <t>700006453756</t>
  </si>
  <si>
    <t>707602299679</t>
  </si>
  <si>
    <t>705606413355</t>
  </si>
  <si>
    <t>0506020053</t>
  </si>
  <si>
    <t>89052060</t>
  </si>
  <si>
    <t>89026080</t>
  </si>
  <si>
    <t>89063080</t>
  </si>
  <si>
    <t>89052670</t>
  </si>
  <si>
    <t>19550409</t>
  </si>
  <si>
    <t>89040000</t>
  </si>
  <si>
    <t>89015100</t>
  </si>
  <si>
    <t>89012300</t>
  </si>
  <si>
    <t>19890417</t>
  </si>
  <si>
    <t>89050170</t>
  </si>
  <si>
    <t>89015270</t>
  </si>
  <si>
    <t>19970225</t>
  </si>
  <si>
    <t>89066540</t>
  </si>
  <si>
    <t>89027710</t>
  </si>
  <si>
    <t>20080512</t>
  </si>
  <si>
    <t>89057350</t>
  </si>
  <si>
    <t>19790421</t>
  </si>
  <si>
    <t>89032464</t>
  </si>
  <si>
    <t>20070414</t>
  </si>
  <si>
    <t>D163</t>
  </si>
  <si>
    <t>89075014</t>
  </si>
  <si>
    <t>89021030</t>
  </si>
  <si>
    <t>19440726</t>
  </si>
  <si>
    <t>82653163000138</t>
  </si>
  <si>
    <t>89026660</t>
  </si>
  <si>
    <t>19850414</t>
  </si>
  <si>
    <t>2522209</t>
  </si>
  <si>
    <t>89045720</t>
  </si>
  <si>
    <t>19921004</t>
  </si>
  <si>
    <t>89023000</t>
  </si>
  <si>
    <t>19850227</t>
  </si>
  <si>
    <t>89046240</t>
  </si>
  <si>
    <t>89057224</t>
  </si>
  <si>
    <t>89074660</t>
  </si>
  <si>
    <t>19870610</t>
  </si>
  <si>
    <t>89045731</t>
  </si>
  <si>
    <t>89060130</t>
  </si>
  <si>
    <t>89055001</t>
  </si>
  <si>
    <t>19740909</t>
  </si>
  <si>
    <t>89020531</t>
  </si>
  <si>
    <t>19510331</t>
  </si>
  <si>
    <t>89037800</t>
  </si>
  <si>
    <t>19381201</t>
  </si>
  <si>
    <t>89027700</t>
  </si>
  <si>
    <t>19360118</t>
  </si>
  <si>
    <t>89063300</t>
  </si>
  <si>
    <t>19400423</t>
  </si>
  <si>
    <t>89060300</t>
  </si>
  <si>
    <t>89026025</t>
  </si>
  <si>
    <t>89075635</t>
  </si>
  <si>
    <t>89035425</t>
  </si>
  <si>
    <t>19381224</t>
  </si>
  <si>
    <t>89063030</t>
  </si>
  <si>
    <t>19630609</t>
  </si>
  <si>
    <t>89111900</t>
  </si>
  <si>
    <t>89110548</t>
  </si>
  <si>
    <t>19970911</t>
  </si>
  <si>
    <t>S931</t>
  </si>
  <si>
    <t>89012120</t>
  </si>
  <si>
    <t>19550601</t>
  </si>
  <si>
    <t>89066380</t>
  </si>
  <si>
    <t>89023660</t>
  </si>
  <si>
    <t>19700330</t>
  </si>
  <si>
    <t>0408050730</t>
  </si>
  <si>
    <t>Q667</t>
  </si>
  <si>
    <t>89070521</t>
  </si>
  <si>
    <t>20030123</t>
  </si>
  <si>
    <t>89046230</t>
  </si>
  <si>
    <t>89036250</t>
  </si>
  <si>
    <t>89042120</t>
  </si>
  <si>
    <t>19510525</t>
  </si>
  <si>
    <t>89026370</t>
  </si>
  <si>
    <t>19660425</t>
  </si>
  <si>
    <t>89042325</t>
  </si>
  <si>
    <t>19430609</t>
  </si>
  <si>
    <t>88353401</t>
  </si>
  <si>
    <t>89062244</t>
  </si>
  <si>
    <t>19861008</t>
  </si>
  <si>
    <t>89050230</t>
  </si>
  <si>
    <t>89057001</t>
  </si>
  <si>
    <t>89023240</t>
  </si>
  <si>
    <t>O652</t>
  </si>
  <si>
    <t>89066696</t>
  </si>
  <si>
    <t>19521230</t>
  </si>
  <si>
    <t>89111024</t>
  </si>
  <si>
    <t>89057688</t>
  </si>
  <si>
    <t>89063151</t>
  </si>
  <si>
    <t>19781201</t>
  </si>
  <si>
    <t>89065340</t>
  </si>
  <si>
    <t>19491229</t>
  </si>
  <si>
    <t>89037003</t>
  </si>
  <si>
    <t>89117710</t>
  </si>
  <si>
    <t>20021202</t>
  </si>
  <si>
    <t>89060150</t>
  </si>
  <si>
    <t>89055360</t>
  </si>
  <si>
    <t>89026790</t>
  </si>
  <si>
    <t>89053130</t>
  </si>
  <si>
    <t>89050501</t>
  </si>
  <si>
    <t>19560528</t>
  </si>
  <si>
    <t>89027430</t>
  </si>
  <si>
    <t>89056510</t>
  </si>
  <si>
    <t>19700521</t>
  </si>
  <si>
    <t>89066550</t>
  </si>
  <si>
    <t>19400106</t>
  </si>
  <si>
    <t>89045499</t>
  </si>
  <si>
    <t>89035038</t>
  </si>
  <si>
    <t>19380928</t>
  </si>
  <si>
    <t>89036140</t>
  </si>
  <si>
    <t>89027717</t>
  </si>
  <si>
    <t>19580319</t>
  </si>
  <si>
    <t>89010640</t>
  </si>
  <si>
    <t>89058020</t>
  </si>
  <si>
    <t>19401207</t>
  </si>
  <si>
    <t>89046574</t>
  </si>
  <si>
    <t>19750412</t>
  </si>
  <si>
    <t>89062360</t>
  </si>
  <si>
    <t>89027480</t>
  </si>
  <si>
    <t>19570817</t>
  </si>
  <si>
    <t>89030000</t>
  </si>
  <si>
    <t>89058261</t>
  </si>
  <si>
    <t>0403040019</t>
  </si>
  <si>
    <t>0403070040</t>
  </si>
  <si>
    <t>89010912</t>
  </si>
  <si>
    <t>89087015</t>
  </si>
  <si>
    <t>0505020092</t>
  </si>
  <si>
    <t>89110538</t>
  </si>
  <si>
    <t>19501108</t>
  </si>
  <si>
    <t>89032328</t>
  </si>
  <si>
    <t>19730624</t>
  </si>
  <si>
    <t>89065030</t>
  </si>
  <si>
    <t>89036420</t>
  </si>
  <si>
    <t>19500414</t>
  </si>
  <si>
    <t>89046210</t>
  </si>
  <si>
    <t>19400121</t>
  </si>
  <si>
    <t>89027000</t>
  </si>
  <si>
    <t>89114442</t>
  </si>
  <si>
    <t>19720413</t>
  </si>
  <si>
    <t>89037760</t>
  </si>
  <si>
    <t>19411028</t>
  </si>
  <si>
    <t>89084469</t>
  </si>
  <si>
    <t>89012400</t>
  </si>
  <si>
    <t>89065450</t>
  </si>
  <si>
    <t>19460404</t>
  </si>
  <si>
    <t>89052680</t>
  </si>
  <si>
    <t>19481129</t>
  </si>
  <si>
    <t>89046150</t>
  </si>
  <si>
    <t>19620928</t>
  </si>
  <si>
    <t>88351765</t>
  </si>
  <si>
    <t>I621</t>
  </si>
  <si>
    <t>88358500</t>
  </si>
  <si>
    <t>20110817</t>
  </si>
  <si>
    <t>19370723</t>
  </si>
  <si>
    <t>20080809</t>
  </si>
  <si>
    <t>89052640</t>
  </si>
  <si>
    <t>89062210</t>
  </si>
  <si>
    <t>0416050115</t>
  </si>
  <si>
    <t>89082115</t>
  </si>
  <si>
    <t>89035260</t>
  </si>
  <si>
    <t>89074638</t>
  </si>
  <si>
    <t>19921208</t>
  </si>
  <si>
    <t>89046116</t>
  </si>
  <si>
    <t>191</t>
  </si>
  <si>
    <t>89068060</t>
  </si>
  <si>
    <t>89042200</t>
  </si>
  <si>
    <t>89066794</t>
  </si>
  <si>
    <t>89010220</t>
  </si>
  <si>
    <t>89074550</t>
  </si>
  <si>
    <t>19660530</t>
  </si>
  <si>
    <t>89035390</t>
  </si>
  <si>
    <t>19380426</t>
  </si>
  <si>
    <t>89021000</t>
  </si>
  <si>
    <t>88352285</t>
  </si>
  <si>
    <t>19431027</t>
  </si>
  <si>
    <t>L879</t>
  </si>
  <si>
    <t>89072030</t>
  </si>
  <si>
    <t>19990329</t>
  </si>
  <si>
    <t>89037320</t>
  </si>
  <si>
    <t>20090211</t>
  </si>
  <si>
    <t>89056485</t>
  </si>
  <si>
    <t>89081650</t>
  </si>
  <si>
    <t>20010515</t>
  </si>
  <si>
    <t>88352195</t>
  </si>
  <si>
    <t>19871031</t>
  </si>
  <si>
    <t>89010401</t>
  </si>
  <si>
    <t>19580608</t>
  </si>
  <si>
    <t>89063160</t>
  </si>
  <si>
    <t>89066685</t>
  </si>
  <si>
    <t>19670501</t>
  </si>
  <si>
    <t>88357155</t>
  </si>
  <si>
    <t>89070400</t>
  </si>
  <si>
    <t>19500831</t>
  </si>
  <si>
    <t>89037528</t>
  </si>
  <si>
    <t>88359501</t>
  </si>
  <si>
    <t>89056150</t>
  </si>
  <si>
    <t>89066322</t>
  </si>
  <si>
    <t>89042322</t>
  </si>
  <si>
    <t>19820325</t>
  </si>
  <si>
    <t>89032309</t>
  </si>
  <si>
    <t>19890914</t>
  </si>
  <si>
    <t>89032461</t>
  </si>
  <si>
    <t>19590630</t>
  </si>
  <si>
    <t>89023770</t>
  </si>
  <si>
    <t>89110690</t>
  </si>
  <si>
    <t>89066328</t>
  </si>
  <si>
    <t>19510802</t>
  </si>
  <si>
    <t>89021200</t>
  </si>
  <si>
    <t>89041720</t>
  </si>
  <si>
    <t>89032327</t>
  </si>
  <si>
    <t>19770528</t>
  </si>
  <si>
    <t>S462</t>
  </si>
  <si>
    <t>89035480</t>
  </si>
  <si>
    <t>89037660</t>
  </si>
  <si>
    <t>20210413</t>
  </si>
  <si>
    <t>89037608</t>
  </si>
  <si>
    <t>20160930</t>
  </si>
  <si>
    <t>89030310</t>
  </si>
  <si>
    <t>89055572</t>
  </si>
  <si>
    <t>89050496</t>
  </si>
  <si>
    <t>89082302</t>
  </si>
  <si>
    <t>88356435</t>
  </si>
  <si>
    <t>89035400</t>
  </si>
  <si>
    <t>88350695</t>
  </si>
  <si>
    <t>89042000</t>
  </si>
  <si>
    <t>89050560</t>
  </si>
  <si>
    <t>89069235</t>
  </si>
  <si>
    <t>89020270</t>
  </si>
  <si>
    <t>89051550</t>
  </si>
  <si>
    <t>19450525</t>
  </si>
  <si>
    <t>19560225</t>
  </si>
  <si>
    <t>89053560</t>
  </si>
  <si>
    <t>19900810</t>
  </si>
  <si>
    <t>89062230</t>
  </si>
  <si>
    <t>89031671</t>
  </si>
  <si>
    <t>C600</t>
  </si>
  <si>
    <t>89020630</t>
  </si>
  <si>
    <t>19581104</t>
  </si>
  <si>
    <t>89041070</t>
  </si>
  <si>
    <t>20050718</t>
  </si>
  <si>
    <t>89066693</t>
  </si>
  <si>
    <t>19461120</t>
  </si>
  <si>
    <t>89045650</t>
  </si>
  <si>
    <t>19860216</t>
  </si>
  <si>
    <t>19621217</t>
  </si>
  <si>
    <t>20200512</t>
  </si>
  <si>
    <t>20180126</t>
  </si>
  <si>
    <t>89021180</t>
  </si>
  <si>
    <t>0304010111</t>
  </si>
  <si>
    <t>89026201</t>
  </si>
  <si>
    <t>19521211</t>
  </si>
  <si>
    <t>89050280</t>
  </si>
  <si>
    <t>89074001</t>
  </si>
  <si>
    <t>19890812</t>
  </si>
  <si>
    <t>E139</t>
  </si>
  <si>
    <t>89113480</t>
  </si>
  <si>
    <t>19490331</t>
  </si>
  <si>
    <t>89055310</t>
  </si>
  <si>
    <t>19581208</t>
  </si>
  <si>
    <t>89026360</t>
  </si>
  <si>
    <t>19681101</t>
  </si>
  <si>
    <t>89031675</t>
  </si>
  <si>
    <t>19790606</t>
  </si>
  <si>
    <t>89027663</t>
  </si>
  <si>
    <t>88355110</t>
  </si>
  <si>
    <t>89030110</t>
  </si>
  <si>
    <t>89050490</t>
  </si>
  <si>
    <t>89074045</t>
  </si>
  <si>
    <t>20150619</t>
  </si>
  <si>
    <t>89057676</t>
  </si>
  <si>
    <t>20210124</t>
  </si>
  <si>
    <t>0404020119</t>
  </si>
  <si>
    <t>89015222</t>
  </si>
  <si>
    <t>20220201</t>
  </si>
  <si>
    <t>89022225</t>
  </si>
  <si>
    <t>89074580</t>
  </si>
  <si>
    <t>89021500</t>
  </si>
  <si>
    <t>89060320</t>
  </si>
  <si>
    <t>89069300</t>
  </si>
  <si>
    <t>89074376</t>
  </si>
  <si>
    <t>89060072</t>
  </si>
  <si>
    <t>89021120</t>
  </si>
  <si>
    <t>89069005</t>
  </si>
  <si>
    <t>89037750</t>
  </si>
  <si>
    <t>89066601</t>
  </si>
  <si>
    <t>20170420</t>
  </si>
  <si>
    <t>89032678</t>
  </si>
  <si>
    <t>89086590</t>
  </si>
  <si>
    <t>89057500</t>
  </si>
  <si>
    <t>19440417</t>
  </si>
  <si>
    <t>89058016</t>
  </si>
  <si>
    <t>19900228</t>
  </si>
  <si>
    <t>89037035</t>
  </si>
  <si>
    <t>19930219</t>
  </si>
  <si>
    <t>19400105</t>
  </si>
  <si>
    <t>89075495</t>
  </si>
  <si>
    <t>19350209</t>
  </si>
  <si>
    <t>89110472</t>
  </si>
  <si>
    <t>Q620</t>
  </si>
  <si>
    <t>89035440</t>
  </si>
  <si>
    <t>89060385</t>
  </si>
  <si>
    <t>19611030</t>
  </si>
  <si>
    <t>19490930</t>
  </si>
  <si>
    <t>89032754</t>
  </si>
  <si>
    <t>89062100</t>
  </si>
  <si>
    <t>89015180</t>
  </si>
  <si>
    <t>19460720</t>
  </si>
  <si>
    <t>89066562</t>
  </si>
  <si>
    <t>89065300</t>
  </si>
  <si>
    <t>89087760</t>
  </si>
  <si>
    <t>19560625</t>
  </si>
  <si>
    <t>89066715</t>
  </si>
  <si>
    <t>88353501</t>
  </si>
  <si>
    <t>C041</t>
  </si>
  <si>
    <t>89058170</t>
  </si>
  <si>
    <t>89032430</t>
  </si>
  <si>
    <t>89069230</t>
  </si>
  <si>
    <t>19500427</t>
  </si>
  <si>
    <t>89046330</t>
  </si>
  <si>
    <t>19621031</t>
  </si>
  <si>
    <t>89110900</t>
  </si>
  <si>
    <t>89069360</t>
  </si>
  <si>
    <t>19620515</t>
  </si>
  <si>
    <t>89041590</t>
  </si>
  <si>
    <t>20050108</t>
  </si>
  <si>
    <t>89036410</t>
  </si>
  <si>
    <t>89057700</t>
  </si>
  <si>
    <t>89063070</t>
  </si>
  <si>
    <t>89080365</t>
  </si>
  <si>
    <t>19850104</t>
  </si>
  <si>
    <t>89116750</t>
  </si>
  <si>
    <t>20060326</t>
  </si>
  <si>
    <t>0403010390</t>
  </si>
  <si>
    <t>88370454</t>
  </si>
  <si>
    <t>D731</t>
  </si>
  <si>
    <t>89160125</t>
  </si>
  <si>
    <t>19590720</t>
  </si>
  <si>
    <t>89021160</t>
  </si>
  <si>
    <t>19480820</t>
  </si>
  <si>
    <t>89084006</t>
  </si>
  <si>
    <t>89116652</t>
  </si>
  <si>
    <t>89063001</t>
  </si>
  <si>
    <t>89110191</t>
  </si>
  <si>
    <t>19801111</t>
  </si>
  <si>
    <t>89113040</t>
  </si>
  <si>
    <t>89046070</t>
  </si>
  <si>
    <t>20221017</t>
  </si>
  <si>
    <t>89053610</t>
  </si>
  <si>
    <t>89053650</t>
  </si>
  <si>
    <t>89032466</t>
  </si>
  <si>
    <t>89074322</t>
  </si>
  <si>
    <t>89070720</t>
  </si>
  <si>
    <t>89045300</t>
  </si>
  <si>
    <t>20120113</t>
  </si>
  <si>
    <t>20151001</t>
  </si>
  <si>
    <t>89031440</t>
  </si>
  <si>
    <t>89050190</t>
  </si>
  <si>
    <t>20151121</t>
  </si>
  <si>
    <t>20210802</t>
  </si>
  <si>
    <t>89040120</t>
  </si>
  <si>
    <t>89036565</t>
  </si>
  <si>
    <t>20180218</t>
  </si>
  <si>
    <t>89060350</t>
  </si>
  <si>
    <t>19340214</t>
  </si>
  <si>
    <t>89022370</t>
  </si>
  <si>
    <t>20170516</t>
  </si>
  <si>
    <t>89027751</t>
  </si>
  <si>
    <t>19840628</t>
  </si>
  <si>
    <t>89053300</t>
  </si>
  <si>
    <t>19540208</t>
  </si>
  <si>
    <t>89070610</t>
  </si>
  <si>
    <t>89080750</t>
  </si>
  <si>
    <t>19710125</t>
  </si>
  <si>
    <t>88352442</t>
  </si>
  <si>
    <t>19730831</t>
  </si>
  <si>
    <t>89056300</t>
  </si>
  <si>
    <t>89040465</t>
  </si>
  <si>
    <t>20150513</t>
  </si>
  <si>
    <t>89050555</t>
  </si>
  <si>
    <t>89062101</t>
  </si>
  <si>
    <t>19651122</t>
  </si>
  <si>
    <t>89070520</t>
  </si>
  <si>
    <t>89060060</t>
  </si>
  <si>
    <t>89022080</t>
  </si>
  <si>
    <t>19600211</t>
  </si>
  <si>
    <t>89070490</t>
  </si>
  <si>
    <t>89190959</t>
  </si>
  <si>
    <t>19931128</t>
  </si>
  <si>
    <t>C927</t>
  </si>
  <si>
    <t>89031000</t>
  </si>
  <si>
    <t>89080024</t>
  </si>
  <si>
    <t>89069150</t>
  </si>
  <si>
    <t>89080236</t>
  </si>
  <si>
    <t>89031555</t>
  </si>
  <si>
    <t>89045520</t>
  </si>
  <si>
    <t>89052070</t>
  </si>
  <si>
    <t>19751023</t>
  </si>
  <si>
    <t>88353636</t>
  </si>
  <si>
    <t>89040400</t>
  </si>
  <si>
    <t>89045001</t>
  </si>
  <si>
    <t>19440922</t>
  </si>
  <si>
    <t>89057234</t>
  </si>
  <si>
    <t>19881026</t>
  </si>
  <si>
    <t>39100000</t>
  </si>
  <si>
    <t>312160</t>
  </si>
  <si>
    <t>89027600</t>
  </si>
  <si>
    <t>19911215</t>
  </si>
  <si>
    <t>D444</t>
  </si>
  <si>
    <t>89012330</t>
  </si>
  <si>
    <t>89046000</t>
  </si>
  <si>
    <t>88350732</t>
  </si>
  <si>
    <t>89040232</t>
  </si>
  <si>
    <t>89042030</t>
  </si>
  <si>
    <t>89066796</t>
  </si>
  <si>
    <t>89068233</t>
  </si>
  <si>
    <t>89023610</t>
  </si>
  <si>
    <t>89026602</t>
  </si>
  <si>
    <t>89045732</t>
  </si>
  <si>
    <t>89070270</t>
  </si>
  <si>
    <t>89042299</t>
  </si>
  <si>
    <t>20140524</t>
  </si>
  <si>
    <t>89027666</t>
  </si>
  <si>
    <t>20200507</t>
  </si>
  <si>
    <t>89012510</t>
  </si>
  <si>
    <t>19470304</t>
  </si>
  <si>
    <t>049</t>
  </si>
  <si>
    <t>89031350</t>
  </si>
  <si>
    <t>19650917</t>
  </si>
  <si>
    <t>89020301</t>
  </si>
  <si>
    <t>89074000</t>
  </si>
  <si>
    <t>89110528</t>
  </si>
  <si>
    <t>19700804</t>
  </si>
  <si>
    <t>89062225</t>
  </si>
  <si>
    <t>19940124</t>
  </si>
  <si>
    <t>89087033</t>
  </si>
  <si>
    <t>89055530</t>
  </si>
  <si>
    <t>89110526</t>
  </si>
  <si>
    <t>89021380</t>
  </si>
  <si>
    <t>19720502</t>
  </si>
  <si>
    <t>19970314</t>
  </si>
  <si>
    <t>89066130</t>
  </si>
  <si>
    <t>19991101</t>
  </si>
  <si>
    <t>89031040</t>
  </si>
  <si>
    <t>89085350</t>
  </si>
  <si>
    <t>20211006</t>
  </si>
  <si>
    <t>89074600</t>
  </si>
  <si>
    <t>89027730</t>
  </si>
  <si>
    <t>89015250</t>
  </si>
  <si>
    <t>89027380</t>
  </si>
  <si>
    <t>19650530</t>
  </si>
  <si>
    <t>89040140</t>
  </si>
  <si>
    <t>89052030</t>
  </si>
  <si>
    <t>19630606</t>
  </si>
  <si>
    <t>89035360</t>
  </si>
  <si>
    <t>88356444</t>
  </si>
  <si>
    <t>19690216</t>
  </si>
  <si>
    <t>89053580</t>
  </si>
  <si>
    <t>89068120</t>
  </si>
  <si>
    <t>89057120</t>
  </si>
  <si>
    <t>19650922</t>
  </si>
  <si>
    <t>89084660</t>
  </si>
  <si>
    <t>19970313</t>
  </si>
  <si>
    <t>20100120</t>
  </si>
  <si>
    <t>C476</t>
  </si>
  <si>
    <t>89045735</t>
  </si>
  <si>
    <t>89161006</t>
  </si>
  <si>
    <t>19940316</t>
  </si>
  <si>
    <t>89045425</t>
  </si>
  <si>
    <t>89074390</t>
  </si>
  <si>
    <t>89032400</t>
  </si>
  <si>
    <t>20210308</t>
  </si>
  <si>
    <t>19790428</t>
  </si>
  <si>
    <t>E060</t>
  </si>
  <si>
    <t>89057636</t>
  </si>
  <si>
    <t>89027030</t>
  </si>
  <si>
    <t>19770302</t>
  </si>
  <si>
    <t>19851021</t>
  </si>
  <si>
    <t>89053600</t>
  </si>
  <si>
    <t>19990629</t>
  </si>
  <si>
    <t>89050110</t>
  </si>
  <si>
    <t>89074340</t>
  </si>
  <si>
    <t>89081660</t>
  </si>
  <si>
    <t>19810407</t>
  </si>
  <si>
    <t>89031110</t>
  </si>
  <si>
    <t>89075070</t>
  </si>
  <si>
    <t>88370513</t>
  </si>
  <si>
    <t>19641130</t>
  </si>
  <si>
    <t>19951222</t>
  </si>
  <si>
    <t>19790407</t>
  </si>
  <si>
    <t>88356050</t>
  </si>
  <si>
    <t>88701140</t>
  </si>
  <si>
    <t>89066270</t>
  </si>
  <si>
    <t>20220426</t>
  </si>
  <si>
    <t>89045445</t>
  </si>
  <si>
    <t>20120405</t>
  </si>
  <si>
    <t>Q851</t>
  </si>
  <si>
    <t>89070535</t>
  </si>
  <si>
    <t>19760906</t>
  </si>
  <si>
    <t>89035401</t>
  </si>
  <si>
    <t>0403030129</t>
  </si>
  <si>
    <t>89075270</t>
  </si>
  <si>
    <t>19841203</t>
  </si>
  <si>
    <t>19990222</t>
  </si>
  <si>
    <t>89085128</t>
  </si>
  <si>
    <t>19971227</t>
  </si>
  <si>
    <t>89113346</t>
  </si>
  <si>
    <t>19920125</t>
  </si>
  <si>
    <t>89037440</t>
  </si>
  <si>
    <t>89030140</t>
  </si>
  <si>
    <t>89021070</t>
  </si>
  <si>
    <t>20050914</t>
  </si>
  <si>
    <t>89015200</t>
  </si>
  <si>
    <t>19450502</t>
  </si>
  <si>
    <t>89037840</t>
  </si>
  <si>
    <t>19510922</t>
  </si>
  <si>
    <t>89066660</t>
  </si>
  <si>
    <t>89026770</t>
  </si>
  <si>
    <t>19371102</t>
  </si>
  <si>
    <t>89070210</t>
  </si>
  <si>
    <t>89032640</t>
  </si>
  <si>
    <t>19921029</t>
  </si>
  <si>
    <t>89065530</t>
  </si>
  <si>
    <t>89058200</t>
  </si>
  <si>
    <t>19520212</t>
  </si>
  <si>
    <t>89057034</t>
  </si>
  <si>
    <t>19511107</t>
  </si>
  <si>
    <t>89052440</t>
  </si>
  <si>
    <t>89066362</t>
  </si>
  <si>
    <t>19490526</t>
  </si>
  <si>
    <t>89023670</t>
  </si>
  <si>
    <t>C608</t>
  </si>
  <si>
    <t>89060101</t>
  </si>
  <si>
    <t>19850222</t>
  </si>
  <si>
    <t>89052560</t>
  </si>
  <si>
    <t>19560313</t>
  </si>
  <si>
    <t>89060140</t>
  </si>
  <si>
    <t>88352260</t>
  </si>
  <si>
    <t>19540914</t>
  </si>
  <si>
    <t>19940102</t>
  </si>
  <si>
    <t>19931203</t>
  </si>
  <si>
    <t>20020911</t>
  </si>
  <si>
    <t>D608</t>
  </si>
  <si>
    <t>19610620</t>
  </si>
  <si>
    <t>89032130</t>
  </si>
  <si>
    <t>19820813</t>
  </si>
  <si>
    <t>89025000</t>
  </si>
  <si>
    <t>19810830</t>
  </si>
  <si>
    <t>89046620</t>
  </si>
  <si>
    <t>89020490</t>
  </si>
  <si>
    <t>89025200</t>
  </si>
  <si>
    <t>89026430</t>
  </si>
  <si>
    <t>89068250</t>
  </si>
  <si>
    <t>19720520</t>
  </si>
  <si>
    <t>19771203</t>
  </si>
  <si>
    <t>89068110</t>
  </si>
  <si>
    <t>19850921</t>
  </si>
  <si>
    <t>89052400</t>
  </si>
  <si>
    <t>19830813</t>
  </si>
  <si>
    <t>89025274</t>
  </si>
  <si>
    <t>89056250</t>
  </si>
  <si>
    <t>89057214</t>
  </si>
  <si>
    <t>89026001</t>
  </si>
  <si>
    <t>89046565</t>
  </si>
  <si>
    <t>19630805</t>
  </si>
  <si>
    <t>89062220</t>
  </si>
  <si>
    <t>89074636</t>
  </si>
  <si>
    <t>88350729</t>
  </si>
  <si>
    <t>89114456</t>
  </si>
  <si>
    <t>89046650</t>
  </si>
  <si>
    <t>88807167</t>
  </si>
  <si>
    <t>19920618</t>
  </si>
  <si>
    <t>89026200</t>
  </si>
  <si>
    <t>19410312</t>
  </si>
  <si>
    <t>0403070015</t>
  </si>
  <si>
    <t>89045080</t>
  </si>
  <si>
    <t>89030030</t>
  </si>
  <si>
    <t>89074666</t>
  </si>
  <si>
    <t>89060078</t>
  </si>
  <si>
    <t>20201029</t>
  </si>
  <si>
    <t>89046631</t>
  </si>
  <si>
    <t>89025303</t>
  </si>
  <si>
    <t>89026410</t>
  </si>
  <si>
    <t>89032570</t>
  </si>
  <si>
    <t>89037240</t>
  </si>
  <si>
    <t>89068242</t>
  </si>
  <si>
    <t>89070030</t>
  </si>
  <si>
    <t>89026500</t>
  </si>
  <si>
    <t>D34</t>
  </si>
  <si>
    <t>19650929</t>
  </si>
  <si>
    <t>0404010466</t>
  </si>
  <si>
    <t>19991002</t>
  </si>
  <si>
    <t>89015168</t>
  </si>
  <si>
    <t>89032001</t>
  </si>
  <si>
    <t>19640419</t>
  </si>
  <si>
    <t>89053490</t>
  </si>
  <si>
    <t>20151208</t>
  </si>
  <si>
    <t>89022040</t>
  </si>
  <si>
    <t>19830926</t>
  </si>
  <si>
    <t>89069001</t>
  </si>
  <si>
    <t>89020351</t>
  </si>
  <si>
    <t>19860220</t>
  </si>
  <si>
    <t>19891020</t>
  </si>
  <si>
    <t>89032302</t>
  </si>
  <si>
    <t>19641021</t>
  </si>
  <si>
    <t>89066325</t>
  </si>
  <si>
    <t>19521011</t>
  </si>
  <si>
    <t>89066326</t>
  </si>
  <si>
    <t>19630316</t>
  </si>
  <si>
    <t>89026515</t>
  </si>
  <si>
    <t>89057241</t>
  </si>
  <si>
    <t>19880321</t>
  </si>
  <si>
    <t>89023400</t>
  </si>
  <si>
    <t>89046647</t>
  </si>
  <si>
    <t>89056210</t>
  </si>
  <si>
    <t>89046642</t>
  </si>
  <si>
    <t>89036260</t>
  </si>
  <si>
    <t>19611108</t>
  </si>
  <si>
    <t>89022318</t>
  </si>
  <si>
    <t>19720321</t>
  </si>
  <si>
    <t>89074377</t>
  </si>
  <si>
    <t>89041740</t>
  </si>
  <si>
    <t>19840826</t>
  </si>
  <si>
    <t>19400915</t>
  </si>
  <si>
    <t>19500614</t>
  </si>
  <si>
    <t>89040270</t>
  </si>
  <si>
    <t>19580221</t>
  </si>
  <si>
    <t>89055571</t>
  </si>
  <si>
    <t>89086705</t>
  </si>
  <si>
    <t>19540324</t>
  </si>
  <si>
    <t>89075525</t>
  </si>
  <si>
    <t>89020480</t>
  </si>
  <si>
    <t>19620523</t>
  </si>
  <si>
    <t>89056108</t>
  </si>
  <si>
    <t>89021300</t>
  </si>
  <si>
    <t>89046645</t>
  </si>
  <si>
    <t>19510930</t>
  </si>
  <si>
    <t>89032255</t>
  </si>
  <si>
    <t>20220610</t>
  </si>
  <si>
    <t>89086853</t>
  </si>
  <si>
    <t>19701215</t>
  </si>
  <si>
    <t>D860</t>
  </si>
  <si>
    <t>89062015</t>
  </si>
  <si>
    <t>89074671</t>
  </si>
  <si>
    <t>89045524</t>
  </si>
  <si>
    <t>89032000</t>
  </si>
  <si>
    <t>19570323</t>
  </si>
  <si>
    <t>89081540</t>
  </si>
  <si>
    <t>0412020076</t>
  </si>
  <si>
    <t>89027660</t>
  </si>
  <si>
    <t>19400817</t>
  </si>
  <si>
    <t>89065560</t>
  </si>
  <si>
    <t>89037740</t>
  </si>
  <si>
    <t>89053430</t>
  </si>
  <si>
    <t>19600519</t>
  </si>
  <si>
    <t>89032350</t>
  </si>
  <si>
    <t>19441029</t>
  </si>
  <si>
    <t>89040450</t>
  </si>
  <si>
    <t>89057000</t>
  </si>
  <si>
    <t>19481005</t>
  </si>
  <si>
    <t>89026830</t>
  </si>
  <si>
    <t>89072200</t>
  </si>
  <si>
    <t>19651115</t>
  </si>
  <si>
    <t>89068175</t>
  </si>
  <si>
    <t>19800206</t>
  </si>
  <si>
    <t>89026600</t>
  </si>
  <si>
    <t>N808</t>
  </si>
  <si>
    <t>19500815</t>
  </si>
  <si>
    <t>89023390</t>
  </si>
  <si>
    <t>89057630</t>
  </si>
  <si>
    <t>89031320</t>
  </si>
  <si>
    <t>89026740</t>
  </si>
  <si>
    <t>89058259</t>
  </si>
  <si>
    <t>89072250</t>
  </si>
  <si>
    <t>19761213</t>
  </si>
  <si>
    <t>89074540</t>
  </si>
  <si>
    <t>89027440</t>
  </si>
  <si>
    <t>89045700</t>
  </si>
  <si>
    <t>19931005</t>
  </si>
  <si>
    <t>89022270</t>
  </si>
  <si>
    <t>89045705</t>
  </si>
  <si>
    <t>19660328</t>
  </si>
  <si>
    <t>19830312</t>
  </si>
  <si>
    <t>19810121</t>
  </si>
  <si>
    <t>89050610</t>
  </si>
  <si>
    <t>89052000</t>
  </si>
  <si>
    <t>89021370</t>
  </si>
  <si>
    <t>89036655</t>
  </si>
  <si>
    <t>89021175</t>
  </si>
  <si>
    <t>89010100</t>
  </si>
  <si>
    <t>89031540</t>
  </si>
  <si>
    <t>19420416</t>
  </si>
  <si>
    <t>89075080</t>
  </si>
  <si>
    <t>19571029</t>
  </si>
  <si>
    <t>89062242</t>
  </si>
  <si>
    <t>89025471</t>
  </si>
  <si>
    <t>19550804</t>
  </si>
  <si>
    <t>19480113</t>
  </si>
  <si>
    <t>I341</t>
  </si>
  <si>
    <t>89116520</t>
  </si>
  <si>
    <t>88353638</t>
  </si>
  <si>
    <t>19450621</t>
  </si>
  <si>
    <t>89051470</t>
  </si>
  <si>
    <t>89036150</t>
  </si>
  <si>
    <t>89025560</t>
  </si>
  <si>
    <t>89050100</t>
  </si>
  <si>
    <t>19340403</t>
  </si>
  <si>
    <t>88356027</t>
  </si>
  <si>
    <t>89069140</t>
  </si>
  <si>
    <t>19380211</t>
  </si>
  <si>
    <t>89050540</t>
  </si>
  <si>
    <t>19741217</t>
  </si>
  <si>
    <t>89057340</t>
  </si>
  <si>
    <t>89080577</t>
  </si>
  <si>
    <t>89075650</t>
  </si>
  <si>
    <t>19721222</t>
  </si>
  <si>
    <t>89058252</t>
  </si>
  <si>
    <t>19701014</t>
  </si>
  <si>
    <t>89066367</t>
  </si>
  <si>
    <t>19961205</t>
  </si>
  <si>
    <t>89075120</t>
  </si>
  <si>
    <t>89117086</t>
  </si>
  <si>
    <t>19670524</t>
  </si>
  <si>
    <t>89112860</t>
  </si>
  <si>
    <t>19321117</t>
  </si>
  <si>
    <t>19651111</t>
  </si>
  <si>
    <t>89066383</t>
  </si>
  <si>
    <t>19720613</t>
  </si>
  <si>
    <t>19970505</t>
  </si>
  <si>
    <t>89117780</t>
  </si>
  <si>
    <t>89075265</t>
  </si>
  <si>
    <t>89032110</t>
  </si>
  <si>
    <t>20011110</t>
  </si>
  <si>
    <t>89025420</t>
  </si>
  <si>
    <t>19830917</t>
  </si>
  <si>
    <t>89046020</t>
  </si>
  <si>
    <t>89020640</t>
  </si>
  <si>
    <t>19611102</t>
  </si>
  <si>
    <t>89040350</t>
  </si>
  <si>
    <t>19580923</t>
  </si>
  <si>
    <t>89037100</t>
  </si>
  <si>
    <t>19631015</t>
  </si>
  <si>
    <t>89020070</t>
  </si>
  <si>
    <t>19691112</t>
  </si>
  <si>
    <t>M206</t>
  </si>
  <si>
    <t>89066304</t>
  </si>
  <si>
    <t>20000809</t>
  </si>
  <si>
    <t>89052340</t>
  </si>
  <si>
    <t>89057228</t>
  </si>
  <si>
    <t>89068172</t>
  </si>
  <si>
    <t>89020695</t>
  </si>
  <si>
    <t>89022000</t>
  </si>
  <si>
    <t>19530903</t>
  </si>
  <si>
    <t>89042150</t>
  </si>
  <si>
    <t>89037460</t>
  </si>
  <si>
    <t>19470529</t>
  </si>
  <si>
    <t>89110590</t>
  </si>
  <si>
    <t>89046525</t>
  </si>
  <si>
    <t>89066100</t>
  </si>
  <si>
    <t>19890804</t>
  </si>
  <si>
    <t>89036710</t>
  </si>
  <si>
    <t>19641221</t>
  </si>
  <si>
    <t>89023060</t>
  </si>
  <si>
    <t>89052170</t>
  </si>
  <si>
    <t>89062420</t>
  </si>
  <si>
    <t>19890810</t>
  </si>
  <si>
    <t>89072040</t>
  </si>
  <si>
    <t>89057024</t>
  </si>
  <si>
    <t>19930623</t>
  </si>
  <si>
    <t>89056110</t>
  </si>
  <si>
    <t>19930525</t>
  </si>
  <si>
    <t>89050210</t>
  </si>
  <si>
    <t>89066700</t>
  </si>
  <si>
    <t>89068253</t>
  </si>
  <si>
    <t>88353703</t>
  </si>
  <si>
    <t>89066320</t>
  </si>
  <si>
    <t>89065500</t>
  </si>
  <si>
    <t>89068240</t>
  </si>
  <si>
    <t>89027610</t>
  </si>
  <si>
    <t>19850514</t>
  </si>
  <si>
    <t>88354486</t>
  </si>
  <si>
    <t>89056117</t>
  </si>
  <si>
    <t>89052460</t>
  </si>
  <si>
    <t>89022110</t>
  </si>
  <si>
    <t>20151107</t>
  </si>
  <si>
    <t>Q540</t>
  </si>
  <si>
    <t>89114230</t>
  </si>
  <si>
    <t>89026000</t>
  </si>
  <si>
    <t>89070533</t>
  </si>
  <si>
    <t>19910720</t>
  </si>
  <si>
    <t>19570223</t>
  </si>
  <si>
    <t>0403030080</t>
  </si>
  <si>
    <t>D334</t>
  </si>
  <si>
    <t>88357366</t>
  </si>
  <si>
    <t>89113544</t>
  </si>
  <si>
    <t>19690209</t>
  </si>
  <si>
    <t>19870405</t>
  </si>
  <si>
    <t>89066806</t>
  </si>
  <si>
    <t>19841018</t>
  </si>
  <si>
    <t>S013</t>
  </si>
  <si>
    <t>89062370</t>
  </si>
  <si>
    <t>19911114</t>
  </si>
  <si>
    <t>89037097</t>
  </si>
  <si>
    <t>19570302</t>
  </si>
  <si>
    <t>89082296</t>
  </si>
  <si>
    <t>19880312</t>
  </si>
  <si>
    <t>89027083</t>
  </si>
  <si>
    <t>19350118</t>
  </si>
  <si>
    <t>89031010</t>
  </si>
  <si>
    <t>19771113</t>
  </si>
  <si>
    <t>89027630</t>
  </si>
  <si>
    <t>19620122</t>
  </si>
  <si>
    <t>I252</t>
  </si>
  <si>
    <t>89050040</t>
  </si>
  <si>
    <t>89052100</t>
  </si>
  <si>
    <t>89023785</t>
  </si>
  <si>
    <t>19431118</t>
  </si>
  <si>
    <t>19570426</t>
  </si>
  <si>
    <t>89032575</t>
  </si>
  <si>
    <t>19721229</t>
  </si>
  <si>
    <t>89080550</t>
  </si>
  <si>
    <t>0406040184</t>
  </si>
  <si>
    <t>89074010</t>
  </si>
  <si>
    <t>19761217</t>
  </si>
  <si>
    <t>19980626</t>
  </si>
  <si>
    <t>89057330</t>
  </si>
  <si>
    <t>89037730</t>
  </si>
  <si>
    <t>89051520</t>
  </si>
  <si>
    <t>20001225</t>
  </si>
  <si>
    <t>89070573</t>
  </si>
  <si>
    <t>89020620</t>
  </si>
  <si>
    <t>89030230</t>
  </si>
  <si>
    <t>89023202</t>
  </si>
  <si>
    <t>19390130</t>
  </si>
  <si>
    <t>89066710</t>
  </si>
  <si>
    <t>19481108</t>
  </si>
  <si>
    <t>89027386</t>
  </si>
  <si>
    <t>19530102</t>
  </si>
  <si>
    <t>89051630</t>
  </si>
  <si>
    <t>19391001</t>
  </si>
  <si>
    <t>89055456</t>
  </si>
  <si>
    <t>19650528</t>
  </si>
  <si>
    <t>89037546</t>
  </si>
  <si>
    <t>19650616</t>
  </si>
  <si>
    <t>89057172</t>
  </si>
  <si>
    <t>89051540</t>
  </si>
  <si>
    <t>89041250</t>
  </si>
  <si>
    <t>19310401</t>
  </si>
  <si>
    <t>89066602</t>
  </si>
  <si>
    <t>19540103</t>
  </si>
  <si>
    <t>19791008</t>
  </si>
  <si>
    <t>89051000</t>
  </si>
  <si>
    <t>19290923</t>
  </si>
  <si>
    <t>89050300</t>
  </si>
  <si>
    <t>L118</t>
  </si>
  <si>
    <t>88354370</t>
  </si>
  <si>
    <t>19750105</t>
  </si>
  <si>
    <t>89066360</t>
  </si>
  <si>
    <t>19550106</t>
  </si>
  <si>
    <t>K099</t>
  </si>
  <si>
    <t>89022490</t>
  </si>
  <si>
    <t>89027160</t>
  </si>
  <si>
    <t>20090905</t>
  </si>
  <si>
    <t>19390125</t>
  </si>
  <si>
    <t>89056140</t>
  </si>
  <si>
    <t>89032360</t>
  </si>
  <si>
    <t>89052470</t>
  </si>
  <si>
    <t>0416060056</t>
  </si>
  <si>
    <t>89066301</t>
  </si>
  <si>
    <t>19550504</t>
  </si>
  <si>
    <t>19440224</t>
  </si>
  <si>
    <t>19420228</t>
  </si>
  <si>
    <t>89037504</t>
  </si>
  <si>
    <t>19830912</t>
  </si>
  <si>
    <t>89065484</t>
  </si>
  <si>
    <t>89057010</t>
  </si>
  <si>
    <t>89037001</t>
  </si>
  <si>
    <t>M769</t>
  </si>
  <si>
    <t>89030050</t>
  </si>
  <si>
    <t>89030300</t>
  </si>
  <si>
    <t>89070570</t>
  </si>
  <si>
    <t>89075200</t>
  </si>
  <si>
    <t>89068165</t>
  </si>
  <si>
    <t>89020465</t>
  </si>
  <si>
    <t>89065660</t>
  </si>
  <si>
    <t>89074405</t>
  </si>
  <si>
    <t>19700516</t>
  </si>
  <si>
    <t>89052310</t>
  </si>
  <si>
    <t>89027084</t>
  </si>
  <si>
    <t>89056001</t>
  </si>
  <si>
    <t>19741124</t>
  </si>
  <si>
    <t>0416110070</t>
  </si>
  <si>
    <t>89025131</t>
  </si>
  <si>
    <t>19530606</t>
  </si>
  <si>
    <t>89068061</t>
  </si>
  <si>
    <t>89074616</t>
  </si>
  <si>
    <t>89070000</t>
  </si>
  <si>
    <t>19981006</t>
  </si>
  <si>
    <t>19720129</t>
  </si>
  <si>
    <t>89069000</t>
  </si>
  <si>
    <t>19720118</t>
  </si>
  <si>
    <t>89037020</t>
  </si>
  <si>
    <t>89031400</t>
  </si>
  <si>
    <t>89027201</t>
  </si>
  <si>
    <t>19670907</t>
  </si>
  <si>
    <t>89040220</t>
  </si>
  <si>
    <t>20040608</t>
  </si>
  <si>
    <t>89053340</t>
  </si>
  <si>
    <t>19790411</t>
  </si>
  <si>
    <t>89056470</t>
  </si>
  <si>
    <t>20001110</t>
  </si>
  <si>
    <t>89082378</t>
  </si>
  <si>
    <t>19620412</t>
  </si>
  <si>
    <t>89080490</t>
  </si>
  <si>
    <t>19480210</t>
  </si>
  <si>
    <t>89060270</t>
  </si>
  <si>
    <t>20000320</t>
  </si>
  <si>
    <t>89114162</t>
  </si>
  <si>
    <t>19691223</t>
  </si>
  <si>
    <t>0408030070</t>
  </si>
  <si>
    <t>89070565</t>
  </si>
  <si>
    <t>19310414</t>
  </si>
  <si>
    <t>89036003</t>
  </si>
  <si>
    <t>89056200</t>
  </si>
  <si>
    <t>19360322</t>
  </si>
  <si>
    <t>19480928</t>
  </si>
  <si>
    <t>89041120</t>
  </si>
  <si>
    <t>19560318</t>
  </si>
  <si>
    <t>19600114</t>
  </si>
  <si>
    <t>89055150</t>
  </si>
  <si>
    <t>T274</t>
  </si>
  <si>
    <t>89070482</t>
  </si>
  <si>
    <t>89020300</t>
  </si>
  <si>
    <t>89010520</t>
  </si>
  <si>
    <t>89057301</t>
  </si>
  <si>
    <t>19891205</t>
  </si>
  <si>
    <t>89065145</t>
  </si>
  <si>
    <t>89110200</t>
  </si>
  <si>
    <t>19901208</t>
  </si>
  <si>
    <t>19901007</t>
  </si>
  <si>
    <t>89074370</t>
  </si>
  <si>
    <t>89027540</t>
  </si>
  <si>
    <t>89084210</t>
  </si>
  <si>
    <t>89116815</t>
  </si>
  <si>
    <t>89040362</t>
  </si>
  <si>
    <t>89065200</t>
  </si>
  <si>
    <t>19411110</t>
  </si>
  <si>
    <t>89015257</t>
  </si>
  <si>
    <t>89027202</t>
  </si>
  <si>
    <t>89032600</t>
  </si>
  <si>
    <t>89037170</t>
  </si>
  <si>
    <t>89042100</t>
  </si>
  <si>
    <t>19400602</t>
  </si>
  <si>
    <t>89111455</t>
  </si>
  <si>
    <t>19720826</t>
  </si>
  <si>
    <t>89053660</t>
  </si>
  <si>
    <t>89066620</t>
  </si>
  <si>
    <t>19720101</t>
  </si>
  <si>
    <t>89082490</t>
  </si>
  <si>
    <t>89042160</t>
  </si>
  <si>
    <t>19940508</t>
  </si>
  <si>
    <t>89112890</t>
  </si>
  <si>
    <t>89051460</t>
  </si>
  <si>
    <t>19541215</t>
  </si>
  <si>
    <t>89012590</t>
  </si>
  <si>
    <t>19281211</t>
  </si>
  <si>
    <t>88350690</t>
  </si>
  <si>
    <t>C66</t>
  </si>
  <si>
    <t>89066300</t>
  </si>
  <si>
    <t>0413010090</t>
  </si>
  <si>
    <t>89022006</t>
  </si>
  <si>
    <t>19950409</t>
  </si>
  <si>
    <t>89110260</t>
  </si>
  <si>
    <t>89070550</t>
  </si>
  <si>
    <t>89046550</t>
  </si>
  <si>
    <t>89086430</t>
  </si>
  <si>
    <t>0416020240</t>
  </si>
  <si>
    <t>89086095</t>
  </si>
  <si>
    <t>89022150</t>
  </si>
  <si>
    <t>88356470</t>
  </si>
  <si>
    <t>89065700</t>
  </si>
  <si>
    <t>19590321</t>
  </si>
  <si>
    <t>89062130</t>
  </si>
  <si>
    <t>19640815</t>
  </si>
  <si>
    <t>0412040190</t>
  </si>
  <si>
    <t>19700412</t>
  </si>
  <si>
    <t>89032320</t>
  </si>
  <si>
    <t>0407010203</t>
  </si>
  <si>
    <t>89051300</t>
  </si>
  <si>
    <t>88357360</t>
  </si>
  <si>
    <t>89057375</t>
  </si>
  <si>
    <t>89037490</t>
  </si>
  <si>
    <t>20100430</t>
  </si>
  <si>
    <t>89026560</t>
  </si>
  <si>
    <t>89046571</t>
  </si>
  <si>
    <t>19681031</t>
  </si>
  <si>
    <t>89075075</t>
  </si>
  <si>
    <t>89027220</t>
  </si>
  <si>
    <t>19630615</t>
  </si>
  <si>
    <t>19911117</t>
  </si>
  <si>
    <t>89031520</t>
  </si>
  <si>
    <t>89074040</t>
  </si>
  <si>
    <t>19700616</t>
  </si>
  <si>
    <t>89032244</t>
  </si>
  <si>
    <t>20030806</t>
  </si>
  <si>
    <t>89070770</t>
  </si>
  <si>
    <t>89058404</t>
  </si>
  <si>
    <t>19760430</t>
  </si>
  <si>
    <t>19911007</t>
  </si>
  <si>
    <t>89060370</t>
  </si>
  <si>
    <t>20020522</t>
  </si>
  <si>
    <t>89025555</t>
  </si>
  <si>
    <t>89115380</t>
  </si>
  <si>
    <t>19591102</t>
  </si>
  <si>
    <t>89464130</t>
  </si>
  <si>
    <t>19680225</t>
  </si>
  <si>
    <t>19720310</t>
  </si>
  <si>
    <t>89023760</t>
  </si>
  <si>
    <t>19470429</t>
  </si>
  <si>
    <t>0416030068</t>
  </si>
  <si>
    <t>0201010143</t>
  </si>
  <si>
    <t>89084565</t>
  </si>
  <si>
    <t>19690302</t>
  </si>
  <si>
    <t>W190</t>
  </si>
  <si>
    <t>19390827</t>
  </si>
  <si>
    <t>89057400</t>
  </si>
  <si>
    <t>19560413</t>
  </si>
  <si>
    <t>89037722</t>
  </si>
  <si>
    <t>89032665</t>
  </si>
  <si>
    <t>19580615</t>
  </si>
  <si>
    <t>89055420</t>
  </si>
  <si>
    <t>19470728</t>
  </si>
  <si>
    <t>19741231</t>
  </si>
  <si>
    <t>88359328</t>
  </si>
  <si>
    <t>0416030297</t>
  </si>
  <si>
    <t>C323</t>
  </si>
  <si>
    <t>89037500</t>
  </si>
  <si>
    <t>19500111</t>
  </si>
  <si>
    <t>88356330</t>
  </si>
  <si>
    <t>19840815</t>
  </si>
  <si>
    <t>89117385</t>
  </si>
  <si>
    <t>88340212</t>
  </si>
  <si>
    <t>89023203</t>
  </si>
  <si>
    <t>K620</t>
  </si>
  <si>
    <t>89070352</t>
  </si>
  <si>
    <t>19950530</t>
  </si>
  <si>
    <t>89027400</t>
  </si>
  <si>
    <t>89062214</t>
  </si>
  <si>
    <t>20030708</t>
  </si>
  <si>
    <t>19840810</t>
  </si>
  <si>
    <t>89040010</t>
  </si>
  <si>
    <t>89026646</t>
  </si>
  <si>
    <t>89114039</t>
  </si>
  <si>
    <t>89068162</t>
  </si>
  <si>
    <t>89063000</t>
  </si>
  <si>
    <t>89025001</t>
  </si>
  <si>
    <t>89053150</t>
  </si>
  <si>
    <t>19570506</t>
  </si>
  <si>
    <t>19540101</t>
  </si>
  <si>
    <t>19361106</t>
  </si>
  <si>
    <t>89015640</t>
  </si>
  <si>
    <t>20071101</t>
  </si>
  <si>
    <t>89072270</t>
  </si>
  <si>
    <t>19430424</t>
  </si>
  <si>
    <t>89053395</t>
  </si>
  <si>
    <t>89020080</t>
  </si>
  <si>
    <t>19580515</t>
  </si>
  <si>
    <t>19460213</t>
  </si>
  <si>
    <t>89031490</t>
  </si>
  <si>
    <t>89045255</t>
  </si>
  <si>
    <t>19310720</t>
  </si>
  <si>
    <t>19390924</t>
  </si>
  <si>
    <t>89027570</t>
  </si>
  <si>
    <t>19411111</t>
  </si>
  <si>
    <t>89066730</t>
  </si>
  <si>
    <t>19580719</t>
  </si>
  <si>
    <t>20021228</t>
  </si>
  <si>
    <t>89058080</t>
  </si>
  <si>
    <t>20050729</t>
  </si>
  <si>
    <t>89066501</t>
  </si>
  <si>
    <t>89031655</t>
  </si>
  <si>
    <t>89066261</t>
  </si>
  <si>
    <t>19880712</t>
  </si>
  <si>
    <t>20130904</t>
  </si>
  <si>
    <t>19490623</t>
  </si>
  <si>
    <t>89080305</t>
  </si>
  <si>
    <t>89057635</t>
  </si>
  <si>
    <t>19640323</t>
  </si>
  <si>
    <t>88353145</t>
  </si>
  <si>
    <t>19480116</t>
  </si>
  <si>
    <t>19510505</t>
  </si>
  <si>
    <t>89114208</t>
  </si>
  <si>
    <t>19590705</t>
  </si>
  <si>
    <t>89070240</t>
  </si>
  <si>
    <t>19651019</t>
  </si>
  <si>
    <t>0409040150</t>
  </si>
  <si>
    <t>89062030</t>
  </si>
  <si>
    <t>19850802</t>
  </si>
  <si>
    <t>O063</t>
  </si>
  <si>
    <t>89053665</t>
  </si>
  <si>
    <t>0408050748</t>
  </si>
  <si>
    <t>19370728</t>
  </si>
  <si>
    <t>89045620</t>
  </si>
  <si>
    <t>89074392</t>
  </si>
  <si>
    <t>19450925</t>
  </si>
  <si>
    <t>89023440</t>
  </si>
  <si>
    <t>19841119</t>
  </si>
  <si>
    <t>19660309</t>
  </si>
  <si>
    <t>89051480</t>
  </si>
  <si>
    <t>89066302</t>
  </si>
  <si>
    <t>20191029</t>
  </si>
  <si>
    <t>89058000</t>
  </si>
  <si>
    <t>89052160</t>
  </si>
  <si>
    <t>20140416</t>
  </si>
  <si>
    <t>20100921</t>
  </si>
  <si>
    <t>19430727</t>
  </si>
  <si>
    <t>89060175</t>
  </si>
  <si>
    <t>89062150</t>
  </si>
  <si>
    <t>19770616</t>
  </si>
  <si>
    <t>19721112</t>
  </si>
  <si>
    <t>89066361</t>
  </si>
  <si>
    <t>89037501</t>
  </si>
  <si>
    <t>89035410</t>
  </si>
  <si>
    <t>O223</t>
  </si>
  <si>
    <t>89046060</t>
  </si>
  <si>
    <t>89035060</t>
  </si>
  <si>
    <t>89066598</t>
  </si>
  <si>
    <t>19960226</t>
  </si>
  <si>
    <t>89066420</t>
  </si>
  <si>
    <t>89045345</t>
  </si>
  <si>
    <t>89083730</t>
  </si>
  <si>
    <t>19500802</t>
  </si>
  <si>
    <t>89058230</t>
  </si>
  <si>
    <t>0403070155</t>
  </si>
  <si>
    <t>89164421</t>
  </si>
  <si>
    <t>19710711</t>
  </si>
  <si>
    <t>89031570</t>
  </si>
  <si>
    <t>W312</t>
  </si>
  <si>
    <t>89110185</t>
  </si>
  <si>
    <t>89081320</t>
  </si>
  <si>
    <t>19840920</t>
  </si>
  <si>
    <t>89022285</t>
  </si>
  <si>
    <t>19541229</t>
  </si>
  <si>
    <t>89084088</t>
  </si>
  <si>
    <t>19671015</t>
  </si>
  <si>
    <t>88350480</t>
  </si>
  <si>
    <t>19860809</t>
  </si>
  <si>
    <t>88070010</t>
  </si>
  <si>
    <t>19641123</t>
  </si>
  <si>
    <t>Q638</t>
  </si>
  <si>
    <t>19501217</t>
  </si>
  <si>
    <t>88305101</t>
  </si>
  <si>
    <t>89035000</t>
  </si>
  <si>
    <t>19630127</t>
  </si>
  <si>
    <t>89053656</t>
  </si>
  <si>
    <t>89025270</t>
  </si>
  <si>
    <t>19720902</t>
  </si>
  <si>
    <t>19510815</t>
  </si>
  <si>
    <t>89068017</t>
  </si>
  <si>
    <t>89060073</t>
  </si>
  <si>
    <t>89036070</t>
  </si>
  <si>
    <t>19810609</t>
  </si>
  <si>
    <t>19821224</t>
  </si>
  <si>
    <t>88351670</t>
  </si>
  <si>
    <t>89053095</t>
  </si>
  <si>
    <t>89046663</t>
  </si>
  <si>
    <t>89053075</t>
  </si>
  <si>
    <t>19970527</t>
  </si>
  <si>
    <t>89012480</t>
  </si>
  <si>
    <t>89068210</t>
  </si>
  <si>
    <t>19950606</t>
  </si>
  <si>
    <t>89032340</t>
  </si>
  <si>
    <t>19860115</t>
  </si>
  <si>
    <t>89051450</t>
  </si>
  <si>
    <t>89025575</t>
  </si>
  <si>
    <t>19451130</t>
  </si>
  <si>
    <t>89070758</t>
  </si>
  <si>
    <t>19340423</t>
  </si>
  <si>
    <t>19740522</t>
  </si>
  <si>
    <t>89012201</t>
  </si>
  <si>
    <t>19380317</t>
  </si>
  <si>
    <t>19480117</t>
  </si>
  <si>
    <t>89066687</t>
  </si>
  <si>
    <t>89060086</t>
  </si>
  <si>
    <t>19741114</t>
  </si>
  <si>
    <t>89060070</t>
  </si>
  <si>
    <t>19951208</t>
  </si>
  <si>
    <t>89032280</t>
  </si>
  <si>
    <t>89062270</t>
  </si>
  <si>
    <t>88304120</t>
  </si>
  <si>
    <t>19481230</t>
  </si>
  <si>
    <t>19370922</t>
  </si>
  <si>
    <t>89113239</t>
  </si>
  <si>
    <t>89056455</t>
  </si>
  <si>
    <t>20080406</t>
  </si>
  <si>
    <t>0412040182</t>
  </si>
  <si>
    <t>Q676</t>
  </si>
  <si>
    <t>88351590</t>
  </si>
  <si>
    <t>89056220</t>
  </si>
  <si>
    <t>89060170</t>
  </si>
  <si>
    <t>20211211</t>
  </si>
  <si>
    <t>88350260</t>
  </si>
  <si>
    <t>19560706</t>
  </si>
  <si>
    <t>89015256</t>
  </si>
  <si>
    <t>K120</t>
  </si>
  <si>
    <t>0409010553</t>
  </si>
  <si>
    <t>19481126</t>
  </si>
  <si>
    <t>19491209</t>
  </si>
  <si>
    <t>89020570</t>
  </si>
  <si>
    <t>19880209</t>
  </si>
  <si>
    <t>89066770</t>
  </si>
  <si>
    <t>89025550</t>
  </si>
  <si>
    <t>89046340</t>
  </si>
  <si>
    <t>20200116</t>
  </si>
  <si>
    <t>89087563</t>
  </si>
  <si>
    <t>19740418</t>
  </si>
  <si>
    <t>89035187</t>
  </si>
  <si>
    <t>89040492</t>
  </si>
  <si>
    <t>89035450</t>
  </si>
  <si>
    <t>19880126</t>
  </si>
  <si>
    <t>19801102</t>
  </si>
  <si>
    <t>89045570</t>
  </si>
  <si>
    <t>89045340</t>
  </si>
  <si>
    <t>89031360</t>
  </si>
  <si>
    <t>19850308</t>
  </si>
  <si>
    <t>89111623</t>
  </si>
  <si>
    <t>19460413</t>
  </si>
  <si>
    <t>19960229</t>
  </si>
  <si>
    <t>89040070</t>
  </si>
  <si>
    <t>19731030</t>
  </si>
  <si>
    <t>88352245</t>
  </si>
  <si>
    <t>88355180</t>
  </si>
  <si>
    <t>19610219</t>
  </si>
  <si>
    <t>89069080</t>
  </si>
  <si>
    <t>19540202</t>
  </si>
  <si>
    <t>89036004</t>
  </si>
  <si>
    <t>20150310</t>
  </si>
  <si>
    <t>89053330</t>
  </si>
  <si>
    <t>88354420</t>
  </si>
  <si>
    <t>89026788</t>
  </si>
  <si>
    <t>89055470</t>
  </si>
  <si>
    <t>19741119</t>
  </si>
  <si>
    <t>20071021</t>
  </si>
  <si>
    <t>89015253</t>
  </si>
  <si>
    <t>89058240</t>
  </si>
  <si>
    <t>89057470</t>
  </si>
  <si>
    <t>89042395</t>
  </si>
  <si>
    <t>19780914</t>
  </si>
  <si>
    <t>89087006</t>
  </si>
  <si>
    <t>19490507</t>
  </si>
  <si>
    <t>19660405</t>
  </si>
  <si>
    <t>89035040</t>
  </si>
  <si>
    <t>19320613</t>
  </si>
  <si>
    <t>89046660</t>
  </si>
  <si>
    <t>89056413</t>
  </si>
  <si>
    <t>19591216</t>
  </si>
  <si>
    <t>89066381</t>
  </si>
  <si>
    <t>19710612</t>
  </si>
  <si>
    <t>89062190</t>
  </si>
  <si>
    <t>89037666</t>
  </si>
  <si>
    <t>19430207</t>
  </si>
  <si>
    <t>89046510</t>
  </si>
  <si>
    <t>89046100</t>
  </si>
  <si>
    <t>19550719</t>
  </si>
  <si>
    <t>89051650</t>
  </si>
  <si>
    <t>19731018</t>
  </si>
  <si>
    <t>89036270</t>
  </si>
  <si>
    <t>19820331</t>
  </si>
  <si>
    <t>89042060</t>
  </si>
  <si>
    <t>19841113</t>
  </si>
  <si>
    <t>89068040</t>
  </si>
  <si>
    <t>19880610</t>
  </si>
  <si>
    <t>89026050</t>
  </si>
  <si>
    <t>19561115</t>
  </si>
  <si>
    <t>89026400</t>
  </si>
  <si>
    <t>89046220</t>
  </si>
  <si>
    <t>19280510</t>
  </si>
  <si>
    <t>19910101</t>
  </si>
  <si>
    <t>89031670</t>
  </si>
  <si>
    <t>19771127</t>
  </si>
  <si>
    <t>19490824</t>
  </si>
  <si>
    <t>89021138</t>
  </si>
  <si>
    <t>20070201</t>
  </si>
  <si>
    <t>89045140</t>
  </si>
  <si>
    <t>19800131</t>
  </si>
  <si>
    <t>19540302</t>
  </si>
  <si>
    <t>19850420</t>
  </si>
  <si>
    <t>89057210</t>
  </si>
  <si>
    <t>19880210</t>
  </si>
  <si>
    <t>89095180</t>
  </si>
  <si>
    <t>89032452</t>
  </si>
  <si>
    <t>19800606</t>
  </si>
  <si>
    <t>89062330</t>
  </si>
  <si>
    <t>19361126</t>
  </si>
  <si>
    <t>89069160</t>
  </si>
  <si>
    <t>89041760</t>
  </si>
  <si>
    <t>89046639</t>
  </si>
  <si>
    <t>89032241</t>
  </si>
  <si>
    <t>19751224</t>
  </si>
  <si>
    <t>89015000</t>
  </si>
  <si>
    <t>19890123</t>
  </si>
  <si>
    <t>89050188</t>
  </si>
  <si>
    <t>19760401</t>
  </si>
  <si>
    <t>89051600</t>
  </si>
  <si>
    <t>89068230</t>
  </si>
  <si>
    <t>89026130</t>
  </si>
  <si>
    <t>89070020</t>
  </si>
  <si>
    <t>89057240</t>
  </si>
  <si>
    <t>19700912</t>
  </si>
  <si>
    <t>89062216</t>
  </si>
  <si>
    <t>89052630</t>
  </si>
  <si>
    <t>89045510</t>
  </si>
  <si>
    <t>89022020</t>
  </si>
  <si>
    <t>89042332</t>
  </si>
  <si>
    <t>19820828</t>
  </si>
  <si>
    <t>89050495</t>
  </si>
  <si>
    <t>89056020</t>
  </si>
  <si>
    <t>89027390</t>
  </si>
  <si>
    <t>89032304</t>
  </si>
  <si>
    <t>89026760</t>
  </si>
  <si>
    <t>19580725</t>
  </si>
  <si>
    <t>89065590</t>
  </si>
  <si>
    <t>19661222</t>
  </si>
  <si>
    <t>89053640</t>
  </si>
  <si>
    <t>89015202</t>
  </si>
  <si>
    <t>19641214</t>
  </si>
  <si>
    <t>F061</t>
  </si>
  <si>
    <t>89052595</t>
  </si>
  <si>
    <t>20090814</t>
  </si>
  <si>
    <t>19841126</t>
  </si>
  <si>
    <t>19660316</t>
  </si>
  <si>
    <t>19740321</t>
  </si>
  <si>
    <t>89068010</t>
  </si>
  <si>
    <t>19951130</t>
  </si>
  <si>
    <t>89070360</t>
  </si>
  <si>
    <t>89037590</t>
  </si>
  <si>
    <t>19860116</t>
  </si>
  <si>
    <t>19610206</t>
  </si>
  <si>
    <t>89026900</t>
  </si>
  <si>
    <t>19720628</t>
  </si>
  <si>
    <t>19770417</t>
  </si>
  <si>
    <t>89036472</t>
  </si>
  <si>
    <t>89027401</t>
  </si>
  <si>
    <t>89032550</t>
  </si>
  <si>
    <t>19690606</t>
  </si>
  <si>
    <t>89020460</t>
  </si>
  <si>
    <t>89023385</t>
  </si>
  <si>
    <t>20150304</t>
  </si>
  <si>
    <t>89026550</t>
  </si>
  <si>
    <t>19480428</t>
  </si>
  <si>
    <t>89062355</t>
  </si>
  <si>
    <t>89115152</t>
  </si>
  <si>
    <t>V24</t>
  </si>
  <si>
    <t>89167150</t>
  </si>
  <si>
    <t>19360902</t>
  </si>
  <si>
    <t>89052080</t>
  </si>
  <si>
    <t>19660814</t>
  </si>
  <si>
    <t>89025470</t>
  </si>
  <si>
    <t>89062160</t>
  </si>
  <si>
    <t>89040003</t>
  </si>
  <si>
    <t>19830530</t>
  </si>
  <si>
    <t>19710526</t>
  </si>
  <si>
    <t>89060386</t>
  </si>
  <si>
    <t>89026745</t>
  </si>
  <si>
    <t>89022430</t>
  </si>
  <si>
    <t>19861014</t>
  </si>
  <si>
    <t>20030617</t>
  </si>
  <si>
    <t>89066185</t>
  </si>
  <si>
    <t>89066354</t>
  </si>
  <si>
    <t>20071110</t>
  </si>
  <si>
    <t>89052380</t>
  </si>
  <si>
    <t>19800504</t>
  </si>
  <si>
    <t>87310650</t>
  </si>
  <si>
    <t>410430</t>
  </si>
  <si>
    <t>19631208</t>
  </si>
  <si>
    <t>89023788</t>
  </si>
  <si>
    <t>89065540</t>
  </si>
  <si>
    <t>89037070</t>
  </si>
  <si>
    <t>19520823</t>
  </si>
  <si>
    <t>89037002</t>
  </si>
  <si>
    <t>89032010</t>
  </si>
  <si>
    <t>89023090</t>
  </si>
  <si>
    <t>19500409</t>
  </si>
  <si>
    <t>19600324</t>
  </si>
  <si>
    <t>89030250</t>
  </si>
  <si>
    <t>89023530</t>
  </si>
  <si>
    <t>89070010</t>
  </si>
  <si>
    <t>19520914</t>
  </si>
  <si>
    <t>89068255</t>
  </si>
  <si>
    <t>89066720</t>
  </si>
  <si>
    <t>19510213</t>
  </si>
  <si>
    <t>89087177</t>
  </si>
  <si>
    <t>19711012</t>
  </si>
  <si>
    <t>89062285</t>
  </si>
  <si>
    <t>19670129</t>
  </si>
  <si>
    <t>19680602</t>
  </si>
  <si>
    <t>89081520</t>
  </si>
  <si>
    <t>19511207</t>
  </si>
  <si>
    <t>89045440</t>
  </si>
  <si>
    <t>19751211</t>
  </si>
  <si>
    <t>89116588</t>
  </si>
  <si>
    <t>89020010</t>
  </si>
  <si>
    <t>89057300</t>
  </si>
  <si>
    <t>19850624</t>
  </si>
  <si>
    <t>89015190</t>
  </si>
  <si>
    <t>19941210</t>
  </si>
  <si>
    <t>89063112</t>
  </si>
  <si>
    <t>89025410</t>
  </si>
  <si>
    <t>0416050093</t>
  </si>
  <si>
    <t>89075110</t>
  </si>
  <si>
    <t>19881210</t>
  </si>
  <si>
    <t>20020928</t>
  </si>
  <si>
    <t>0408060522</t>
  </si>
  <si>
    <t>89066263</t>
  </si>
  <si>
    <t>20150505</t>
  </si>
  <si>
    <t>89015570</t>
  </si>
  <si>
    <t>89115305</t>
  </si>
  <si>
    <t>0407010220</t>
  </si>
  <si>
    <t>0408030240</t>
  </si>
  <si>
    <t>89116566</t>
  </si>
  <si>
    <t>19360426</t>
  </si>
  <si>
    <t>19790923</t>
  </si>
  <si>
    <t>89066689</t>
  </si>
  <si>
    <t>20110927</t>
  </si>
  <si>
    <t>89045310</t>
  </si>
  <si>
    <t>89066775</t>
  </si>
  <si>
    <t>19690304</t>
  </si>
  <si>
    <t>89066570</t>
  </si>
  <si>
    <t>89035490</t>
  </si>
  <si>
    <t>20130507</t>
  </si>
  <si>
    <t>89022300</t>
  </si>
  <si>
    <t>20180122</t>
  </si>
  <si>
    <t>89066392</t>
  </si>
  <si>
    <t>20121011</t>
  </si>
  <si>
    <t>89080311</t>
  </si>
  <si>
    <t>20201218</t>
  </si>
  <si>
    <t>89015210</t>
  </si>
  <si>
    <t>19400505</t>
  </si>
  <si>
    <t>20061212</t>
  </si>
  <si>
    <t>89113227</t>
  </si>
  <si>
    <t>89052500</t>
  </si>
  <si>
    <t>20141014</t>
  </si>
  <si>
    <t>89080690</t>
  </si>
  <si>
    <t>89026267</t>
  </si>
  <si>
    <t>19591027</t>
  </si>
  <si>
    <t>89114288</t>
  </si>
  <si>
    <t>89037275</t>
  </si>
  <si>
    <t>19650722</t>
  </si>
  <si>
    <t>D445</t>
  </si>
  <si>
    <t>19631211</t>
  </si>
  <si>
    <t>19520404</t>
  </si>
  <si>
    <t>89081070</t>
  </si>
  <si>
    <t>0503010022</t>
  </si>
  <si>
    <t>Z524</t>
  </si>
  <si>
    <t>98560000</t>
  </si>
  <si>
    <t>430260</t>
  </si>
  <si>
    <t>89035185</t>
  </si>
  <si>
    <t>19990611</t>
  </si>
  <si>
    <t>88372638</t>
  </si>
  <si>
    <t>19470930</t>
  </si>
  <si>
    <t>20081004</t>
  </si>
  <si>
    <t>O441</t>
  </si>
  <si>
    <t>89046003</t>
  </si>
  <si>
    <t>89026601</t>
  </si>
  <si>
    <t>89082293</t>
  </si>
  <si>
    <t>89057036</t>
  </si>
  <si>
    <t>19700301</t>
  </si>
  <si>
    <t>89086370</t>
  </si>
  <si>
    <t>19561225</t>
  </si>
  <si>
    <t>19360610</t>
  </si>
  <si>
    <t>19420314</t>
  </si>
  <si>
    <t>19421008</t>
  </si>
  <si>
    <t>89062274</t>
  </si>
  <si>
    <t>19610704</t>
  </si>
  <si>
    <t>89040440</t>
  </si>
  <si>
    <t>89040020</t>
  </si>
  <si>
    <t>89053230</t>
  </si>
  <si>
    <t>19520520</t>
  </si>
  <si>
    <t>19791013</t>
  </si>
  <si>
    <t>89035180</t>
  </si>
  <si>
    <t>19401221</t>
  </si>
  <si>
    <t>19350327</t>
  </si>
  <si>
    <t>89010680</t>
  </si>
  <si>
    <t>K669</t>
  </si>
  <si>
    <t>89031660</t>
  </si>
  <si>
    <t>19740224</t>
  </si>
  <si>
    <t>65665000</t>
  </si>
  <si>
    <t>211110</t>
  </si>
  <si>
    <t>19790305</t>
  </si>
  <si>
    <t>89022250</t>
  </si>
  <si>
    <t>19450213</t>
  </si>
  <si>
    <t>89053590</t>
  </si>
  <si>
    <t>89032300</t>
  </si>
  <si>
    <t>20130409</t>
  </si>
  <si>
    <t>89026605</t>
  </si>
  <si>
    <t>20140902</t>
  </si>
  <si>
    <t>89070205</t>
  </si>
  <si>
    <t>19860717</t>
  </si>
  <si>
    <t>89065070</t>
  </si>
  <si>
    <t>89060265</t>
  </si>
  <si>
    <t>19980513</t>
  </si>
  <si>
    <t>89055200</t>
  </si>
  <si>
    <t>19880325</t>
  </si>
  <si>
    <t>89027667</t>
  </si>
  <si>
    <t>89051620</t>
  </si>
  <si>
    <t>19431103</t>
  </si>
  <si>
    <t>89074170</t>
  </si>
  <si>
    <t>19800823</t>
  </si>
  <si>
    <t>89035030</t>
  </si>
  <si>
    <t>19760713</t>
  </si>
  <si>
    <t>M774</t>
  </si>
  <si>
    <t>89026340</t>
  </si>
  <si>
    <t>19990709</t>
  </si>
  <si>
    <t>19691129</t>
  </si>
  <si>
    <t>89070272</t>
  </si>
  <si>
    <t>89042340</t>
  </si>
  <si>
    <t>19900324</t>
  </si>
  <si>
    <t>19450728</t>
  </si>
  <si>
    <t>89046570</t>
  </si>
  <si>
    <t>20000629</t>
  </si>
  <si>
    <t>0408050209</t>
  </si>
  <si>
    <t>89085495</t>
  </si>
  <si>
    <t>20130617</t>
  </si>
  <si>
    <t>89041730</t>
  </si>
  <si>
    <t>89055000</t>
  </si>
  <si>
    <t>20100129</t>
  </si>
  <si>
    <t>89040380</t>
  </si>
  <si>
    <t>19480825</t>
  </si>
  <si>
    <t>89075345</t>
  </si>
  <si>
    <t>20110306</t>
  </si>
  <si>
    <t>89080281</t>
  </si>
  <si>
    <t>89055580</t>
  </si>
  <si>
    <t>19690701</t>
  </si>
  <si>
    <t>89075390</t>
  </si>
  <si>
    <t>19820627</t>
  </si>
  <si>
    <t>89057690</t>
  </si>
  <si>
    <t>20210421</t>
  </si>
  <si>
    <t>89036800</t>
  </si>
  <si>
    <t>89032525</t>
  </si>
  <si>
    <t>19540306</t>
  </si>
  <si>
    <t>19870418</t>
  </si>
  <si>
    <t>89069270</t>
  </si>
  <si>
    <t>19550525</t>
  </si>
  <si>
    <t>89046629</t>
  </si>
  <si>
    <t>S532</t>
  </si>
  <si>
    <t>89053670</t>
  </si>
  <si>
    <t>0416040055</t>
  </si>
  <si>
    <t>89162718</t>
  </si>
  <si>
    <t>19540131</t>
  </si>
  <si>
    <t>89027171</t>
  </si>
  <si>
    <t>19441009</t>
  </si>
  <si>
    <t>89052590</t>
  </si>
  <si>
    <t>19771025</t>
  </si>
  <si>
    <t>89065770</t>
  </si>
  <si>
    <t>19470113</t>
  </si>
  <si>
    <t>19751009</t>
  </si>
  <si>
    <t>19540312</t>
  </si>
  <si>
    <t>89057610</t>
  </si>
  <si>
    <t>89011959</t>
  </si>
  <si>
    <t>19351210</t>
  </si>
  <si>
    <t>89082121</t>
  </si>
  <si>
    <t>19490601</t>
  </si>
  <si>
    <t>89080755</t>
  </si>
  <si>
    <t>89041510</t>
  </si>
  <si>
    <t>89209245</t>
  </si>
  <si>
    <t>19770829</t>
  </si>
  <si>
    <t>89030018</t>
  </si>
  <si>
    <t>19961025</t>
  </si>
  <si>
    <t>13240000</t>
  </si>
  <si>
    <t>352520</t>
  </si>
  <si>
    <t>19810308</t>
  </si>
  <si>
    <t>F051</t>
  </si>
  <si>
    <t>89056010</t>
  </si>
  <si>
    <t>89010170</t>
  </si>
  <si>
    <t>19860509</t>
  </si>
  <si>
    <t>89031515</t>
  </si>
  <si>
    <t>89055050</t>
  </si>
  <si>
    <t>19490307</t>
  </si>
  <si>
    <t>19330101</t>
  </si>
  <si>
    <t>19600916</t>
  </si>
  <si>
    <t>89015162</t>
  </si>
  <si>
    <t>89037770</t>
  </si>
  <si>
    <t>19470406</t>
  </si>
  <si>
    <t>89031063</t>
  </si>
  <si>
    <t>19450717</t>
  </si>
  <si>
    <t>89045170</t>
  </si>
  <si>
    <t>89087024</t>
  </si>
  <si>
    <t>19470314</t>
  </si>
  <si>
    <t>89040150</t>
  </si>
  <si>
    <t>0403010039</t>
  </si>
  <si>
    <t>89037515</t>
  </si>
  <si>
    <t>89070040</t>
  </si>
  <si>
    <t>19550308</t>
  </si>
  <si>
    <t>B199</t>
  </si>
  <si>
    <t>19451012</t>
  </si>
  <si>
    <t>89045630</t>
  </si>
  <si>
    <t>89015330</t>
  </si>
  <si>
    <t>89086385</t>
  </si>
  <si>
    <t>19460826</t>
  </si>
  <si>
    <t>89057310</t>
  </si>
  <si>
    <t>89051050</t>
  </si>
  <si>
    <t>19651016</t>
  </si>
  <si>
    <t>19390518</t>
  </si>
  <si>
    <t>89110502</t>
  </si>
  <si>
    <t>19570620</t>
  </si>
  <si>
    <t>89032257</t>
  </si>
  <si>
    <t>19780908</t>
  </si>
  <si>
    <t>89060301</t>
  </si>
  <si>
    <t>19800729</t>
  </si>
  <si>
    <t>89015900</t>
  </si>
  <si>
    <t>89057550</t>
  </si>
  <si>
    <t>89046200</t>
  </si>
  <si>
    <t>19810529</t>
  </si>
  <si>
    <t>89032457</t>
  </si>
  <si>
    <t>0404020518</t>
  </si>
  <si>
    <t>0408040203</t>
  </si>
  <si>
    <t>89055030</t>
  </si>
  <si>
    <t>89053000</t>
  </si>
  <si>
    <t>89056512</t>
  </si>
  <si>
    <t>89066650</t>
  </si>
  <si>
    <t>89074351</t>
  </si>
  <si>
    <t>19740702</t>
  </si>
  <si>
    <t>89053116</t>
  </si>
  <si>
    <t>19890806</t>
  </si>
  <si>
    <t>89110818</t>
  </si>
  <si>
    <t>89057020</t>
  </si>
  <si>
    <t>19890310</t>
  </si>
  <si>
    <t>89046410</t>
  </si>
  <si>
    <t>19550523</t>
  </si>
  <si>
    <t>19490523</t>
  </si>
  <si>
    <t>89040230</t>
  </si>
  <si>
    <t>89074617</t>
  </si>
  <si>
    <t>88353531</t>
  </si>
  <si>
    <t>89068007</t>
  </si>
  <si>
    <t>0408030445</t>
  </si>
  <si>
    <t>M501</t>
  </si>
  <si>
    <t>19730420</t>
  </si>
  <si>
    <t>M016</t>
  </si>
  <si>
    <t>89025060</t>
  </si>
  <si>
    <t>89086134</t>
  </si>
  <si>
    <t>19630331</t>
  </si>
  <si>
    <t>89025061</t>
  </si>
  <si>
    <t>19670514</t>
  </si>
  <si>
    <t>89066603</t>
  </si>
  <si>
    <t>89112331</t>
  </si>
  <si>
    <t>89015630</t>
  </si>
  <si>
    <t>89116688</t>
  </si>
  <si>
    <t>19770722</t>
  </si>
  <si>
    <t>89086090</t>
  </si>
  <si>
    <t>89053603</t>
  </si>
  <si>
    <t>89042300</t>
  </si>
  <si>
    <t>19400606</t>
  </si>
  <si>
    <t>89070536</t>
  </si>
  <si>
    <t>89032307</t>
  </si>
  <si>
    <t>89050550</t>
  </si>
  <si>
    <t>89113217</t>
  </si>
  <si>
    <t>89070460</t>
  </si>
  <si>
    <t>19501226</t>
  </si>
  <si>
    <t>88351780</t>
  </si>
  <si>
    <t>19810612</t>
  </si>
  <si>
    <t>89053120</t>
  </si>
  <si>
    <t>89012160</t>
  </si>
  <si>
    <t>19780402</t>
  </si>
  <si>
    <t>19450720</t>
  </si>
  <si>
    <t>19590314</t>
  </si>
  <si>
    <t>0408030542</t>
  </si>
  <si>
    <t>89031200</t>
  </si>
  <si>
    <t>20200705</t>
  </si>
  <si>
    <t>88359502</t>
  </si>
  <si>
    <t>19550207</t>
  </si>
  <si>
    <t>C52</t>
  </si>
  <si>
    <t>94360000</t>
  </si>
  <si>
    <t>20050509</t>
  </si>
  <si>
    <t>89070555</t>
  </si>
  <si>
    <t>19360000</t>
  </si>
  <si>
    <t>354770</t>
  </si>
  <si>
    <t>19660108</t>
  </si>
  <si>
    <t>89027512</t>
  </si>
  <si>
    <t>19890703</t>
  </si>
  <si>
    <t>89055410</t>
  </si>
  <si>
    <t>19980310</t>
  </si>
  <si>
    <t>89052420</t>
  </si>
  <si>
    <t>89057230</t>
  </si>
  <si>
    <t>89070200</t>
  </si>
  <si>
    <t>19840512</t>
  </si>
  <si>
    <t>89063002</t>
  </si>
  <si>
    <t>89066599</t>
  </si>
  <si>
    <t>20041120</t>
  </si>
  <si>
    <t>89040360</t>
  </si>
  <si>
    <t>19680429</t>
  </si>
  <si>
    <t>19271203</t>
  </si>
  <si>
    <t>89053200</t>
  </si>
  <si>
    <t>19430922</t>
  </si>
  <si>
    <t>89037150</t>
  </si>
  <si>
    <t>19450808</t>
  </si>
  <si>
    <t>19591009</t>
  </si>
  <si>
    <t>89050180</t>
  </si>
  <si>
    <t>19520609</t>
  </si>
  <si>
    <t>19430311</t>
  </si>
  <si>
    <t>89075365</t>
  </si>
  <si>
    <t>19361017</t>
  </si>
  <si>
    <t>89072120</t>
  </si>
  <si>
    <t>89025100</t>
  </si>
  <si>
    <t>19750523</t>
  </si>
  <si>
    <t>19500608</t>
  </si>
  <si>
    <t>89057370</t>
  </si>
  <si>
    <t>19560119</t>
  </si>
  <si>
    <t>89083210</t>
  </si>
  <si>
    <t>89046633</t>
  </si>
  <si>
    <t>89012477</t>
  </si>
  <si>
    <t>19360321</t>
  </si>
  <si>
    <t>89066370</t>
  </si>
  <si>
    <t>19400619</t>
  </si>
  <si>
    <t>89050184</t>
  </si>
  <si>
    <t>89036830</t>
  </si>
  <si>
    <t>S427</t>
  </si>
  <si>
    <t>89026170</t>
  </si>
  <si>
    <t>19500222</t>
  </si>
  <si>
    <t>89041600</t>
  </si>
  <si>
    <t>0408060417</t>
  </si>
  <si>
    <t>89065050</t>
  </si>
  <si>
    <t>89046568</t>
  </si>
  <si>
    <t>89027031</t>
  </si>
  <si>
    <t>89023080</t>
  </si>
  <si>
    <t>19931231</t>
  </si>
  <si>
    <t>89074605</t>
  </si>
  <si>
    <t>89075300</t>
  </si>
  <si>
    <t>89045000</t>
  </si>
  <si>
    <t>19530928</t>
  </si>
  <si>
    <t>19920707</t>
  </si>
  <si>
    <t>19930410</t>
  </si>
  <si>
    <t>89164186</t>
  </si>
  <si>
    <t>19710731</t>
  </si>
  <si>
    <t>89068231</t>
  </si>
  <si>
    <t>89074570</t>
  </si>
  <si>
    <t>88355620</t>
  </si>
  <si>
    <t>Q624</t>
  </si>
  <si>
    <t>0412050013</t>
  </si>
  <si>
    <t>89035340</t>
  </si>
  <si>
    <t>89012000</t>
  </si>
  <si>
    <t>89062080</t>
  </si>
  <si>
    <t>19560514</t>
  </si>
  <si>
    <t>88359345</t>
  </si>
  <si>
    <t>19640206</t>
  </si>
  <si>
    <t>89036600</t>
  </si>
  <si>
    <t>19750910</t>
  </si>
  <si>
    <t>89070785</t>
  </si>
  <si>
    <t>19580414</t>
  </si>
  <si>
    <t>88354170</t>
  </si>
  <si>
    <t>19340730</t>
  </si>
  <si>
    <t>89046560</t>
  </si>
  <si>
    <t>19610728</t>
  </si>
  <si>
    <t>89046646</t>
  </si>
  <si>
    <t>89046627</t>
  </si>
  <si>
    <t>89045100</t>
  </si>
  <si>
    <t>89022180</t>
  </si>
  <si>
    <t>19950208</t>
  </si>
  <si>
    <t>89045725</t>
  </si>
  <si>
    <t>19870206</t>
  </si>
  <si>
    <t>19990424</t>
  </si>
  <si>
    <t>19391030</t>
  </si>
  <si>
    <t>89056160</t>
  </si>
  <si>
    <t>89012200</t>
  </si>
  <si>
    <t>89035620</t>
  </si>
  <si>
    <t>19491107</t>
  </si>
  <si>
    <t>89046120</t>
  </si>
  <si>
    <t>19510703</t>
  </si>
  <si>
    <t>89112190</t>
  </si>
  <si>
    <t>19870123</t>
  </si>
  <si>
    <t>89031685</t>
  </si>
  <si>
    <t>89070607</t>
  </si>
  <si>
    <t>065</t>
  </si>
  <si>
    <t>88353400</t>
  </si>
  <si>
    <t>89037060</t>
  </si>
  <si>
    <t>19690116</t>
  </si>
  <si>
    <t>88355655</t>
  </si>
  <si>
    <t>19941219</t>
  </si>
  <si>
    <t>89060020</t>
  </si>
  <si>
    <t>88309062</t>
  </si>
  <si>
    <t>19450721</t>
  </si>
  <si>
    <t>89035240</t>
  </si>
  <si>
    <t>89074520</t>
  </si>
  <si>
    <t>89074615</t>
  </si>
  <si>
    <t>20000407</t>
  </si>
  <si>
    <t>89051301</t>
  </si>
  <si>
    <t>19690321</t>
  </si>
  <si>
    <t>89055140</t>
  </si>
  <si>
    <t>E882</t>
  </si>
  <si>
    <t>89066135</t>
  </si>
  <si>
    <t>89041003</t>
  </si>
  <si>
    <t>19470803</t>
  </si>
  <si>
    <t>89037720</t>
  </si>
  <si>
    <t>19640413</t>
  </si>
  <si>
    <t>19550425</t>
  </si>
  <si>
    <t>0407020098</t>
  </si>
  <si>
    <t>89074072</t>
  </si>
  <si>
    <t>20190418</t>
  </si>
  <si>
    <t>0404020690</t>
  </si>
  <si>
    <t>89023310</t>
  </si>
  <si>
    <t>89031230</t>
  </si>
  <si>
    <t>20001127</t>
  </si>
  <si>
    <t>20090812</t>
  </si>
  <si>
    <t>89111018</t>
  </si>
  <si>
    <t>20091002</t>
  </si>
  <si>
    <t>89051621</t>
  </si>
  <si>
    <t>19470917</t>
  </si>
  <si>
    <t>89086310</t>
  </si>
  <si>
    <t>89026802</t>
  </si>
  <si>
    <t>19480624</t>
  </si>
  <si>
    <t>89068160</t>
  </si>
  <si>
    <t>89075440</t>
  </si>
  <si>
    <t>19580712</t>
  </si>
  <si>
    <t>89035058</t>
  </si>
  <si>
    <t>19760716</t>
  </si>
  <si>
    <t>19680218</t>
  </si>
  <si>
    <t>19970524</t>
  </si>
  <si>
    <t>20071219</t>
  </si>
  <si>
    <t>89041240</t>
  </si>
  <si>
    <t>19570423</t>
  </si>
  <si>
    <t>89020040</t>
  </si>
  <si>
    <t>19371202</t>
  </si>
  <si>
    <t>19800502</t>
  </si>
  <si>
    <t>89053595</t>
  </si>
  <si>
    <t>19811224</t>
  </si>
  <si>
    <t>19490502</t>
  </si>
  <si>
    <t>20010117</t>
  </si>
  <si>
    <t>20040315</t>
  </si>
  <si>
    <t>19970619</t>
  </si>
  <si>
    <t>89012412</t>
  </si>
  <si>
    <t>89037270</t>
  </si>
  <si>
    <t>89032661</t>
  </si>
  <si>
    <t>19570416</t>
  </si>
  <si>
    <t>89080377</t>
  </si>
  <si>
    <t>19790417</t>
  </si>
  <si>
    <t>89056100</t>
  </si>
  <si>
    <t>19760423</t>
  </si>
  <si>
    <t>20010503</t>
  </si>
  <si>
    <t>V139</t>
  </si>
  <si>
    <t>89110608</t>
  </si>
  <si>
    <t>89023201</t>
  </si>
  <si>
    <t>19540227</t>
  </si>
  <si>
    <t>19790214</t>
  </si>
  <si>
    <t>19851230</t>
  </si>
  <si>
    <t>88353575</t>
  </si>
  <si>
    <t>19870330</t>
  </si>
  <si>
    <t>0506020088</t>
  </si>
  <si>
    <t>T868</t>
  </si>
  <si>
    <t>19540810</t>
  </si>
  <si>
    <t>89022410</t>
  </si>
  <si>
    <t>19491114</t>
  </si>
  <si>
    <t>89084385</t>
  </si>
  <si>
    <t>D559</t>
  </si>
  <si>
    <t>K262</t>
  </si>
  <si>
    <t>89116740</t>
  </si>
  <si>
    <t>19990514</t>
  </si>
  <si>
    <t>19660116</t>
  </si>
  <si>
    <t>89075310</t>
  </si>
  <si>
    <t>89025301</t>
  </si>
  <si>
    <t>89060210</t>
  </si>
  <si>
    <t>89032460</t>
  </si>
  <si>
    <t>89110234</t>
  </si>
  <si>
    <t>89068006</t>
  </si>
  <si>
    <t>19590508</t>
  </si>
  <si>
    <t>89075570</t>
  </si>
  <si>
    <t>89084810</t>
  </si>
  <si>
    <t>89025196</t>
  </si>
  <si>
    <t>89046400</t>
  </si>
  <si>
    <t>19500503</t>
  </si>
  <si>
    <t>89070611</t>
  </si>
  <si>
    <t>89035110</t>
  </si>
  <si>
    <t>19590203</t>
  </si>
  <si>
    <t>89012340</t>
  </si>
  <si>
    <t>19391220</t>
  </si>
  <si>
    <t>89050220</t>
  </si>
  <si>
    <t>89089899</t>
  </si>
  <si>
    <t>89022220</t>
  </si>
  <si>
    <t>19690617</t>
  </si>
  <si>
    <t>89010695</t>
  </si>
  <si>
    <t>0403030030</t>
  </si>
  <si>
    <t>89036100</t>
  </si>
  <si>
    <t>88350736</t>
  </si>
  <si>
    <t>19890618</t>
  </si>
  <si>
    <t>88357154</t>
  </si>
  <si>
    <t>19490411</t>
  </si>
  <si>
    <t>89066327</t>
  </si>
  <si>
    <t>88352140</t>
  </si>
  <si>
    <t>19590819</t>
  </si>
  <si>
    <t>89112470</t>
  </si>
  <si>
    <t>89025545</t>
  </si>
  <si>
    <t>19880605</t>
  </si>
  <si>
    <t>89032454</t>
  </si>
  <si>
    <t>20061202</t>
  </si>
  <si>
    <t>19500311</t>
  </si>
  <si>
    <t>89086620</t>
  </si>
  <si>
    <t>19920305</t>
  </si>
  <si>
    <t>89012360</t>
  </si>
  <si>
    <t>19550105</t>
  </si>
  <si>
    <t>89023350</t>
  </si>
  <si>
    <t>89036452</t>
  </si>
  <si>
    <t>19870214</t>
  </si>
  <si>
    <t>89026310</t>
  </si>
  <si>
    <t>19511112</t>
  </si>
  <si>
    <t>89051220</t>
  </si>
  <si>
    <t>89041460</t>
  </si>
  <si>
    <t>19620331</t>
  </si>
  <si>
    <t>19950716</t>
  </si>
  <si>
    <t>89117756</t>
  </si>
  <si>
    <t>89063185</t>
  </si>
  <si>
    <t>19990521</t>
  </si>
  <si>
    <t>19960611</t>
  </si>
  <si>
    <t>19990823</t>
  </si>
  <si>
    <t>89057260</t>
  </si>
  <si>
    <t>89022140</t>
  </si>
  <si>
    <t>20091106</t>
  </si>
  <si>
    <t>20020516</t>
  </si>
  <si>
    <t>89056161</t>
  </si>
  <si>
    <t>89057480</t>
  </si>
  <si>
    <t>19490617</t>
  </si>
  <si>
    <t>19640610</t>
  </si>
  <si>
    <t>19490510</t>
  </si>
  <si>
    <t>89023200</t>
  </si>
  <si>
    <t>89063180</t>
  </si>
  <si>
    <t>89026710</t>
  </si>
  <si>
    <t>20180318</t>
  </si>
  <si>
    <t>89037250</t>
  </si>
  <si>
    <t>89027770</t>
  </si>
  <si>
    <t>89066230</t>
  </si>
  <si>
    <t>20200428</t>
  </si>
  <si>
    <t>89075258</t>
  </si>
  <si>
    <t>20090604</t>
  </si>
  <si>
    <t>89036645</t>
  </si>
  <si>
    <t>20140227</t>
  </si>
  <si>
    <t>89075552</t>
  </si>
  <si>
    <t>19401119</t>
  </si>
  <si>
    <t>89040090</t>
  </si>
  <si>
    <t>19580328</t>
  </si>
  <si>
    <t>89114818</t>
  </si>
  <si>
    <t>89031492</t>
  </si>
  <si>
    <t>19800714</t>
  </si>
  <si>
    <t>89035198</t>
  </si>
  <si>
    <t>89046260</t>
  </si>
  <si>
    <t>19510607</t>
  </si>
  <si>
    <t>88352155</t>
  </si>
  <si>
    <t>89030060</t>
  </si>
  <si>
    <t>T449</t>
  </si>
  <si>
    <t>89112395</t>
  </si>
  <si>
    <t>89052330</t>
  </si>
  <si>
    <t>89062200</t>
  </si>
  <si>
    <t>89031620</t>
  </si>
  <si>
    <t>89066363</t>
  </si>
  <si>
    <t>89030101</t>
  </si>
  <si>
    <t>89082305</t>
  </si>
  <si>
    <t>19650319</t>
  </si>
  <si>
    <t>89115001</t>
  </si>
  <si>
    <t>89015205</t>
  </si>
  <si>
    <t>89012520</t>
  </si>
  <si>
    <t>19400110</t>
  </si>
  <si>
    <t>89036680</t>
  </si>
  <si>
    <t>89052200</t>
  </si>
  <si>
    <t>89065501</t>
  </si>
  <si>
    <t>19510907</t>
  </si>
  <si>
    <t>89066170</t>
  </si>
  <si>
    <t>20190719</t>
  </si>
  <si>
    <t>20070430</t>
  </si>
  <si>
    <t>20200531</t>
  </si>
  <si>
    <t>89066330</t>
  </si>
  <si>
    <t>20090721</t>
  </si>
  <si>
    <t>89115065</t>
  </si>
  <si>
    <t>89035070</t>
  </si>
  <si>
    <t>19940201</t>
  </si>
  <si>
    <t>89052001</t>
  </si>
  <si>
    <t>19330211</t>
  </si>
  <si>
    <t>19620125</t>
  </si>
  <si>
    <t>89070760</t>
  </si>
  <si>
    <t>C474</t>
  </si>
  <si>
    <t>19730903</t>
  </si>
  <si>
    <t>20160509</t>
  </si>
  <si>
    <t>88317525</t>
  </si>
  <si>
    <t>20160105</t>
  </si>
  <si>
    <t>C401</t>
  </si>
  <si>
    <t>20150112</t>
  </si>
  <si>
    <t>P701</t>
  </si>
  <si>
    <t>20090520</t>
  </si>
  <si>
    <t>89027320</t>
  </si>
  <si>
    <t>20190515</t>
  </si>
  <si>
    <t>89117770</t>
  </si>
  <si>
    <t>89072210</t>
  </si>
  <si>
    <t>89051340</t>
  </si>
  <si>
    <t>20220419</t>
  </si>
  <si>
    <t>89055560</t>
  </si>
  <si>
    <t>89055455</t>
  </si>
  <si>
    <t>89053303</t>
  </si>
  <si>
    <t>89040001</t>
  </si>
  <si>
    <t>89026210</t>
  </si>
  <si>
    <t>89022003</t>
  </si>
  <si>
    <t>89025304</t>
  </si>
  <si>
    <t>89037090</t>
  </si>
  <si>
    <t>19960405</t>
  </si>
  <si>
    <t>89056230</t>
  </si>
  <si>
    <t>19971213</t>
  </si>
  <si>
    <t>89012001</t>
  </si>
  <si>
    <t>19460729</t>
  </si>
  <si>
    <t>89037441</t>
  </si>
  <si>
    <t>20150325</t>
  </si>
  <si>
    <t>89056270</t>
  </si>
  <si>
    <t>88357010</t>
  </si>
  <si>
    <t>0412040204</t>
  </si>
  <si>
    <t>89036400</t>
  </si>
  <si>
    <t>19781004</t>
  </si>
  <si>
    <t>88357355</t>
  </si>
  <si>
    <t>89056402</t>
  </si>
  <si>
    <t>89110645</t>
  </si>
  <si>
    <t>20131127</t>
  </si>
  <si>
    <t>89082290</t>
  </si>
  <si>
    <t>20180720</t>
  </si>
  <si>
    <t>89042324</t>
  </si>
  <si>
    <t>20200802</t>
  </si>
  <si>
    <t>20090113</t>
  </si>
  <si>
    <t>89114730</t>
  </si>
  <si>
    <t>19970123</t>
  </si>
  <si>
    <t>89066792</t>
  </si>
  <si>
    <t>89037402</t>
  </si>
  <si>
    <t>89060160</t>
  </si>
  <si>
    <t>89066382</t>
  </si>
  <si>
    <t>19861119</t>
  </si>
  <si>
    <t>20041020</t>
  </si>
  <si>
    <t>20050318</t>
  </si>
  <si>
    <t>89110013</t>
  </si>
  <si>
    <t>89010360</t>
  </si>
  <si>
    <t>19761215</t>
  </si>
  <si>
    <t>88354195</t>
  </si>
  <si>
    <t>19390914</t>
  </si>
  <si>
    <t>T025</t>
  </si>
  <si>
    <t>89083140</t>
  </si>
  <si>
    <t>19451218</t>
  </si>
  <si>
    <t>89056135</t>
  </si>
  <si>
    <t>19800209</t>
  </si>
  <si>
    <t>89031070</t>
  </si>
  <si>
    <t>19430918</t>
  </si>
  <si>
    <t>89119899</t>
  </si>
  <si>
    <t>89015550</t>
  </si>
  <si>
    <t>19360212</t>
  </si>
  <si>
    <t>19570308</t>
  </si>
  <si>
    <t>89113230</t>
  </si>
  <si>
    <t>89037380</t>
  </si>
  <si>
    <t>89023001</t>
  </si>
  <si>
    <t>19731014</t>
  </si>
  <si>
    <t>19880729</t>
  </si>
  <si>
    <t>89065220</t>
  </si>
  <si>
    <t>89110554</t>
  </si>
  <si>
    <t>89083204</t>
  </si>
  <si>
    <t>89057180</t>
  </si>
  <si>
    <t>89062010</t>
  </si>
  <si>
    <t>89110434</t>
  </si>
  <si>
    <t>A679</t>
  </si>
  <si>
    <t>89110155</t>
  </si>
  <si>
    <t>89012470</t>
  </si>
  <si>
    <t>20110725</t>
  </si>
  <si>
    <t>19950225</t>
  </si>
  <si>
    <t>89057040</t>
  </si>
  <si>
    <t>19540916</t>
  </si>
  <si>
    <t>19480213</t>
  </si>
  <si>
    <t>19820329</t>
  </si>
  <si>
    <t>89037360</t>
  </si>
  <si>
    <t>N944</t>
  </si>
  <si>
    <t>89066450</t>
  </si>
  <si>
    <t>89027640</t>
  </si>
  <si>
    <t>19701106</t>
  </si>
  <si>
    <t>19791123</t>
  </si>
  <si>
    <t>0403010365</t>
  </si>
  <si>
    <t>89052050</t>
  </si>
  <si>
    <t>89114264</t>
  </si>
  <si>
    <t>19510326</t>
  </si>
  <si>
    <t>89081330</t>
  </si>
  <si>
    <t>19520120</t>
  </si>
  <si>
    <t>88305680</t>
  </si>
  <si>
    <t>19860219</t>
  </si>
  <si>
    <t>19331206</t>
  </si>
  <si>
    <t>89036190</t>
  </si>
  <si>
    <t>19381021</t>
  </si>
  <si>
    <t>89036750</t>
  </si>
  <si>
    <t>20130322</t>
  </si>
  <si>
    <t>19661225</t>
  </si>
  <si>
    <t>89031118</t>
  </si>
  <si>
    <t>20140129</t>
  </si>
  <si>
    <t>89113265</t>
  </si>
  <si>
    <t>89116680</t>
  </si>
  <si>
    <t>89037280</t>
  </si>
  <si>
    <t>89084109</t>
  </si>
  <si>
    <t>89053265</t>
  </si>
  <si>
    <t>89058050</t>
  </si>
  <si>
    <t>L258</t>
  </si>
  <si>
    <t>89066750</t>
  </si>
  <si>
    <t>89010300</t>
  </si>
  <si>
    <t>89040363</t>
  </si>
  <si>
    <t>19990802</t>
  </si>
  <si>
    <t>89053316</t>
  </si>
  <si>
    <t>19871209</t>
  </si>
  <si>
    <t>89022230</t>
  </si>
  <si>
    <t>20020310</t>
  </si>
  <si>
    <t>20020730</t>
  </si>
  <si>
    <t>19430224</t>
  </si>
  <si>
    <t>88359070</t>
  </si>
  <si>
    <t>D483</t>
  </si>
  <si>
    <t>19871106</t>
  </si>
  <si>
    <t>88357100</t>
  </si>
  <si>
    <t>89068050</t>
  </si>
  <si>
    <t>19470827</t>
  </si>
  <si>
    <t>B370</t>
  </si>
  <si>
    <t>89084146</t>
  </si>
  <si>
    <t>89026620</t>
  </si>
  <si>
    <t>89110778</t>
  </si>
  <si>
    <t>19570328</t>
  </si>
  <si>
    <t>89068180</t>
  </si>
  <si>
    <t>19951110</t>
  </si>
  <si>
    <t>19930929</t>
  </si>
  <si>
    <t>20001120</t>
  </si>
  <si>
    <t>C58</t>
  </si>
  <si>
    <t>89087650</t>
  </si>
  <si>
    <t>19970124</t>
  </si>
  <si>
    <t>89036230</t>
  </si>
  <si>
    <t>89057231</t>
  </si>
  <si>
    <t>19330412</t>
  </si>
  <si>
    <t>89027550</t>
  </si>
  <si>
    <t>20220107</t>
  </si>
  <si>
    <t>89046270</t>
  </si>
  <si>
    <t>20171017</t>
  </si>
  <si>
    <t>89055020</t>
  </si>
  <si>
    <t>19780809</t>
  </si>
  <si>
    <t>89036500</t>
  </si>
  <si>
    <t>89031480</t>
  </si>
  <si>
    <t>19870709</t>
  </si>
  <si>
    <t>89031683</t>
  </si>
  <si>
    <t>19390512</t>
  </si>
  <si>
    <t>89112808</t>
  </si>
  <si>
    <t>19841015</t>
  </si>
  <si>
    <t>20201110</t>
  </si>
  <si>
    <t>89031676</t>
  </si>
  <si>
    <t>20150526</t>
  </si>
  <si>
    <t>19930116</t>
  </si>
  <si>
    <t>P283</t>
  </si>
  <si>
    <t>89036630</t>
  </si>
  <si>
    <t>20170430</t>
  </si>
  <si>
    <t>89110430</t>
  </si>
  <si>
    <t>20170921</t>
  </si>
  <si>
    <t>89027203</t>
  </si>
  <si>
    <t>89125000</t>
  </si>
  <si>
    <t>19790514</t>
  </si>
  <si>
    <t>89058100</t>
  </si>
  <si>
    <t>89042276</t>
  </si>
  <si>
    <t>89085065</t>
  </si>
  <si>
    <t>89040210</t>
  </si>
  <si>
    <t>88350050</t>
  </si>
  <si>
    <t>89052645</t>
  </si>
  <si>
    <t>19400722</t>
  </si>
  <si>
    <t>89070260</t>
  </si>
  <si>
    <t>89110460</t>
  </si>
  <si>
    <t>19960712</t>
  </si>
  <si>
    <t>88107333</t>
  </si>
  <si>
    <t>T188</t>
  </si>
  <si>
    <t>89050140</t>
  </si>
  <si>
    <t>20221113</t>
  </si>
  <si>
    <t>C957</t>
  </si>
  <si>
    <t>89037700</t>
  </si>
  <si>
    <t>89031300</t>
  </si>
  <si>
    <t>89026380</t>
  </si>
  <si>
    <t>19650223</t>
  </si>
  <si>
    <t>89022001</t>
  </si>
  <si>
    <t>19680831</t>
  </si>
  <si>
    <t>89053020</t>
  </si>
  <si>
    <t>19730410</t>
  </si>
  <si>
    <t>T454</t>
  </si>
  <si>
    <t>89050620</t>
  </si>
  <si>
    <t>19980107</t>
  </si>
  <si>
    <t>89037715</t>
  </si>
  <si>
    <t>19620904</t>
  </si>
  <si>
    <t>19750907</t>
  </si>
  <si>
    <t>D609</t>
  </si>
  <si>
    <t>20140704</t>
  </si>
  <si>
    <t>20220611</t>
  </si>
  <si>
    <t>89110182</t>
  </si>
  <si>
    <t>89025365</t>
  </si>
  <si>
    <t>20180405</t>
  </si>
  <si>
    <t>89040364</t>
  </si>
  <si>
    <t>20220223</t>
  </si>
  <si>
    <t>89060010</t>
  </si>
  <si>
    <t>89031491</t>
  </si>
  <si>
    <t>20171023</t>
  </si>
  <si>
    <t>20131117</t>
  </si>
  <si>
    <t>89032080</t>
  </si>
  <si>
    <t>89037011</t>
  </si>
  <si>
    <t>19950813</t>
  </si>
  <si>
    <t>89110031</t>
  </si>
  <si>
    <t>19900505</t>
  </si>
  <si>
    <t>20040620</t>
  </si>
  <si>
    <t>89036470</t>
  </si>
  <si>
    <t>19650216</t>
  </si>
  <si>
    <t>19750226</t>
  </si>
  <si>
    <t>19560309</t>
  </si>
  <si>
    <t>89053220</t>
  </si>
  <si>
    <t>89053599</t>
  </si>
  <si>
    <t>89065610</t>
  </si>
  <si>
    <t>19830518</t>
  </si>
  <si>
    <t>89045130</t>
  </si>
  <si>
    <t>89042001</t>
  </si>
  <si>
    <t>20210425</t>
  </si>
  <si>
    <t>19420610</t>
  </si>
  <si>
    <t>20201204</t>
  </si>
  <si>
    <t>20220830</t>
  </si>
  <si>
    <t>19840313</t>
  </si>
  <si>
    <t>89060200</t>
  </si>
  <si>
    <t>89032660</t>
  </si>
  <si>
    <t>89066545</t>
  </si>
  <si>
    <t>19991213</t>
  </si>
  <si>
    <t>89080317</t>
  </si>
  <si>
    <t>C579</t>
  </si>
  <si>
    <t>89040250</t>
  </si>
  <si>
    <t>89027382</t>
  </si>
  <si>
    <t>0303110023</t>
  </si>
  <si>
    <t>89037385</t>
  </si>
  <si>
    <t>89086793</t>
  </si>
  <si>
    <t>89069305</t>
  </si>
  <si>
    <t>19940414</t>
  </si>
  <si>
    <t>89070481</t>
  </si>
  <si>
    <t>89046610</t>
  </si>
  <si>
    <t>19731111</t>
  </si>
  <si>
    <t>89037555</t>
  </si>
  <si>
    <t>89020302</t>
  </si>
  <si>
    <t>89036755</t>
  </si>
  <si>
    <t>89040365</t>
  </si>
  <si>
    <t>19900531</t>
  </si>
  <si>
    <t>89030112</t>
  </si>
  <si>
    <t>19780615</t>
  </si>
  <si>
    <t>19750502</t>
  </si>
  <si>
    <t>88523240</t>
  </si>
  <si>
    <t>88351403</t>
  </si>
  <si>
    <t>19530709</t>
  </si>
  <si>
    <t>89015350</t>
  </si>
  <si>
    <t>19480128</t>
  </si>
  <si>
    <t>19481009</t>
  </si>
  <si>
    <t>89022090</t>
  </si>
  <si>
    <t>19401224</t>
  </si>
  <si>
    <t>19890305</t>
  </si>
  <si>
    <t>89020200</t>
  </si>
  <si>
    <t>19520712</t>
  </si>
  <si>
    <t>19460323</t>
  </si>
  <si>
    <t>88818104</t>
  </si>
  <si>
    <t>19930405</t>
  </si>
  <si>
    <t>89062280</t>
  </si>
  <si>
    <t>89112620</t>
  </si>
  <si>
    <t>89056410</t>
  </si>
  <si>
    <t>19411114</t>
  </si>
  <si>
    <t>19821213</t>
  </si>
  <si>
    <t>19690801</t>
  </si>
  <si>
    <t>89086110</t>
  </si>
  <si>
    <t>88351701</t>
  </si>
  <si>
    <t>19500519</t>
  </si>
  <si>
    <t>89025370</t>
  </si>
  <si>
    <t>89022380</t>
  </si>
  <si>
    <t>89040330</t>
  </si>
  <si>
    <t>89020530</t>
  </si>
  <si>
    <t>89114355</t>
  </si>
  <si>
    <t>20031114</t>
  </si>
  <si>
    <t>19630124</t>
  </si>
  <si>
    <t>19900529</t>
  </si>
  <si>
    <t>89074060</t>
  </si>
  <si>
    <t>20021206</t>
  </si>
  <si>
    <t>89068278</t>
  </si>
  <si>
    <t>20051209</t>
  </si>
  <si>
    <t>19710210</t>
  </si>
  <si>
    <t>19880125</t>
  </si>
  <si>
    <t>89023370</t>
  </si>
  <si>
    <t>89012170</t>
  </si>
  <si>
    <t>19240206</t>
  </si>
  <si>
    <t>20120302</t>
  </si>
  <si>
    <t>89046440</t>
  </si>
  <si>
    <t>89045262</t>
  </si>
  <si>
    <t>20181030</t>
  </si>
  <si>
    <t>89117870</t>
  </si>
  <si>
    <t>20001117</t>
  </si>
  <si>
    <t>89074350</t>
  </si>
  <si>
    <t>89037570</t>
  </si>
  <si>
    <t>19760601</t>
  </si>
  <si>
    <t>89075460</t>
  </si>
  <si>
    <t>89070410</t>
  </si>
  <si>
    <t>19620603</t>
  </si>
  <si>
    <t>F193</t>
  </si>
  <si>
    <t>89051610</t>
  </si>
  <si>
    <t>89062195</t>
  </si>
  <si>
    <t>89036370</t>
  </si>
  <si>
    <t>19940118</t>
  </si>
  <si>
    <t>89086775</t>
  </si>
  <si>
    <t>19600327</t>
  </si>
  <si>
    <t>89066600</t>
  </si>
  <si>
    <t>19560609</t>
  </si>
  <si>
    <t>89046170</t>
  </si>
  <si>
    <t>89010900</t>
  </si>
  <si>
    <t>89051010</t>
  </si>
  <si>
    <t>89082311</t>
  </si>
  <si>
    <t>78320000</t>
  </si>
  <si>
    <t>510515</t>
  </si>
  <si>
    <t>89057430</t>
  </si>
  <si>
    <t>20021207</t>
  </si>
  <si>
    <t>89037680</t>
  </si>
  <si>
    <t>19761026</t>
  </si>
  <si>
    <t>88371430</t>
  </si>
  <si>
    <t>89052180</t>
  </si>
  <si>
    <t>19540603</t>
  </si>
  <si>
    <t>89036802</t>
  </si>
  <si>
    <t>89022120</t>
  </si>
  <si>
    <t>19451207</t>
  </si>
  <si>
    <t>88053404</t>
  </si>
  <si>
    <t>19500217</t>
  </si>
  <si>
    <t>19560725</t>
  </si>
  <si>
    <t>89082540</t>
  </si>
  <si>
    <t>20011221</t>
  </si>
  <si>
    <t>89050320</t>
  </si>
  <si>
    <t>89010690</t>
  </si>
  <si>
    <t>19910926</t>
  </si>
  <si>
    <t>89050130</t>
  </si>
  <si>
    <t>89026640</t>
  </si>
  <si>
    <t>89066060</t>
  </si>
  <si>
    <t>89010380</t>
  </si>
  <si>
    <t>19760701</t>
  </si>
  <si>
    <t>89040370</t>
  </si>
  <si>
    <t>19400217</t>
  </si>
  <si>
    <t>89037802</t>
  </si>
  <si>
    <t>88318332</t>
  </si>
  <si>
    <t>19371230</t>
  </si>
  <si>
    <t>89020510</t>
  </si>
  <si>
    <t>19600614</t>
  </si>
  <si>
    <t>89045290</t>
  </si>
  <si>
    <t>89053145</t>
  </si>
  <si>
    <t>19740710</t>
  </si>
  <si>
    <t>19391026</t>
  </si>
  <si>
    <t>19600214</t>
  </si>
  <si>
    <t>89051615</t>
  </si>
  <si>
    <t>89066755</t>
  </si>
  <si>
    <t>89012130</t>
  </si>
  <si>
    <t>19960906</t>
  </si>
  <si>
    <t>89074662</t>
  </si>
  <si>
    <t>89022330</t>
  </si>
  <si>
    <t>19370809</t>
  </si>
  <si>
    <t>89027670</t>
  </si>
  <si>
    <t>19840812</t>
  </si>
  <si>
    <t>20031110</t>
  </si>
  <si>
    <t>20150723</t>
  </si>
  <si>
    <t>88354550</t>
  </si>
  <si>
    <t>S157</t>
  </si>
  <si>
    <t>89051440</t>
  </si>
  <si>
    <t>89020610</t>
  </si>
  <si>
    <t>19971115</t>
  </si>
  <si>
    <t>89010210</t>
  </si>
  <si>
    <t>89010180</t>
  </si>
  <si>
    <t>20150316</t>
  </si>
  <si>
    <t>89113215</t>
  </si>
  <si>
    <t>19760925</t>
  </si>
  <si>
    <t>89027631</t>
  </si>
  <si>
    <t>89069370</t>
  </si>
  <si>
    <t>89060120</t>
  </si>
  <si>
    <t>89035265</t>
  </si>
  <si>
    <t>89026695</t>
  </si>
  <si>
    <t>19720307</t>
  </si>
  <si>
    <t>89035320</t>
  </si>
  <si>
    <t>19670105</t>
  </si>
  <si>
    <t>89010600</t>
  </si>
  <si>
    <t>19621203</t>
  </si>
  <si>
    <t>89060380</t>
  </si>
  <si>
    <t>89111118</t>
  </si>
  <si>
    <t>89045270</t>
  </si>
  <si>
    <t>S858</t>
  </si>
  <si>
    <t>0409020109</t>
  </si>
  <si>
    <t>89031270</t>
  </si>
  <si>
    <t>19650818</t>
  </si>
  <si>
    <t>19380906</t>
  </si>
  <si>
    <t>19610529</t>
  </si>
  <si>
    <t>I729</t>
  </si>
  <si>
    <t>C71</t>
  </si>
  <si>
    <t>89040002</t>
  </si>
  <si>
    <t>89506418</t>
  </si>
  <si>
    <t>0505020114</t>
  </si>
  <si>
    <t>88034130</t>
  </si>
  <si>
    <t>19850212</t>
  </si>
  <si>
    <t>19640216</t>
  </si>
  <si>
    <t>20050330</t>
  </si>
  <si>
    <t>19990610</t>
  </si>
  <si>
    <t>19410215</t>
  </si>
  <si>
    <t>89025400</t>
  </si>
  <si>
    <t>89032675</t>
  </si>
  <si>
    <t>19921108</t>
  </si>
  <si>
    <t>89074500</t>
  </si>
  <si>
    <t>89056111</t>
  </si>
  <si>
    <t>89023011</t>
  </si>
  <si>
    <t>89068005</t>
  </si>
  <si>
    <t>19600528</t>
  </si>
  <si>
    <t>89032560</t>
  </si>
  <si>
    <t>19371003</t>
  </si>
  <si>
    <t>19400716</t>
  </si>
  <si>
    <t>89046190</t>
  </si>
  <si>
    <t>88337380</t>
  </si>
  <si>
    <t>89110001</t>
  </si>
  <si>
    <t>89025310</t>
  </si>
  <si>
    <t>89053100</t>
  </si>
  <si>
    <t>19391007</t>
  </si>
  <si>
    <t>89035205</t>
  </si>
  <si>
    <t>19351126</t>
  </si>
  <si>
    <t>89111620</t>
  </si>
  <si>
    <t>19730218</t>
  </si>
  <si>
    <t>19691128</t>
  </si>
  <si>
    <t>89083440</t>
  </si>
  <si>
    <t>19620323</t>
  </si>
  <si>
    <t>89058257</t>
  </si>
  <si>
    <t>37718110</t>
  </si>
  <si>
    <t>315180</t>
  </si>
  <si>
    <t>89050120</t>
  </si>
  <si>
    <t>19410411</t>
  </si>
  <si>
    <t>88353492</t>
  </si>
  <si>
    <t>19570614</t>
  </si>
  <si>
    <t>19690515</t>
  </si>
  <si>
    <t>89069258</t>
  </si>
  <si>
    <t>19941021</t>
  </si>
  <si>
    <t>20030927</t>
  </si>
  <si>
    <t>89068232</t>
  </si>
  <si>
    <t>20070309</t>
  </si>
  <si>
    <t>19640414</t>
  </si>
  <si>
    <t>20031222</t>
  </si>
  <si>
    <t>19450422</t>
  </si>
  <si>
    <t>19440606</t>
  </si>
  <si>
    <t>89036290</t>
  </si>
  <si>
    <t>20140423</t>
  </si>
  <si>
    <t>20081025</t>
  </si>
  <si>
    <t>89070670</t>
  </si>
  <si>
    <t>19950130</t>
  </si>
  <si>
    <t>89037040</t>
  </si>
  <si>
    <t>88348258</t>
  </si>
  <si>
    <t>19780726</t>
  </si>
  <si>
    <t>89066040</t>
  </si>
  <si>
    <t>19580119</t>
  </si>
  <si>
    <t>19661025</t>
  </si>
  <si>
    <t>19911001</t>
  </si>
  <si>
    <t>89068310</t>
  </si>
  <si>
    <t>19721223</t>
  </si>
  <si>
    <t>89075680</t>
  </si>
  <si>
    <t>19620915</t>
  </si>
  <si>
    <t>88352564</t>
  </si>
  <si>
    <t>89062243</t>
  </si>
  <si>
    <t>20090808</t>
  </si>
  <si>
    <t>89056430</t>
  </si>
  <si>
    <t>19460904</t>
  </si>
  <si>
    <t>20061128</t>
  </si>
  <si>
    <t>F067</t>
  </si>
  <si>
    <t>89032380</t>
  </si>
  <si>
    <t>19680718</t>
  </si>
  <si>
    <t>89115290</t>
  </si>
  <si>
    <t>S340</t>
  </si>
  <si>
    <t>0403010322</t>
  </si>
  <si>
    <t>89087405</t>
  </si>
  <si>
    <t>89074073</t>
  </si>
  <si>
    <t>19410322</t>
  </si>
  <si>
    <t>89082535</t>
  </si>
  <si>
    <t>19400821</t>
  </si>
  <si>
    <t>89068019</t>
  </si>
  <si>
    <t>19350607</t>
  </si>
  <si>
    <t>19421210</t>
  </si>
  <si>
    <t>19770520</t>
  </si>
  <si>
    <t>19840411</t>
  </si>
  <si>
    <t>88508640</t>
  </si>
  <si>
    <t>19551113</t>
  </si>
  <si>
    <t>89075515</t>
  </si>
  <si>
    <t>19801022</t>
  </si>
  <si>
    <t>20040519</t>
  </si>
  <si>
    <t>88348252</t>
  </si>
  <si>
    <t>O221</t>
  </si>
  <si>
    <t>89051660</t>
  </si>
  <si>
    <t>89065440</t>
  </si>
  <si>
    <t>89010050</t>
  </si>
  <si>
    <t>89041400</t>
  </si>
  <si>
    <t>19350617</t>
  </si>
  <si>
    <t>19550402</t>
  </si>
  <si>
    <t>19600618</t>
  </si>
  <si>
    <t>89045225</t>
  </si>
  <si>
    <t>Q283</t>
  </si>
  <si>
    <t>19411225</t>
  </si>
  <si>
    <t>89060316</t>
  </si>
  <si>
    <t>19370824</t>
  </si>
  <si>
    <t>89026440</t>
  </si>
  <si>
    <t>19541023</t>
  </si>
  <si>
    <t>89012320</t>
  </si>
  <si>
    <t>19350813</t>
  </si>
  <si>
    <t>89015560</t>
  </si>
  <si>
    <t>19690621</t>
  </si>
  <si>
    <t>89065725</t>
  </si>
  <si>
    <t>19421023</t>
  </si>
  <si>
    <t>19540715</t>
  </si>
  <si>
    <t>89057030</t>
  </si>
  <si>
    <t>88357193</t>
  </si>
  <si>
    <t>89037455</t>
  </si>
  <si>
    <t>19710907</t>
  </si>
  <si>
    <t>89080275</t>
  </si>
  <si>
    <t>19780612</t>
  </si>
  <si>
    <t>89041200</t>
  </si>
  <si>
    <t>19560926</t>
  </si>
  <si>
    <t>89027110</t>
  </si>
  <si>
    <t>20070628</t>
  </si>
  <si>
    <t>89036730</t>
  </si>
  <si>
    <t>88359224</t>
  </si>
  <si>
    <t>20051207</t>
  </si>
  <si>
    <t>19740203</t>
  </si>
  <si>
    <t>89023710</t>
  </si>
  <si>
    <t>89051420</t>
  </si>
  <si>
    <t>20150224</t>
  </si>
  <si>
    <t>89055401</t>
  </si>
  <si>
    <t>19990617</t>
  </si>
  <si>
    <t>19621229</t>
  </si>
  <si>
    <t>19540807</t>
  </si>
  <si>
    <t>Z990</t>
  </si>
  <si>
    <t>89072050</t>
  </si>
  <si>
    <t>89052220</t>
  </si>
  <si>
    <t>19870519</t>
  </si>
  <si>
    <t>89025170</t>
  </si>
  <si>
    <t>20160412</t>
  </si>
  <si>
    <t>19820610</t>
  </si>
  <si>
    <t>89010155</t>
  </si>
  <si>
    <t>F330</t>
  </si>
  <si>
    <t>19991012</t>
  </si>
  <si>
    <t>F348</t>
  </si>
  <si>
    <t>20060323</t>
  </si>
  <si>
    <t>19500604</t>
  </si>
  <si>
    <t>89066030</t>
  </si>
  <si>
    <t>19650831</t>
  </si>
  <si>
    <t>19370228</t>
  </si>
  <si>
    <t>20030325</t>
  </si>
  <si>
    <t>V291</t>
  </si>
  <si>
    <t>20040902</t>
  </si>
  <si>
    <t>89037551</t>
  </si>
  <si>
    <t>89114280</t>
  </si>
  <si>
    <t>0201010550</t>
  </si>
  <si>
    <t>89069400</t>
  </si>
  <si>
    <t>19631018</t>
  </si>
  <si>
    <t>19710211</t>
  </si>
  <si>
    <t>83215814</t>
  </si>
  <si>
    <t>411820</t>
  </si>
  <si>
    <t>89045610</t>
  </si>
  <si>
    <t>89069250</t>
  </si>
  <si>
    <t>88355000</t>
  </si>
  <si>
    <t>20010802</t>
  </si>
  <si>
    <t>20010116</t>
  </si>
  <si>
    <t>89020550</t>
  </si>
  <si>
    <t>89065060</t>
  </si>
  <si>
    <t>19940807</t>
  </si>
  <si>
    <t>89050182</t>
  </si>
  <si>
    <t>89045040</t>
  </si>
  <si>
    <t>19640710</t>
  </si>
  <si>
    <t>19460604</t>
  </si>
  <si>
    <t>19990331</t>
  </si>
  <si>
    <t>89010906</t>
  </si>
  <si>
    <t>19430325</t>
  </si>
  <si>
    <t>89037136</t>
  </si>
  <si>
    <t>20020117</t>
  </si>
  <si>
    <t>89031632</t>
  </si>
  <si>
    <t>19811009</t>
  </si>
  <si>
    <t>19820430</t>
  </si>
  <si>
    <t>89065455</t>
  </si>
  <si>
    <t>19490319</t>
  </si>
  <si>
    <t>89055540</t>
  </si>
  <si>
    <t>19620829</t>
  </si>
  <si>
    <t>89012250</t>
  </si>
  <si>
    <t>19680211</t>
  </si>
  <si>
    <t>89074470</t>
  </si>
  <si>
    <t>19450203</t>
  </si>
  <si>
    <t>19630605</t>
  </si>
  <si>
    <t>89030080</t>
  </si>
  <si>
    <t>89012240</t>
  </si>
  <si>
    <t>89052235</t>
  </si>
  <si>
    <t>89074400</t>
  </si>
  <si>
    <t>19540309</t>
  </si>
  <si>
    <t>89065630</t>
  </si>
  <si>
    <t>89040495</t>
  </si>
  <si>
    <t>89027410</t>
  </si>
  <si>
    <t>19520401</t>
  </si>
  <si>
    <t>89056040</t>
  </si>
  <si>
    <t>89074630</t>
  </si>
  <si>
    <t>89027140</t>
  </si>
  <si>
    <t>19950514</t>
  </si>
  <si>
    <t>20170612</t>
  </si>
  <si>
    <t>89066690</t>
  </si>
  <si>
    <t>89032260</t>
  </si>
  <si>
    <t>89063060</t>
  </si>
  <si>
    <t>Q749</t>
  </si>
  <si>
    <t>19361015</t>
  </si>
  <si>
    <t>89041000</t>
  </si>
  <si>
    <t>19440604</t>
  </si>
  <si>
    <t>19450112</t>
  </si>
  <si>
    <t>20010412</t>
  </si>
  <si>
    <t>89022310</t>
  </si>
  <si>
    <t>88337310</t>
  </si>
  <si>
    <t>89058003</t>
  </si>
  <si>
    <t>89040050</t>
  </si>
  <si>
    <t>19971214</t>
  </si>
  <si>
    <t>89045683</t>
  </si>
  <si>
    <t>19900311</t>
  </si>
  <si>
    <t>89070740</t>
  </si>
  <si>
    <t>19821223</t>
  </si>
  <si>
    <t>89056162</t>
  </si>
  <si>
    <t>20060321</t>
  </si>
  <si>
    <t>19640910</t>
  </si>
  <si>
    <t>89015220</t>
  </si>
  <si>
    <t>19840204</t>
  </si>
  <si>
    <t>19971011</t>
  </si>
  <si>
    <t>89031210</t>
  </si>
  <si>
    <t>19900520</t>
  </si>
  <si>
    <t>89032146</t>
  </si>
  <si>
    <t>89074450</t>
  </si>
  <si>
    <t>89037350</t>
  </si>
  <si>
    <t>88356054</t>
  </si>
  <si>
    <t>19590114</t>
  </si>
  <si>
    <t>88352619</t>
  </si>
  <si>
    <t>88358410</t>
  </si>
  <si>
    <t>19280108</t>
  </si>
  <si>
    <t>88354583</t>
  </si>
  <si>
    <t>88353692</t>
  </si>
  <si>
    <t>20210411</t>
  </si>
  <si>
    <t>J680</t>
  </si>
  <si>
    <t>88357120</t>
  </si>
  <si>
    <t>19460918</t>
  </si>
  <si>
    <t>88355391</t>
  </si>
  <si>
    <t>0308040023</t>
  </si>
  <si>
    <t>19701125</t>
  </si>
  <si>
    <t>88318640</t>
  </si>
  <si>
    <t>19420616</t>
  </si>
  <si>
    <t>88351633</t>
  </si>
  <si>
    <t>19570110</t>
  </si>
  <si>
    <t>88359330</t>
  </si>
  <si>
    <t>88352070</t>
  </si>
  <si>
    <t>88357030</t>
  </si>
  <si>
    <t>19810327</t>
  </si>
  <si>
    <t>88350705</t>
  </si>
  <si>
    <t>88353490</t>
  </si>
  <si>
    <t>19820829</t>
  </si>
  <si>
    <t>88352325</t>
  </si>
  <si>
    <t>19810227</t>
  </si>
  <si>
    <t>88352401</t>
  </si>
  <si>
    <t>19390328</t>
  </si>
  <si>
    <t>88354478</t>
  </si>
  <si>
    <t>19411003</t>
  </si>
  <si>
    <t>88353431</t>
  </si>
  <si>
    <t>19791227</t>
  </si>
  <si>
    <t>88355258</t>
  </si>
  <si>
    <t>88356122</t>
  </si>
  <si>
    <t>20220618</t>
  </si>
  <si>
    <t>88351404</t>
  </si>
  <si>
    <t>88355647</t>
  </si>
  <si>
    <t>19640418</t>
  </si>
  <si>
    <t>88355350</t>
  </si>
  <si>
    <t>88356082</t>
  </si>
  <si>
    <t>88353330</t>
  </si>
  <si>
    <t>88355570</t>
  </si>
  <si>
    <t>19660129</t>
  </si>
  <si>
    <t>20120925</t>
  </si>
  <si>
    <t>88354090</t>
  </si>
  <si>
    <t>19490709</t>
  </si>
  <si>
    <t>88331020</t>
  </si>
  <si>
    <t>88353720</t>
  </si>
  <si>
    <t>19630929</t>
  </si>
  <si>
    <t>19970301</t>
  </si>
  <si>
    <t>20211002</t>
  </si>
  <si>
    <t>88355190</t>
  </si>
  <si>
    <t>19530813</t>
  </si>
  <si>
    <t>88351740</t>
  </si>
  <si>
    <t>19380330</t>
  </si>
  <si>
    <t>19690319</t>
  </si>
  <si>
    <t>19760122</t>
  </si>
  <si>
    <t>88352220</t>
  </si>
  <si>
    <t>19750708</t>
  </si>
  <si>
    <t>88354180</t>
  </si>
  <si>
    <t>19640724</t>
  </si>
  <si>
    <t>88358580</t>
  </si>
  <si>
    <t>20220301</t>
  </si>
  <si>
    <t>19990422</t>
  </si>
  <si>
    <t>88350733</t>
  </si>
  <si>
    <t>0409040053</t>
  </si>
  <si>
    <t>88357003</t>
  </si>
  <si>
    <t>88358507</t>
  </si>
  <si>
    <t>19641013</t>
  </si>
  <si>
    <t>20030109</t>
  </si>
  <si>
    <t>20000608</t>
  </si>
  <si>
    <t>88353704</t>
  </si>
  <si>
    <t>88357287</t>
  </si>
  <si>
    <t>19830227</t>
  </si>
  <si>
    <t>88359282</t>
  </si>
  <si>
    <t>88359085</t>
  </si>
  <si>
    <t>88355420</t>
  </si>
  <si>
    <t>19710305</t>
  </si>
  <si>
    <t>88359315</t>
  </si>
  <si>
    <t>19411221</t>
  </si>
  <si>
    <t>88351410</t>
  </si>
  <si>
    <t>19430408</t>
  </si>
  <si>
    <t>88354178</t>
  </si>
  <si>
    <t>19790426</t>
  </si>
  <si>
    <t>88353585</t>
  </si>
  <si>
    <t>88359420</t>
  </si>
  <si>
    <t>19400825</t>
  </si>
  <si>
    <t>19510814</t>
  </si>
  <si>
    <t>88353480</t>
  </si>
  <si>
    <t>88359311</t>
  </si>
  <si>
    <t>88354465</t>
  </si>
  <si>
    <t>88353529</t>
  </si>
  <si>
    <t>20030128</t>
  </si>
  <si>
    <t>19400901</t>
  </si>
  <si>
    <t>88351001</t>
  </si>
  <si>
    <t>88356305</t>
  </si>
  <si>
    <t>88356483</t>
  </si>
  <si>
    <t>20020711</t>
  </si>
  <si>
    <t>88359218</t>
  </si>
  <si>
    <t>88355390</t>
  </si>
  <si>
    <t>88350770</t>
  </si>
  <si>
    <t>88350764</t>
  </si>
  <si>
    <t>19740528</t>
  </si>
  <si>
    <t>88354000</t>
  </si>
  <si>
    <t>20041122</t>
  </si>
  <si>
    <t>88350767</t>
  </si>
  <si>
    <t>88357125</t>
  </si>
  <si>
    <t>88356102</t>
  </si>
  <si>
    <t>P582</t>
  </si>
  <si>
    <t>19640214</t>
  </si>
  <si>
    <t>88352145</t>
  </si>
  <si>
    <t>88353497</t>
  </si>
  <si>
    <t>19330106</t>
  </si>
  <si>
    <t>88355145</t>
  </si>
  <si>
    <t>19930328</t>
  </si>
  <si>
    <t>88355177</t>
  </si>
  <si>
    <t>20130906</t>
  </si>
  <si>
    <t>88355187</t>
  </si>
  <si>
    <t>88359472</t>
  </si>
  <si>
    <t>88351160</t>
  </si>
  <si>
    <t>88353430</t>
  </si>
  <si>
    <t>19361013</t>
  </si>
  <si>
    <t>88358404</t>
  </si>
  <si>
    <t>19840317</t>
  </si>
  <si>
    <t>19770315</t>
  </si>
  <si>
    <t>88355355</t>
  </si>
  <si>
    <t>19350827</t>
  </si>
  <si>
    <t>19770902</t>
  </si>
  <si>
    <t>88356101</t>
  </si>
  <si>
    <t>D374</t>
  </si>
  <si>
    <t>19531219</t>
  </si>
  <si>
    <t>19520701</t>
  </si>
  <si>
    <t>19931230</t>
  </si>
  <si>
    <t>19540721</t>
  </si>
  <si>
    <t>88350600</t>
  </si>
  <si>
    <t>19690930</t>
  </si>
  <si>
    <t>88352312</t>
  </si>
  <si>
    <t>88316605</t>
  </si>
  <si>
    <t>20110819</t>
  </si>
  <si>
    <t>88354310</t>
  </si>
  <si>
    <t>19700419</t>
  </si>
  <si>
    <t>88350002</t>
  </si>
  <si>
    <t>88351603</t>
  </si>
  <si>
    <t>88318331</t>
  </si>
  <si>
    <t>E232</t>
  </si>
  <si>
    <t>20220329</t>
  </si>
  <si>
    <t>88355640</t>
  </si>
  <si>
    <t>19621024</t>
  </si>
  <si>
    <t>88353200</t>
  </si>
  <si>
    <t>88350675</t>
  </si>
  <si>
    <t>19310405</t>
  </si>
  <si>
    <t>20150727</t>
  </si>
  <si>
    <t>88350685</t>
  </si>
  <si>
    <t>88355160</t>
  </si>
  <si>
    <t>20220726</t>
  </si>
  <si>
    <t>19550517</t>
  </si>
  <si>
    <t>88356155</t>
  </si>
  <si>
    <t>88353620</t>
  </si>
  <si>
    <t>88356485</t>
  </si>
  <si>
    <t>88354101</t>
  </si>
  <si>
    <t>88353617</t>
  </si>
  <si>
    <t>88354191</t>
  </si>
  <si>
    <t>19500202</t>
  </si>
  <si>
    <t>88354270</t>
  </si>
  <si>
    <t>19350210</t>
  </si>
  <si>
    <t>20211008</t>
  </si>
  <si>
    <t>88351643</t>
  </si>
  <si>
    <t>88354145</t>
  </si>
  <si>
    <t>20211022</t>
  </si>
  <si>
    <t>19861108</t>
  </si>
  <si>
    <t>20000425</t>
  </si>
  <si>
    <t>88353270</t>
  </si>
  <si>
    <t>19360430</t>
  </si>
  <si>
    <t>88358043</t>
  </si>
  <si>
    <t>88355130</t>
  </si>
  <si>
    <t>19590808</t>
  </si>
  <si>
    <t>19640501</t>
  </si>
  <si>
    <t>0401020126</t>
  </si>
  <si>
    <t>88308000</t>
  </si>
  <si>
    <t>88350300</t>
  </si>
  <si>
    <t>88359310</t>
  </si>
  <si>
    <t>88351370</t>
  </si>
  <si>
    <t>88355220</t>
  </si>
  <si>
    <t>88354026</t>
  </si>
  <si>
    <t>88318560</t>
  </si>
  <si>
    <t>88353599</t>
  </si>
  <si>
    <t>19500625</t>
  </si>
  <si>
    <t>S981</t>
  </si>
  <si>
    <t>88356085</t>
  </si>
  <si>
    <t>88356060</t>
  </si>
  <si>
    <t>19330605</t>
  </si>
  <si>
    <t>19550319</t>
  </si>
  <si>
    <t>88354185</t>
  </si>
  <si>
    <t>20031108</t>
  </si>
  <si>
    <t>88355575</t>
  </si>
  <si>
    <t>88359280</t>
  </si>
  <si>
    <t>19950901</t>
  </si>
  <si>
    <t>88354575</t>
  </si>
  <si>
    <t>88352480</t>
  </si>
  <si>
    <t>N002</t>
  </si>
  <si>
    <t>88351380</t>
  </si>
  <si>
    <t>88318600</t>
  </si>
  <si>
    <t>88352435</t>
  </si>
  <si>
    <t>20190711</t>
  </si>
  <si>
    <t>88355240</t>
  </si>
  <si>
    <t>19730121</t>
  </si>
  <si>
    <t>19340521</t>
  </si>
  <si>
    <t>19830612</t>
  </si>
  <si>
    <t>19900503</t>
  </si>
  <si>
    <t>88356130</t>
  </si>
  <si>
    <t>19830118</t>
  </si>
  <si>
    <t>88353695</t>
  </si>
  <si>
    <t>88357053</t>
  </si>
  <si>
    <t>19490812</t>
  </si>
  <si>
    <t>88358000</t>
  </si>
  <si>
    <t>19940514</t>
  </si>
  <si>
    <t>19870830</t>
  </si>
  <si>
    <t>19390402</t>
  </si>
  <si>
    <t>88357290</t>
  </si>
  <si>
    <t>F988</t>
  </si>
  <si>
    <t>88372544</t>
  </si>
  <si>
    <t>88358020</t>
  </si>
  <si>
    <t>19810701</t>
  </si>
  <si>
    <t>19790731</t>
  </si>
  <si>
    <t>88351315</t>
  </si>
  <si>
    <t>19560101</t>
  </si>
  <si>
    <t>19810220</t>
  </si>
  <si>
    <t>19880830</t>
  </si>
  <si>
    <t>88350520</t>
  </si>
  <si>
    <t>19580215</t>
  </si>
  <si>
    <t>88275000</t>
  </si>
  <si>
    <t>19650124</t>
  </si>
  <si>
    <t>20111207</t>
  </si>
  <si>
    <t>19470925</t>
  </si>
  <si>
    <t>88351625</t>
  </si>
  <si>
    <t>88351776</t>
  </si>
  <si>
    <t>19701202</t>
  </si>
  <si>
    <t>0409010316</t>
  </si>
  <si>
    <t>88355450</t>
  </si>
  <si>
    <t>20110922</t>
  </si>
  <si>
    <t>20030221</t>
  </si>
  <si>
    <t>88352620</t>
  </si>
  <si>
    <t>19851126</t>
  </si>
  <si>
    <t>88356012</t>
  </si>
  <si>
    <t>20130607</t>
  </si>
  <si>
    <t>20150824</t>
  </si>
  <si>
    <t>88355371</t>
  </si>
  <si>
    <t>88350717</t>
  </si>
  <si>
    <t>19500522</t>
  </si>
  <si>
    <t>19930123</t>
  </si>
  <si>
    <t>19420313</t>
  </si>
  <si>
    <t>19771206</t>
  </si>
  <si>
    <t>19420618</t>
  </si>
  <si>
    <t>19711112</t>
  </si>
  <si>
    <t>19830225</t>
  </si>
  <si>
    <t>88357280</t>
  </si>
  <si>
    <t>20181025</t>
  </si>
  <si>
    <t>20181204</t>
  </si>
  <si>
    <t>D487</t>
  </si>
  <si>
    <t>19820526</t>
  </si>
  <si>
    <t>88354468</t>
  </si>
  <si>
    <t>88355178</t>
  </si>
  <si>
    <t>88352150</t>
  </si>
  <si>
    <t>88356005</t>
  </si>
  <si>
    <t>19420105</t>
  </si>
  <si>
    <t>19681109</t>
  </si>
  <si>
    <t>88357328</t>
  </si>
  <si>
    <t>88359336</t>
  </si>
  <si>
    <t>88356020</t>
  </si>
  <si>
    <t>19741224</t>
  </si>
  <si>
    <t>88355120</t>
  </si>
  <si>
    <t>0409010529</t>
  </si>
  <si>
    <t>Q622</t>
  </si>
  <si>
    <t>88355181</t>
  </si>
  <si>
    <t>88350688</t>
  </si>
  <si>
    <t>19590609</t>
  </si>
  <si>
    <t>88353360</t>
  </si>
  <si>
    <t>19681015</t>
  </si>
  <si>
    <t>88353577</t>
  </si>
  <si>
    <t>19960519</t>
  </si>
  <si>
    <t>88354070</t>
  </si>
  <si>
    <t>88350749</t>
  </si>
  <si>
    <t>20221129</t>
  </si>
  <si>
    <t>20061102</t>
  </si>
  <si>
    <t>88357060</t>
  </si>
  <si>
    <t>88356120</t>
  </si>
  <si>
    <t>88351700</t>
  </si>
  <si>
    <t>19740328</t>
  </si>
  <si>
    <t>20131105</t>
  </si>
  <si>
    <t>19461015</t>
  </si>
  <si>
    <t>88353135</t>
  </si>
  <si>
    <t>88357115</t>
  </si>
  <si>
    <t>88353487</t>
  </si>
  <si>
    <t>19571222</t>
  </si>
  <si>
    <t>88352202</t>
  </si>
  <si>
    <t>88354280</t>
  </si>
  <si>
    <t>88354071</t>
  </si>
  <si>
    <t>20090611</t>
  </si>
  <si>
    <t>88358510</t>
  </si>
  <si>
    <t>88355161</t>
  </si>
  <si>
    <t>20180529</t>
  </si>
  <si>
    <t>88351420</t>
  </si>
  <si>
    <t>19381221</t>
  </si>
  <si>
    <t>19590727</t>
  </si>
  <si>
    <t>19730126</t>
  </si>
  <si>
    <t>20150427</t>
  </si>
  <si>
    <t>19960330</t>
  </si>
  <si>
    <t>19350502</t>
  </si>
  <si>
    <t>88354685</t>
  </si>
  <si>
    <t>88359270</t>
  </si>
  <si>
    <t>19710802</t>
  </si>
  <si>
    <t>88358411</t>
  </si>
  <si>
    <t>19680807</t>
  </si>
  <si>
    <t>88350360</t>
  </si>
  <si>
    <t>19511023</t>
  </si>
  <si>
    <t>88350752</t>
  </si>
  <si>
    <t>88355451</t>
  </si>
  <si>
    <t>88359546</t>
  </si>
  <si>
    <t>19921001</t>
  </si>
  <si>
    <t>84145000</t>
  </si>
  <si>
    <t>410465</t>
  </si>
  <si>
    <t>88359002</t>
  </si>
  <si>
    <t>20000928</t>
  </si>
  <si>
    <t>20210502</t>
  </si>
  <si>
    <t>20200506</t>
  </si>
  <si>
    <t>T010</t>
  </si>
  <si>
    <t>19690511</t>
  </si>
  <si>
    <t>88351773</t>
  </si>
  <si>
    <t>88357054</t>
  </si>
  <si>
    <t>19831108</t>
  </si>
  <si>
    <t>19761222</t>
  </si>
  <si>
    <t>88352190</t>
  </si>
  <si>
    <t>19850531</t>
  </si>
  <si>
    <t>88358450</t>
  </si>
  <si>
    <t>88359030</t>
  </si>
  <si>
    <t>88352510</t>
  </si>
  <si>
    <t>20031005</t>
  </si>
  <si>
    <t>88351310</t>
  </si>
  <si>
    <t>19940404</t>
  </si>
  <si>
    <t>88351110</t>
  </si>
  <si>
    <t>19961211</t>
  </si>
  <si>
    <t>19710117</t>
  </si>
  <si>
    <t>88354650</t>
  </si>
  <si>
    <t>88359226</t>
  </si>
  <si>
    <t>88353201</t>
  </si>
  <si>
    <t>88357087</t>
  </si>
  <si>
    <t>19821108</t>
  </si>
  <si>
    <t>88359306</t>
  </si>
  <si>
    <t>19580512</t>
  </si>
  <si>
    <t>89288410</t>
  </si>
  <si>
    <t>88353445</t>
  </si>
  <si>
    <t>88359320</t>
  </si>
  <si>
    <t>88355410</t>
  </si>
  <si>
    <t>88355452</t>
  </si>
  <si>
    <t>19460625</t>
  </si>
  <si>
    <t>19910714</t>
  </si>
  <si>
    <t>19380616</t>
  </si>
  <si>
    <t>88350485</t>
  </si>
  <si>
    <t>19670830</t>
  </si>
  <si>
    <t>88352710</t>
  </si>
  <si>
    <t>88358422</t>
  </si>
  <si>
    <t>19871019</t>
  </si>
  <si>
    <t>88351185</t>
  </si>
  <si>
    <t>88351641</t>
  </si>
  <si>
    <t>19680928</t>
  </si>
  <si>
    <t>88357335</t>
  </si>
  <si>
    <t>88350756</t>
  </si>
  <si>
    <t>20191125</t>
  </si>
  <si>
    <t>88353644</t>
  </si>
  <si>
    <t>19841111</t>
  </si>
  <si>
    <t>88356110</t>
  </si>
  <si>
    <t>88357385</t>
  </si>
  <si>
    <t>20180912</t>
  </si>
  <si>
    <t>19340629</t>
  </si>
  <si>
    <t>88352640</t>
  </si>
  <si>
    <t>19890112</t>
  </si>
  <si>
    <t>20130714</t>
  </si>
  <si>
    <t>88318520</t>
  </si>
  <si>
    <t>S889</t>
  </si>
  <si>
    <t>19740523</t>
  </si>
  <si>
    <t>19441224</t>
  </si>
  <si>
    <t>88353682</t>
  </si>
  <si>
    <t>88352125</t>
  </si>
  <si>
    <t>20000220</t>
  </si>
  <si>
    <t>20070104</t>
  </si>
  <si>
    <t>88359075</t>
  </si>
  <si>
    <t>B373</t>
  </si>
  <si>
    <t>19411229</t>
  </si>
  <si>
    <t>88356168</t>
  </si>
  <si>
    <t>20090121</t>
  </si>
  <si>
    <t>19540725</t>
  </si>
  <si>
    <t>19841217</t>
  </si>
  <si>
    <t>88353690</t>
  </si>
  <si>
    <t>20220908</t>
  </si>
  <si>
    <t>19390425</t>
  </si>
  <si>
    <t>88352065</t>
  </si>
  <si>
    <t>20050708</t>
  </si>
  <si>
    <t>88356034</t>
  </si>
  <si>
    <t>19360414</t>
  </si>
  <si>
    <t>88350010</t>
  </si>
  <si>
    <t>88359082</t>
  </si>
  <si>
    <t>88353641</t>
  </si>
  <si>
    <t>19950824</t>
  </si>
  <si>
    <t>19571218</t>
  </si>
  <si>
    <t>88358575</t>
  </si>
  <si>
    <t>19760507</t>
  </si>
  <si>
    <t>19820911</t>
  </si>
  <si>
    <t>88352010</t>
  </si>
  <si>
    <t>20050424</t>
  </si>
  <si>
    <t>T438</t>
  </si>
  <si>
    <t>19560408</t>
  </si>
  <si>
    <t>19781206</t>
  </si>
  <si>
    <t>88353597</t>
  </si>
  <si>
    <t>88357140</t>
  </si>
  <si>
    <t>20080325</t>
  </si>
  <si>
    <t>19571202</t>
  </si>
  <si>
    <t>88357230</t>
  </si>
  <si>
    <t>19410519</t>
  </si>
  <si>
    <t>88357080</t>
  </si>
  <si>
    <t>19760622</t>
  </si>
  <si>
    <t>19850916</t>
  </si>
  <si>
    <t>19881226</t>
  </si>
  <si>
    <t>19640709</t>
  </si>
  <si>
    <t>19711202</t>
  </si>
  <si>
    <t>88358545</t>
  </si>
  <si>
    <t>88350290</t>
  </si>
  <si>
    <t>19631230</t>
  </si>
  <si>
    <t>88357145</t>
  </si>
  <si>
    <t>0408050594</t>
  </si>
  <si>
    <t>88357042</t>
  </si>
  <si>
    <t>88318265</t>
  </si>
  <si>
    <t>88356145</t>
  </si>
  <si>
    <t>W233</t>
  </si>
  <si>
    <t>19811207</t>
  </si>
  <si>
    <t>88359510</t>
  </si>
  <si>
    <t>88354200</t>
  </si>
  <si>
    <t>19961004</t>
  </si>
  <si>
    <t>20050323</t>
  </si>
  <si>
    <t>19710505</t>
  </si>
  <si>
    <t>88351699</t>
  </si>
  <si>
    <t>19750118</t>
  </si>
  <si>
    <t>88352115</t>
  </si>
  <si>
    <t>88354176</t>
  </si>
  <si>
    <t>19990519</t>
  </si>
  <si>
    <t>88351564</t>
  </si>
  <si>
    <t>19970823</t>
  </si>
  <si>
    <t>88355060</t>
  </si>
  <si>
    <t>19890222</t>
  </si>
  <si>
    <t>88355113</t>
  </si>
  <si>
    <t>20030717</t>
  </si>
  <si>
    <t>88355388</t>
  </si>
  <si>
    <t>88352130</t>
  </si>
  <si>
    <t>88356040</t>
  </si>
  <si>
    <t>88355189</t>
  </si>
  <si>
    <t>88350665</t>
  </si>
  <si>
    <t>88350712</t>
  </si>
  <si>
    <t>88353220</t>
  </si>
  <si>
    <t>88350680</t>
  </si>
  <si>
    <t>19400507</t>
  </si>
  <si>
    <t>88357040</t>
  </si>
  <si>
    <t>88355430</t>
  </si>
  <si>
    <t>20220119</t>
  </si>
  <si>
    <t>20220104</t>
  </si>
  <si>
    <t>88352450</t>
  </si>
  <si>
    <t>N046</t>
  </si>
  <si>
    <t>19560805</t>
  </si>
  <si>
    <t>20210221</t>
  </si>
  <si>
    <t>88358540</t>
  </si>
  <si>
    <t>19770428</t>
  </si>
  <si>
    <t>19750628</t>
  </si>
  <si>
    <t>88354488</t>
  </si>
  <si>
    <t>20200105</t>
  </si>
  <si>
    <t>88352340</t>
  </si>
  <si>
    <t>88359040</t>
  </si>
  <si>
    <t>88350610</t>
  </si>
  <si>
    <t>88356128</t>
  </si>
  <si>
    <t>19440713</t>
  </si>
  <si>
    <t>88351730</t>
  </si>
  <si>
    <t>88357288</t>
  </si>
  <si>
    <t>20210327</t>
  </si>
  <si>
    <t>19580922</t>
  </si>
  <si>
    <t>88356442</t>
  </si>
  <si>
    <t>19660507</t>
  </si>
  <si>
    <t>88318630</t>
  </si>
  <si>
    <t>19380224</t>
  </si>
  <si>
    <t>19510506</t>
  </si>
  <si>
    <t>88354410</t>
  </si>
  <si>
    <t>88353140</t>
  </si>
  <si>
    <t>20190922</t>
  </si>
  <si>
    <t>88356318</t>
  </si>
  <si>
    <t>88356033</t>
  </si>
  <si>
    <t>20110806</t>
  </si>
  <si>
    <t>19500925</t>
  </si>
  <si>
    <t>88354190</t>
  </si>
  <si>
    <t>88357204</t>
  </si>
  <si>
    <t>88354510</t>
  </si>
  <si>
    <t>19820830</t>
  </si>
  <si>
    <t>19750303</t>
  </si>
  <si>
    <t>19410225</t>
  </si>
  <si>
    <t>88352320</t>
  </si>
  <si>
    <t>19640725</t>
  </si>
  <si>
    <t>88358565</t>
  </si>
  <si>
    <t>19771021</t>
  </si>
  <si>
    <t>19440303</t>
  </si>
  <si>
    <t>19580325</t>
  </si>
  <si>
    <t>88357062</t>
  </si>
  <si>
    <t>19401006</t>
  </si>
  <si>
    <t>88357386</t>
  </si>
  <si>
    <t>88353500</t>
  </si>
  <si>
    <t>19731124</t>
  </si>
  <si>
    <t>88350750</t>
  </si>
  <si>
    <t>88359341</t>
  </si>
  <si>
    <t>D333</t>
  </si>
  <si>
    <t>19921107</t>
  </si>
  <si>
    <t>88356088</t>
  </si>
  <si>
    <t>88350708</t>
  </si>
  <si>
    <t>19920627</t>
  </si>
  <si>
    <t>88351010</t>
  </si>
  <si>
    <t>88354694</t>
  </si>
  <si>
    <t>88359221</t>
  </si>
  <si>
    <t>19931222</t>
  </si>
  <si>
    <t>19280613</t>
  </si>
  <si>
    <t>88353541</t>
  </si>
  <si>
    <t>88353260</t>
  </si>
  <si>
    <t>19570630</t>
  </si>
  <si>
    <t>19630814</t>
  </si>
  <si>
    <t>88353547</t>
  </si>
  <si>
    <t>20200910</t>
  </si>
  <si>
    <t>88356420</t>
  </si>
  <si>
    <t>19840606</t>
  </si>
  <si>
    <t>20191230</t>
  </si>
  <si>
    <t>19631012</t>
  </si>
  <si>
    <t>20011023</t>
  </si>
  <si>
    <t>20020408</t>
  </si>
  <si>
    <t>19530615</t>
  </si>
  <si>
    <t>20210609</t>
  </si>
  <si>
    <t>88359309</t>
  </si>
  <si>
    <t>20220415</t>
  </si>
  <si>
    <t>19600824</t>
  </si>
  <si>
    <t>88351622</t>
  </si>
  <si>
    <t>19870518</t>
  </si>
  <si>
    <t>20170923</t>
  </si>
  <si>
    <t>19420527</t>
  </si>
  <si>
    <t>88351045</t>
  </si>
  <si>
    <t>88352288</t>
  </si>
  <si>
    <t>19900714</t>
  </si>
  <si>
    <t>D417</t>
  </si>
  <si>
    <t>19290527</t>
  </si>
  <si>
    <t>19310112</t>
  </si>
  <si>
    <t>19880326</t>
  </si>
  <si>
    <t>88350678</t>
  </si>
  <si>
    <t>88353404</t>
  </si>
  <si>
    <t>20050919</t>
  </si>
  <si>
    <t>19991020</t>
  </si>
  <si>
    <t>19450301</t>
  </si>
  <si>
    <t>19510603</t>
  </si>
  <si>
    <t>20170210</t>
  </si>
  <si>
    <t>88359450</t>
  </si>
  <si>
    <t>20100903</t>
  </si>
  <si>
    <t>A301</t>
  </si>
  <si>
    <t>88353613</t>
  </si>
  <si>
    <t>19701006</t>
  </si>
  <si>
    <t>88355050</t>
  </si>
  <si>
    <t>20050121</t>
  </si>
  <si>
    <t>19911230</t>
  </si>
  <si>
    <t>88350660</t>
  </si>
  <si>
    <t>19441227</t>
  </si>
  <si>
    <t>19720516</t>
  </si>
  <si>
    <t>88357055</t>
  </si>
  <si>
    <t>88354463</t>
  </si>
  <si>
    <t>19611020</t>
  </si>
  <si>
    <t>88353710</t>
  </si>
  <si>
    <t>88353482</t>
  </si>
  <si>
    <t>19700329</t>
  </si>
  <si>
    <t>88354157</t>
  </si>
  <si>
    <t>19911005</t>
  </si>
  <si>
    <t>19770402</t>
  </si>
  <si>
    <t>88356165</t>
  </si>
  <si>
    <t>88350460</t>
  </si>
  <si>
    <t>19960724</t>
  </si>
  <si>
    <t>88359283</t>
  </si>
  <si>
    <t>19600724</t>
  </si>
  <si>
    <t>88356492</t>
  </si>
  <si>
    <t>20221012</t>
  </si>
  <si>
    <t>88350731</t>
  </si>
  <si>
    <t>20191016</t>
  </si>
  <si>
    <t>20120729</t>
  </si>
  <si>
    <t>88359335</t>
  </si>
  <si>
    <t>20031014</t>
  </si>
  <si>
    <t>20041207</t>
  </si>
  <si>
    <t>19830319</t>
  </si>
  <si>
    <t>19820907</t>
  </si>
  <si>
    <t>88356083</t>
  </si>
  <si>
    <t>19860409</t>
  </si>
  <si>
    <t>19911203</t>
  </si>
  <si>
    <t>88358513</t>
  </si>
  <si>
    <t>88357058</t>
  </si>
  <si>
    <t>P391</t>
  </si>
  <si>
    <t>19370310</t>
  </si>
  <si>
    <t>88352240</t>
  </si>
  <si>
    <t>F189</t>
  </si>
  <si>
    <t>19440127</t>
  </si>
  <si>
    <t>19360825</t>
  </si>
  <si>
    <t>88354165</t>
  </si>
  <si>
    <t>19700823</t>
  </si>
  <si>
    <t>20130514</t>
  </si>
  <si>
    <t>19510714</t>
  </si>
  <si>
    <t>88318500</t>
  </si>
  <si>
    <t>19320522</t>
  </si>
  <si>
    <t>88352035</t>
  </si>
  <si>
    <t>19880913</t>
  </si>
  <si>
    <t>19831028</t>
  </si>
  <si>
    <t>19840406</t>
  </si>
  <si>
    <t>88352000</t>
  </si>
  <si>
    <t>19870803</t>
  </si>
  <si>
    <t>19851026</t>
  </si>
  <si>
    <t>20050414</t>
  </si>
  <si>
    <t>88357107</t>
  </si>
  <si>
    <t>88357106</t>
  </si>
  <si>
    <t>88353705</t>
  </si>
  <si>
    <t>19900913</t>
  </si>
  <si>
    <t>88353697</t>
  </si>
  <si>
    <t>88352493</t>
  </si>
  <si>
    <t>88359338</t>
  </si>
  <si>
    <t>19601216</t>
  </si>
  <si>
    <t>19371009</t>
  </si>
  <si>
    <t>19950721</t>
  </si>
  <si>
    <t>19450923</t>
  </si>
  <si>
    <t>20040517</t>
  </si>
  <si>
    <t>88354540</t>
  </si>
  <si>
    <t>88349156</t>
  </si>
  <si>
    <t>19540523</t>
  </si>
  <si>
    <t>19480319</t>
  </si>
  <si>
    <t>88356021</t>
  </si>
  <si>
    <t>88354421</t>
  </si>
  <si>
    <t>19700121</t>
  </si>
  <si>
    <t>88353675</t>
  </si>
  <si>
    <t>19501104</t>
  </si>
  <si>
    <t>88355368</t>
  </si>
  <si>
    <t>M415</t>
  </si>
  <si>
    <t>88355260</t>
  </si>
  <si>
    <t>88355470</t>
  </si>
  <si>
    <t>19780224</t>
  </si>
  <si>
    <t>88359334</t>
  </si>
  <si>
    <t>19270401</t>
  </si>
  <si>
    <t>88356011</t>
  </si>
  <si>
    <t>19851231</t>
  </si>
  <si>
    <t>88354045</t>
  </si>
  <si>
    <t>19260923</t>
  </si>
  <si>
    <t>88354466</t>
  </si>
  <si>
    <t>88352191</t>
  </si>
  <si>
    <t>19440627</t>
  </si>
  <si>
    <t>19291128</t>
  </si>
  <si>
    <t>88353468</t>
  </si>
  <si>
    <t>19741005</t>
  </si>
  <si>
    <t>88352080</t>
  </si>
  <si>
    <t>88352200</t>
  </si>
  <si>
    <t>19650707</t>
  </si>
  <si>
    <t>88354155</t>
  </si>
  <si>
    <t>88359000</t>
  </si>
  <si>
    <t>20021215</t>
  </si>
  <si>
    <t>19990728</t>
  </si>
  <si>
    <t>88359500</t>
  </si>
  <si>
    <t>19770525</t>
  </si>
  <si>
    <t>88355367</t>
  </si>
  <si>
    <t>88355571</t>
  </si>
  <si>
    <t>20100703</t>
  </si>
  <si>
    <t>20070514</t>
  </si>
  <si>
    <t>88352550</t>
  </si>
  <si>
    <t>19810130</t>
  </si>
  <si>
    <t>19870710</t>
  </si>
  <si>
    <t>19700125</t>
  </si>
  <si>
    <t>88357050</t>
  </si>
  <si>
    <t>19660624</t>
  </si>
  <si>
    <t>19990506</t>
  </si>
  <si>
    <t>19560127</t>
  </si>
  <si>
    <t>19660209</t>
  </si>
  <si>
    <t>24</t>
  </si>
  <si>
    <t>20090701</t>
  </si>
  <si>
    <t>88318528</t>
  </si>
  <si>
    <t>N340</t>
  </si>
  <si>
    <t>88357025</t>
  </si>
  <si>
    <t>19940912</t>
  </si>
  <si>
    <t>19691001</t>
  </si>
  <si>
    <t>88351580</t>
  </si>
  <si>
    <t>19900102</t>
  </si>
  <si>
    <t>D234</t>
  </si>
  <si>
    <t>20030521</t>
  </si>
  <si>
    <t>88355102</t>
  </si>
  <si>
    <t>19540812</t>
  </si>
  <si>
    <t>88355179</t>
  </si>
  <si>
    <t>19850130</t>
  </si>
  <si>
    <t>19911017</t>
  </si>
  <si>
    <t>88353508</t>
  </si>
  <si>
    <t>88350692</t>
  </si>
  <si>
    <t>88356042</t>
  </si>
  <si>
    <t>19730425</t>
  </si>
  <si>
    <t>88350768</t>
  </si>
  <si>
    <t>N600</t>
  </si>
  <si>
    <t>19771031</t>
  </si>
  <si>
    <t>20200722</t>
  </si>
  <si>
    <t>19591225</t>
  </si>
  <si>
    <t>19610213</t>
  </si>
  <si>
    <t>19740519</t>
  </si>
  <si>
    <t>88371196</t>
  </si>
  <si>
    <t>19960301</t>
  </si>
  <si>
    <t>20220530</t>
  </si>
  <si>
    <t>88358520</t>
  </si>
  <si>
    <t>20220414</t>
  </si>
  <si>
    <t>19970704</t>
  </si>
  <si>
    <t>88318549</t>
  </si>
  <si>
    <t>19820626</t>
  </si>
  <si>
    <t>88350487</t>
  </si>
  <si>
    <t>19440110</t>
  </si>
  <si>
    <t>88352444</t>
  </si>
  <si>
    <t>19370211</t>
  </si>
  <si>
    <t>88356315</t>
  </si>
  <si>
    <t>88359210</t>
  </si>
  <si>
    <t>19301205</t>
  </si>
  <si>
    <t>88353405</t>
  </si>
  <si>
    <t>19671227</t>
  </si>
  <si>
    <t>88355196</t>
  </si>
  <si>
    <t>19820321</t>
  </si>
  <si>
    <t>19670408</t>
  </si>
  <si>
    <t>19550603</t>
  </si>
  <si>
    <t>19570713</t>
  </si>
  <si>
    <t>88356029</t>
  </si>
  <si>
    <t>19801014</t>
  </si>
  <si>
    <t>19880205</t>
  </si>
  <si>
    <t>88355357</t>
  </si>
  <si>
    <t>19710831</t>
  </si>
  <si>
    <t>19330919</t>
  </si>
  <si>
    <t>88359348</t>
  </si>
  <si>
    <t>19430628</t>
  </si>
  <si>
    <t>19600321</t>
  </si>
  <si>
    <t>88351660</t>
  </si>
  <si>
    <t>19290627</t>
  </si>
  <si>
    <t>88354085</t>
  </si>
  <si>
    <t>19440109</t>
  </si>
  <si>
    <t>19820313</t>
  </si>
  <si>
    <t>19880417</t>
  </si>
  <si>
    <t>19970425</t>
  </si>
  <si>
    <t>19350403</t>
  </si>
  <si>
    <t>20010501</t>
  </si>
  <si>
    <t>88355397</t>
  </si>
  <si>
    <t>19371011</t>
  </si>
  <si>
    <t>88352230</t>
  </si>
  <si>
    <t>88353251</t>
  </si>
  <si>
    <t>19920615</t>
  </si>
  <si>
    <t>88351490</t>
  </si>
  <si>
    <t>20040628</t>
  </si>
  <si>
    <t>88354120</t>
  </si>
  <si>
    <t>19770720</t>
  </si>
  <si>
    <t>88356425</t>
  </si>
  <si>
    <t>30440670</t>
  </si>
  <si>
    <t>310620</t>
  </si>
  <si>
    <t>19620703</t>
  </si>
  <si>
    <t>88357047</t>
  </si>
  <si>
    <t>20100718</t>
  </si>
  <si>
    <t>88353708</t>
  </si>
  <si>
    <t>20220304</t>
  </si>
  <si>
    <t>88357337</t>
  </si>
  <si>
    <t>88353450</t>
  </si>
  <si>
    <t>88351582</t>
  </si>
  <si>
    <t>19400414</t>
  </si>
  <si>
    <t>89460098</t>
  </si>
  <si>
    <t>89462270</t>
  </si>
  <si>
    <t>89462510</t>
  </si>
  <si>
    <t>89460108</t>
  </si>
  <si>
    <t>19550323</t>
  </si>
  <si>
    <t>89465254</t>
  </si>
  <si>
    <t>89465065</t>
  </si>
  <si>
    <t>89464012</t>
  </si>
  <si>
    <t>19820211</t>
  </si>
  <si>
    <t>89466288</t>
  </si>
  <si>
    <t>89460244</t>
  </si>
  <si>
    <t>89462514</t>
  </si>
  <si>
    <t>20110613</t>
  </si>
  <si>
    <t>89460610</t>
  </si>
  <si>
    <t>89462018</t>
  </si>
  <si>
    <t>89462486</t>
  </si>
  <si>
    <t>19991019</t>
  </si>
  <si>
    <t>89466170</t>
  </si>
  <si>
    <t>19640423</t>
  </si>
  <si>
    <t>89462230</t>
  </si>
  <si>
    <t>89466034</t>
  </si>
  <si>
    <t>20170726</t>
  </si>
  <si>
    <t>T598</t>
  </si>
  <si>
    <t>W400</t>
  </si>
  <si>
    <t>89478970</t>
  </si>
  <si>
    <t>19300924</t>
  </si>
  <si>
    <t>89460658</t>
  </si>
  <si>
    <t>20050127</t>
  </si>
  <si>
    <t>89466222</t>
  </si>
  <si>
    <t>89462042</t>
  </si>
  <si>
    <t>89462040</t>
  </si>
  <si>
    <t>19981203</t>
  </si>
  <si>
    <t>89460580</t>
  </si>
  <si>
    <t>89466162</t>
  </si>
  <si>
    <t>20070131</t>
  </si>
  <si>
    <t>89466282</t>
  </si>
  <si>
    <t>89466212</t>
  </si>
  <si>
    <t>89462520</t>
  </si>
  <si>
    <t>19921009</t>
  </si>
  <si>
    <t>89462348</t>
  </si>
  <si>
    <t>89462615</t>
  </si>
  <si>
    <t>20080312</t>
  </si>
  <si>
    <t>89460180</t>
  </si>
  <si>
    <t>19670822</t>
  </si>
  <si>
    <t>89464258</t>
  </si>
  <si>
    <t>89462518</t>
  </si>
  <si>
    <t>89462024</t>
  </si>
  <si>
    <t>19500317</t>
  </si>
  <si>
    <t>89462200</t>
  </si>
  <si>
    <t>89464024</t>
  </si>
  <si>
    <t>19430421</t>
  </si>
  <si>
    <t>19351016</t>
  </si>
  <si>
    <t>89460192</t>
  </si>
  <si>
    <t>20070814</t>
  </si>
  <si>
    <t>89460230</t>
  </si>
  <si>
    <t>19990605</t>
  </si>
  <si>
    <t>89460060</t>
  </si>
  <si>
    <t>19460416</t>
  </si>
  <si>
    <t>89466286</t>
  </si>
  <si>
    <t>89460062</t>
  </si>
  <si>
    <t>20031007</t>
  </si>
  <si>
    <t>89460144</t>
  </si>
  <si>
    <t>89466284</t>
  </si>
  <si>
    <t>19850811</t>
  </si>
  <si>
    <t>19350503</t>
  </si>
  <si>
    <t>19971129</t>
  </si>
  <si>
    <t>89460637</t>
  </si>
  <si>
    <t>20050517</t>
  </si>
  <si>
    <t>89462346</t>
  </si>
  <si>
    <t>20010505</t>
  </si>
  <si>
    <t>89466660</t>
  </si>
  <si>
    <t>89466819</t>
  </si>
  <si>
    <t>20021006</t>
  </si>
  <si>
    <t>89460138</t>
  </si>
  <si>
    <t>89462512</t>
  </si>
  <si>
    <t>20060701</t>
  </si>
  <si>
    <t>89460050</t>
  </si>
  <si>
    <t>19371014</t>
  </si>
  <si>
    <t>89460146</t>
  </si>
  <si>
    <t>89466148</t>
  </si>
  <si>
    <t>19500821</t>
  </si>
  <si>
    <t>19451111</t>
  </si>
  <si>
    <t>89464038</t>
  </si>
  <si>
    <t>19630917</t>
  </si>
  <si>
    <t>89466346</t>
  </si>
  <si>
    <t>20011227</t>
  </si>
  <si>
    <t>000033456542968</t>
  </si>
  <si>
    <t>89462484</t>
  </si>
  <si>
    <t>19380110</t>
  </si>
  <si>
    <t>J157</t>
  </si>
  <si>
    <t>89466232</t>
  </si>
  <si>
    <t>20010704</t>
  </si>
  <si>
    <t>89460589</t>
  </si>
  <si>
    <t>19860516</t>
  </si>
  <si>
    <t>89462010</t>
  </si>
  <si>
    <t>19960328</t>
  </si>
  <si>
    <t>19990118</t>
  </si>
  <si>
    <t>20040515</t>
  </si>
  <si>
    <t>89460164</t>
  </si>
  <si>
    <t>89464008</t>
  </si>
  <si>
    <t>89466334</t>
  </si>
  <si>
    <t>89466172</t>
  </si>
  <si>
    <t>89466000</t>
  </si>
  <si>
    <t>19411117</t>
  </si>
  <si>
    <t>89460242</t>
  </si>
  <si>
    <t>89466158</t>
  </si>
  <si>
    <t>89464050</t>
  </si>
  <si>
    <t>19521220</t>
  </si>
  <si>
    <t>19620408</t>
  </si>
  <si>
    <t>89464300</t>
  </si>
  <si>
    <t>89460398</t>
  </si>
  <si>
    <t>89462028</t>
  </si>
  <si>
    <t>19941221</t>
  </si>
  <si>
    <t>89462506</t>
  </si>
  <si>
    <t>19660707</t>
  </si>
  <si>
    <t>89460032</t>
  </si>
  <si>
    <t>19400920</t>
  </si>
  <si>
    <t>19670206</t>
  </si>
  <si>
    <t>89466246</t>
  </si>
  <si>
    <t>19780418</t>
  </si>
  <si>
    <t>89462390</t>
  </si>
  <si>
    <t>89466252</t>
  </si>
  <si>
    <t>89462490</t>
  </si>
  <si>
    <t>19440410</t>
  </si>
  <si>
    <t>89466338</t>
  </si>
  <si>
    <t>20071024</t>
  </si>
  <si>
    <t>89466152</t>
  </si>
  <si>
    <t>89462492</t>
  </si>
  <si>
    <t>19900221</t>
  </si>
  <si>
    <t>20051219</t>
  </si>
  <si>
    <t>20050214</t>
  </si>
  <si>
    <t>89465264</t>
  </si>
  <si>
    <t>20040102</t>
  </si>
  <si>
    <t>89466240</t>
  </si>
  <si>
    <t>19820422</t>
  </si>
  <si>
    <t>89466332</t>
  </si>
  <si>
    <t>20021226</t>
  </si>
  <si>
    <t>20030323</t>
  </si>
  <si>
    <t>89466710</t>
  </si>
  <si>
    <t>20041009</t>
  </si>
  <si>
    <t>89460058</t>
  </si>
  <si>
    <t>19760519</t>
  </si>
  <si>
    <t>19470202</t>
  </si>
  <si>
    <t>89466078</t>
  </si>
  <si>
    <t>89466230</t>
  </si>
  <si>
    <t>19670405</t>
  </si>
  <si>
    <t>89465208</t>
  </si>
  <si>
    <t>19651225</t>
  </si>
  <si>
    <t>89462516</t>
  </si>
  <si>
    <t>19731017</t>
  </si>
  <si>
    <t>89466244</t>
  </si>
  <si>
    <t>K091</t>
  </si>
  <si>
    <t>19401107</t>
  </si>
  <si>
    <t>19401002</t>
  </si>
  <si>
    <t>89466314</t>
  </si>
  <si>
    <t>19860511</t>
  </si>
  <si>
    <t>89466236</t>
  </si>
  <si>
    <t>19441018</t>
  </si>
  <si>
    <t>19910530</t>
  </si>
  <si>
    <t>89465256</t>
  </si>
  <si>
    <t>19830304</t>
  </si>
  <si>
    <t>89802270</t>
  </si>
  <si>
    <t>S009</t>
  </si>
  <si>
    <t>89810540</t>
  </si>
  <si>
    <t>K35</t>
  </si>
  <si>
    <t>19701108</t>
  </si>
  <si>
    <t>89809726</t>
  </si>
  <si>
    <t>S32</t>
  </si>
  <si>
    <t>89809725</t>
  </si>
  <si>
    <t>20020723</t>
  </si>
  <si>
    <t>19981124</t>
  </si>
  <si>
    <t>89815650</t>
  </si>
  <si>
    <t>89804455</t>
  </si>
  <si>
    <t>19630717</t>
  </si>
  <si>
    <t>89809730</t>
  </si>
  <si>
    <t>89835970</t>
  </si>
  <si>
    <t>89814082</t>
  </si>
  <si>
    <t>19631128</t>
  </si>
  <si>
    <t>89806640</t>
  </si>
  <si>
    <t>19541112</t>
  </si>
  <si>
    <t>89801100</t>
  </si>
  <si>
    <t>19490221</t>
  </si>
  <si>
    <t>89808696</t>
  </si>
  <si>
    <t>89801120</t>
  </si>
  <si>
    <t>19950308</t>
  </si>
  <si>
    <t>20020219</t>
  </si>
  <si>
    <t>89806072</t>
  </si>
  <si>
    <t>19971128</t>
  </si>
  <si>
    <t>20020601</t>
  </si>
  <si>
    <t>89801251</t>
  </si>
  <si>
    <t>19870609</t>
  </si>
  <si>
    <t>89812150</t>
  </si>
  <si>
    <t>89802520</t>
  </si>
  <si>
    <t>89814067</t>
  </si>
  <si>
    <t>19920808</t>
  </si>
  <si>
    <t>0408040033</t>
  </si>
  <si>
    <t>89803422</t>
  </si>
  <si>
    <t>S958</t>
  </si>
  <si>
    <t>85504793</t>
  </si>
  <si>
    <t>89810132</t>
  </si>
  <si>
    <t>0416040225</t>
  </si>
  <si>
    <t>89809420</t>
  </si>
  <si>
    <t>19790504</t>
  </si>
  <si>
    <t>89815440</t>
  </si>
  <si>
    <t>20150122</t>
  </si>
  <si>
    <t>89805217</t>
  </si>
  <si>
    <t>19510712</t>
  </si>
  <si>
    <t>89810174</t>
  </si>
  <si>
    <t>19611104</t>
  </si>
  <si>
    <t>19750416</t>
  </si>
  <si>
    <t>19371113</t>
  </si>
  <si>
    <t>I12</t>
  </si>
  <si>
    <t>19600422</t>
  </si>
  <si>
    <t>19410824</t>
  </si>
  <si>
    <t>19490326</t>
  </si>
  <si>
    <t>89803231</t>
  </si>
  <si>
    <t>89803442</t>
  </si>
  <si>
    <t>89815325</t>
  </si>
  <si>
    <t>19951227</t>
  </si>
  <si>
    <t>20110414</t>
  </si>
  <si>
    <t>89887700</t>
  </si>
  <si>
    <t>99600000</t>
  </si>
  <si>
    <t>431270</t>
  </si>
  <si>
    <t>89816190</t>
  </si>
  <si>
    <t>89804571</t>
  </si>
  <si>
    <t>W213</t>
  </si>
  <si>
    <t>89809878</t>
  </si>
  <si>
    <t>89802090</t>
  </si>
  <si>
    <t>89813210</t>
  </si>
  <si>
    <t>20090922</t>
  </si>
  <si>
    <t>V877</t>
  </si>
  <si>
    <t>20170930</t>
  </si>
  <si>
    <t>89812440</t>
  </si>
  <si>
    <t>19661228</t>
  </si>
  <si>
    <t>89814538</t>
  </si>
  <si>
    <t>89817970</t>
  </si>
  <si>
    <t>89805838</t>
  </si>
  <si>
    <t>19550317</t>
  </si>
  <si>
    <t>D43</t>
  </si>
  <si>
    <t>20020426</t>
  </si>
  <si>
    <t>20020314</t>
  </si>
  <si>
    <t>19431231</t>
  </si>
  <si>
    <t>89815659</t>
  </si>
  <si>
    <t>19681220</t>
  </si>
  <si>
    <t>89805560</t>
  </si>
  <si>
    <t>19841221</t>
  </si>
  <si>
    <t>20010221</t>
  </si>
  <si>
    <t>19790306</t>
  </si>
  <si>
    <t>19540527</t>
  </si>
  <si>
    <t>19780803</t>
  </si>
  <si>
    <t>89815510</t>
  </si>
  <si>
    <t>19630612</t>
  </si>
  <si>
    <t>89804098</t>
  </si>
  <si>
    <t>19460730</t>
  </si>
  <si>
    <t>89802255</t>
  </si>
  <si>
    <t>19830202</t>
  </si>
  <si>
    <t>89810140</t>
  </si>
  <si>
    <t>89815260</t>
  </si>
  <si>
    <t>89801972</t>
  </si>
  <si>
    <t>19540517</t>
  </si>
  <si>
    <t>Z529</t>
  </si>
  <si>
    <t>19710828</t>
  </si>
  <si>
    <t>19560219</t>
  </si>
  <si>
    <t>89805522</t>
  </si>
  <si>
    <t>89814610</t>
  </si>
  <si>
    <t>19971005</t>
  </si>
  <si>
    <t>19820821</t>
  </si>
  <si>
    <t>89815300</t>
  </si>
  <si>
    <t>89801328</t>
  </si>
  <si>
    <t>89803410</t>
  </si>
  <si>
    <t>19490606</t>
  </si>
  <si>
    <t>R418</t>
  </si>
  <si>
    <t>19600401</t>
  </si>
  <si>
    <t>C21</t>
  </si>
  <si>
    <t>89806145</t>
  </si>
  <si>
    <t>19830415</t>
  </si>
  <si>
    <t>19380306</t>
  </si>
  <si>
    <t>89803560</t>
  </si>
  <si>
    <t>19540716</t>
  </si>
  <si>
    <t>C49</t>
  </si>
  <si>
    <t>89804749</t>
  </si>
  <si>
    <t>19390115</t>
  </si>
  <si>
    <t>89812261</t>
  </si>
  <si>
    <t>89802240</t>
  </si>
  <si>
    <t>19810104</t>
  </si>
  <si>
    <t>19600721</t>
  </si>
  <si>
    <t>C24</t>
  </si>
  <si>
    <t>89815070</t>
  </si>
  <si>
    <t>19351111</t>
  </si>
  <si>
    <t>C17</t>
  </si>
  <si>
    <t>89803270</t>
  </si>
  <si>
    <t>89815657</t>
  </si>
  <si>
    <t>19540328</t>
  </si>
  <si>
    <t>19500314</t>
  </si>
  <si>
    <t>89810185</t>
  </si>
  <si>
    <t>89804420</t>
  </si>
  <si>
    <t>20000222</t>
  </si>
  <si>
    <t>89801110</t>
  </si>
  <si>
    <t>20000105</t>
  </si>
  <si>
    <t>89804041</t>
  </si>
  <si>
    <t>19700304</t>
  </si>
  <si>
    <t>89813368</t>
  </si>
  <si>
    <t>20090803</t>
  </si>
  <si>
    <t>19410907</t>
  </si>
  <si>
    <t>19511218</t>
  </si>
  <si>
    <t>89804070</t>
  </si>
  <si>
    <t>19370406</t>
  </si>
  <si>
    <t>89805330</t>
  </si>
  <si>
    <t>19780823</t>
  </si>
  <si>
    <t>20030122</t>
  </si>
  <si>
    <t>89806260</t>
  </si>
  <si>
    <t>O00</t>
  </si>
  <si>
    <t>19951019</t>
  </si>
  <si>
    <t>19820817</t>
  </si>
  <si>
    <t>19980909</t>
  </si>
  <si>
    <t>89805500</t>
  </si>
  <si>
    <t>19410823</t>
  </si>
  <si>
    <t>19911025</t>
  </si>
  <si>
    <t>98550000</t>
  </si>
  <si>
    <t>431540</t>
  </si>
  <si>
    <t>19541212</t>
  </si>
  <si>
    <t>K87</t>
  </si>
  <si>
    <t>89806076</t>
  </si>
  <si>
    <t>19780606</t>
  </si>
  <si>
    <t>89806037</t>
  </si>
  <si>
    <t>89806008</t>
  </si>
  <si>
    <t>89806258</t>
  </si>
  <si>
    <t>19901013</t>
  </si>
  <si>
    <t>19851006</t>
  </si>
  <si>
    <t>89801331</t>
  </si>
  <si>
    <t>89765970</t>
  </si>
  <si>
    <t>19270105</t>
  </si>
  <si>
    <t>19431014</t>
  </si>
  <si>
    <t>89812434</t>
  </si>
  <si>
    <t>89804027</t>
  </si>
  <si>
    <t>19551120</t>
  </si>
  <si>
    <t>19640131</t>
  </si>
  <si>
    <t>89814655</t>
  </si>
  <si>
    <t>19560428</t>
  </si>
  <si>
    <t>89810030</t>
  </si>
  <si>
    <t>89810050</t>
  </si>
  <si>
    <t>19470302</t>
  </si>
  <si>
    <t>89806257</t>
  </si>
  <si>
    <t>19420717</t>
  </si>
  <si>
    <t>19280115</t>
  </si>
  <si>
    <t>19880627</t>
  </si>
  <si>
    <t>89804440</t>
  </si>
  <si>
    <t>19661213</t>
  </si>
  <si>
    <t>19520716</t>
  </si>
  <si>
    <t>89812430</t>
  </si>
  <si>
    <t>19810212</t>
  </si>
  <si>
    <t>89814360</t>
  </si>
  <si>
    <t>19510620</t>
  </si>
  <si>
    <t>20110519</t>
  </si>
  <si>
    <t>C088</t>
  </si>
  <si>
    <t>K62</t>
  </si>
  <si>
    <t>89802959</t>
  </si>
  <si>
    <t>19800805</t>
  </si>
  <si>
    <t>19921021</t>
  </si>
  <si>
    <t>19490209</t>
  </si>
  <si>
    <t>19530731</t>
  </si>
  <si>
    <t>0075</t>
  </si>
  <si>
    <t>19550420</t>
  </si>
  <si>
    <t>19660722</t>
  </si>
  <si>
    <t>19611224</t>
  </si>
  <si>
    <t>89812190</t>
  </si>
  <si>
    <t>19510116</t>
  </si>
  <si>
    <t>D64</t>
  </si>
  <si>
    <t>89802020</t>
  </si>
  <si>
    <t>19360912</t>
  </si>
  <si>
    <t>19971216</t>
  </si>
  <si>
    <t>19300522</t>
  </si>
  <si>
    <t>89814200</t>
  </si>
  <si>
    <t>19490726</t>
  </si>
  <si>
    <t>89806580</t>
  </si>
  <si>
    <t>20060919</t>
  </si>
  <si>
    <t>89806820</t>
  </si>
  <si>
    <t>89806520</t>
  </si>
  <si>
    <t>89804572</t>
  </si>
  <si>
    <t>20041216</t>
  </si>
  <si>
    <t>89806026</t>
  </si>
  <si>
    <t>19360105</t>
  </si>
  <si>
    <t>S22</t>
  </si>
  <si>
    <t>20050720</t>
  </si>
  <si>
    <t>19900823</t>
  </si>
  <si>
    <t>19581008</t>
  </si>
  <si>
    <t>19500420</t>
  </si>
  <si>
    <t>19320216</t>
  </si>
  <si>
    <t>89809566</t>
  </si>
  <si>
    <t>89880970</t>
  </si>
  <si>
    <t>89812415</t>
  </si>
  <si>
    <t>19930824</t>
  </si>
  <si>
    <t>89809547</t>
  </si>
  <si>
    <t>19520904</t>
  </si>
  <si>
    <t>89803181</t>
  </si>
  <si>
    <t>19491205</t>
  </si>
  <si>
    <t>19680124</t>
  </si>
  <si>
    <t>89816174</t>
  </si>
  <si>
    <t>19360918</t>
  </si>
  <si>
    <t>89805310</t>
  </si>
  <si>
    <t>89801030</t>
  </si>
  <si>
    <t>19411016</t>
  </si>
  <si>
    <t>19760724</t>
  </si>
  <si>
    <t>89809590</t>
  </si>
  <si>
    <t>89803240</t>
  </si>
  <si>
    <t>89810290</t>
  </si>
  <si>
    <t>89812572</t>
  </si>
  <si>
    <t>89812655</t>
  </si>
  <si>
    <t>89806058</t>
  </si>
  <si>
    <t>19340612</t>
  </si>
  <si>
    <t>89809559</t>
  </si>
  <si>
    <t>19270531</t>
  </si>
  <si>
    <t>19360920</t>
  </si>
  <si>
    <t>89803000</t>
  </si>
  <si>
    <t>19471115</t>
  </si>
  <si>
    <t>89805675</t>
  </si>
  <si>
    <t>19560525</t>
  </si>
  <si>
    <t>19490317</t>
  </si>
  <si>
    <t>20170615</t>
  </si>
  <si>
    <t>19780115</t>
  </si>
  <si>
    <t>19891002</t>
  </si>
  <si>
    <t>19290426</t>
  </si>
  <si>
    <t>19420904</t>
  </si>
  <si>
    <t>N144</t>
  </si>
  <si>
    <t>19610629</t>
  </si>
  <si>
    <t>89566002</t>
  </si>
  <si>
    <t>19480727</t>
  </si>
  <si>
    <t>89806092</t>
  </si>
  <si>
    <t>19840914</t>
  </si>
  <si>
    <t>89805832</t>
  </si>
  <si>
    <t>19670807</t>
  </si>
  <si>
    <t>19300306</t>
  </si>
  <si>
    <t>19930907</t>
  </si>
  <si>
    <t>89809777</t>
  </si>
  <si>
    <t>19771212</t>
  </si>
  <si>
    <t>89890970</t>
  </si>
  <si>
    <t>89801200</t>
  </si>
  <si>
    <t>19801221</t>
  </si>
  <si>
    <t>19990325</t>
  </si>
  <si>
    <t>89812610</t>
  </si>
  <si>
    <t>19471210</t>
  </si>
  <si>
    <t>89802112</t>
  </si>
  <si>
    <t>19580316</t>
  </si>
  <si>
    <t>19620110</t>
  </si>
  <si>
    <t>19670813</t>
  </si>
  <si>
    <t>89806734</t>
  </si>
  <si>
    <t>89804010</t>
  </si>
  <si>
    <t>20050105</t>
  </si>
  <si>
    <t>C048</t>
  </si>
  <si>
    <t>19890921</t>
  </si>
  <si>
    <t>89812428</t>
  </si>
  <si>
    <t>19961117</t>
  </si>
  <si>
    <t>89806259</t>
  </si>
  <si>
    <t>89802070</t>
  </si>
  <si>
    <t>19600911</t>
  </si>
  <si>
    <t>89813367</t>
  </si>
  <si>
    <t>19370901</t>
  </si>
  <si>
    <t>89803320</t>
  </si>
  <si>
    <t>19630724</t>
  </si>
  <si>
    <t>19510519</t>
  </si>
  <si>
    <t>89814660</t>
  </si>
  <si>
    <t>89809840</t>
  </si>
  <si>
    <t>19640229</t>
  </si>
  <si>
    <t>19900403</t>
  </si>
  <si>
    <t>20090430</t>
  </si>
  <si>
    <t>89815100</t>
  </si>
  <si>
    <t>19390306</t>
  </si>
  <si>
    <t>89806248</t>
  </si>
  <si>
    <t>89809770</t>
  </si>
  <si>
    <t>19560806</t>
  </si>
  <si>
    <t>20110628</t>
  </si>
  <si>
    <t>89810110</t>
  </si>
  <si>
    <t>19840215</t>
  </si>
  <si>
    <t>19910319</t>
  </si>
  <si>
    <t>89809650</t>
  </si>
  <si>
    <t>89803424</t>
  </si>
  <si>
    <t>89812210</t>
  </si>
  <si>
    <t>19920619</t>
  </si>
  <si>
    <t>89803434</t>
  </si>
  <si>
    <t>89805455</t>
  </si>
  <si>
    <t>89809576</t>
  </si>
  <si>
    <t>89812432</t>
  </si>
  <si>
    <t>19960916</t>
  </si>
  <si>
    <t>19520913</t>
  </si>
  <si>
    <t>89804111</t>
  </si>
  <si>
    <t>19990816</t>
  </si>
  <si>
    <t>S315</t>
  </si>
  <si>
    <t>89801132</t>
  </si>
  <si>
    <t>89804310</t>
  </si>
  <si>
    <t>89803280</t>
  </si>
  <si>
    <t>89812201</t>
  </si>
  <si>
    <t>19780202</t>
  </si>
  <si>
    <t>89803415</t>
  </si>
  <si>
    <t>19780118</t>
  </si>
  <si>
    <t>19390102</t>
  </si>
  <si>
    <t>89812470</t>
  </si>
  <si>
    <t>19310318</t>
  </si>
  <si>
    <t>89809546</t>
  </si>
  <si>
    <t>19700205</t>
  </si>
  <si>
    <t>20080918</t>
  </si>
  <si>
    <t>G802</t>
  </si>
  <si>
    <t>19860827</t>
  </si>
  <si>
    <t>89804220</t>
  </si>
  <si>
    <t>19440119</t>
  </si>
  <si>
    <t>20071228</t>
  </si>
  <si>
    <t>89804114</t>
  </si>
  <si>
    <t>89812453</t>
  </si>
  <si>
    <t>19650423</t>
  </si>
  <si>
    <t>89806155</t>
  </si>
  <si>
    <t>19700710</t>
  </si>
  <si>
    <t>19530603</t>
  </si>
  <si>
    <t>89815634</t>
  </si>
  <si>
    <t>89805315</t>
  </si>
  <si>
    <t>19760103</t>
  </si>
  <si>
    <t>89806098</t>
  </si>
  <si>
    <t>W013</t>
  </si>
  <si>
    <t>19641010</t>
  </si>
  <si>
    <t>89815110</t>
  </si>
  <si>
    <t>20180615</t>
  </si>
  <si>
    <t>89806615</t>
  </si>
  <si>
    <t>19500730</t>
  </si>
  <si>
    <t>20021101</t>
  </si>
  <si>
    <t>89813230</t>
  </si>
  <si>
    <t>20060306</t>
  </si>
  <si>
    <t>89803604</t>
  </si>
  <si>
    <t>19810501</t>
  </si>
  <si>
    <t>W316</t>
  </si>
  <si>
    <t>89804031</t>
  </si>
  <si>
    <t>19901120</t>
  </si>
  <si>
    <t>19420208</t>
  </si>
  <si>
    <t>19881109</t>
  </si>
  <si>
    <t>89806709</t>
  </si>
  <si>
    <t>89809898</t>
  </si>
  <si>
    <t>89811408</t>
  </si>
  <si>
    <t>89805220</t>
  </si>
  <si>
    <t>19770510</t>
  </si>
  <si>
    <t>19810325</t>
  </si>
  <si>
    <t>19661028</t>
  </si>
  <si>
    <t>19721015</t>
  </si>
  <si>
    <t>89804025</t>
  </si>
  <si>
    <t>89806310</t>
  </si>
  <si>
    <t>19721124</t>
  </si>
  <si>
    <t>89802400</t>
  </si>
  <si>
    <t>19760118</t>
  </si>
  <si>
    <t>20080504</t>
  </si>
  <si>
    <t>Z940</t>
  </si>
  <si>
    <t>0412050064</t>
  </si>
  <si>
    <t>89805221</t>
  </si>
  <si>
    <t>89805070</t>
  </si>
  <si>
    <t>20110822</t>
  </si>
  <si>
    <t>89811442</t>
  </si>
  <si>
    <t>19920220</t>
  </si>
  <si>
    <t>89802410</t>
  </si>
  <si>
    <t>89806581</t>
  </si>
  <si>
    <t>19820206</t>
  </si>
  <si>
    <t>19601003</t>
  </si>
  <si>
    <t>19871107</t>
  </si>
  <si>
    <t>19581126</t>
  </si>
  <si>
    <t>S909</t>
  </si>
  <si>
    <t>89812465</t>
  </si>
  <si>
    <t>89806063</t>
  </si>
  <si>
    <t>19470905</t>
  </si>
  <si>
    <t>89814130</t>
  </si>
  <si>
    <t>20060329</t>
  </si>
  <si>
    <t>0408050705</t>
  </si>
  <si>
    <t>89803770</t>
  </si>
  <si>
    <t>89810062</t>
  </si>
  <si>
    <t>19571006</t>
  </si>
  <si>
    <t>19960410</t>
  </si>
  <si>
    <t>89815405</t>
  </si>
  <si>
    <t>19590118</t>
  </si>
  <si>
    <t>19381104</t>
  </si>
  <si>
    <t>19671212</t>
  </si>
  <si>
    <t>D03</t>
  </si>
  <si>
    <t>20050202</t>
  </si>
  <si>
    <t>89810134</t>
  </si>
  <si>
    <t>89804447</t>
  </si>
  <si>
    <t>89809603</t>
  </si>
  <si>
    <t>89806873</t>
  </si>
  <si>
    <t>89814590</t>
  </si>
  <si>
    <t>20050605</t>
  </si>
  <si>
    <t>89806858</t>
  </si>
  <si>
    <t>M19</t>
  </si>
  <si>
    <t>89801412</t>
  </si>
  <si>
    <t>19950120</t>
  </si>
  <si>
    <t>19851204</t>
  </si>
  <si>
    <t>19410820</t>
  </si>
  <si>
    <t>0404020046</t>
  </si>
  <si>
    <t>19730929</t>
  </si>
  <si>
    <t>89805700</t>
  </si>
  <si>
    <t>19870319</t>
  </si>
  <si>
    <t>89810410</t>
  </si>
  <si>
    <t>S500</t>
  </si>
  <si>
    <t>89812185</t>
  </si>
  <si>
    <t>19460206</t>
  </si>
  <si>
    <t>89805501</t>
  </si>
  <si>
    <t>19801011</t>
  </si>
  <si>
    <t>0408030100</t>
  </si>
  <si>
    <t>20050816</t>
  </si>
  <si>
    <t>S79</t>
  </si>
  <si>
    <t>W069</t>
  </si>
  <si>
    <t>89813055</t>
  </si>
  <si>
    <t>19740329</t>
  </si>
  <si>
    <t>89804051</t>
  </si>
  <si>
    <t>20070303</t>
  </si>
  <si>
    <t>89801061</t>
  </si>
  <si>
    <t>89805670</t>
  </si>
  <si>
    <t>19900408</t>
  </si>
  <si>
    <t>19610805</t>
  </si>
  <si>
    <t>19730412</t>
  </si>
  <si>
    <t>19900824</t>
  </si>
  <si>
    <t>89802150</t>
  </si>
  <si>
    <t>20050930</t>
  </si>
  <si>
    <t>89801426</t>
  </si>
  <si>
    <t>19920630</t>
  </si>
  <si>
    <t>19710116</t>
  </si>
  <si>
    <t>89806085</t>
  </si>
  <si>
    <t>19950619</t>
  </si>
  <si>
    <t>19890227</t>
  </si>
  <si>
    <t>89805688</t>
  </si>
  <si>
    <t>20000130</t>
  </si>
  <si>
    <t>19860325</t>
  </si>
  <si>
    <t>89802510</t>
  </si>
  <si>
    <t>89814480</t>
  </si>
  <si>
    <t>19930624</t>
  </si>
  <si>
    <t>89886971</t>
  </si>
  <si>
    <t>89809727</t>
  </si>
  <si>
    <t>19691103</t>
  </si>
  <si>
    <t>89806295</t>
  </si>
  <si>
    <t>19950125</t>
  </si>
  <si>
    <t>19991111</t>
  </si>
  <si>
    <t>89809600</t>
  </si>
  <si>
    <t>20030828</t>
  </si>
  <si>
    <t>89803330</t>
  </si>
  <si>
    <t>89806362</t>
  </si>
  <si>
    <t>89814247</t>
  </si>
  <si>
    <t>19350310</t>
  </si>
  <si>
    <t>19480717</t>
  </si>
  <si>
    <t>S09</t>
  </si>
  <si>
    <t>89803214</t>
  </si>
  <si>
    <t>89812228</t>
  </si>
  <si>
    <t>19480309</t>
  </si>
  <si>
    <t>89805250</t>
  </si>
  <si>
    <t>D280</t>
  </si>
  <si>
    <t>89812437</t>
  </si>
  <si>
    <t>19630329</t>
  </si>
  <si>
    <t>19560915</t>
  </si>
  <si>
    <t>19530210</t>
  </si>
  <si>
    <t>19921015</t>
  </si>
  <si>
    <t>W220</t>
  </si>
  <si>
    <t>19581006</t>
  </si>
  <si>
    <t>19861219</t>
  </si>
  <si>
    <t>20040216</t>
  </si>
  <si>
    <t>19890711</t>
  </si>
  <si>
    <t>20011018</t>
  </si>
  <si>
    <t>19961002</t>
  </si>
  <si>
    <t>19911214</t>
  </si>
  <si>
    <t>19800820</t>
  </si>
  <si>
    <t>19830809</t>
  </si>
  <si>
    <t>89801016</t>
  </si>
  <si>
    <t>19691216</t>
  </si>
  <si>
    <t>19850331</t>
  </si>
  <si>
    <t>20170221</t>
  </si>
  <si>
    <t>89805145</t>
  </si>
  <si>
    <t>89804102</t>
  </si>
  <si>
    <t>19400228</t>
  </si>
  <si>
    <t>D591</t>
  </si>
  <si>
    <t>89806135</t>
  </si>
  <si>
    <t>19810616</t>
  </si>
  <si>
    <t>19580124</t>
  </si>
  <si>
    <t>0413040208</t>
  </si>
  <si>
    <t>89804435</t>
  </si>
  <si>
    <t>19480314</t>
  </si>
  <si>
    <t>89806715</t>
  </si>
  <si>
    <t>19470313</t>
  </si>
  <si>
    <t>89813110</t>
  </si>
  <si>
    <t>19730317</t>
  </si>
  <si>
    <t>89809619</t>
  </si>
  <si>
    <t>89814065</t>
  </si>
  <si>
    <t>89809605</t>
  </si>
  <si>
    <t>19680812</t>
  </si>
  <si>
    <t>19420216</t>
  </si>
  <si>
    <t>89808752</t>
  </si>
  <si>
    <t>20020817</t>
  </si>
  <si>
    <t>89805768</t>
  </si>
  <si>
    <t>19340310</t>
  </si>
  <si>
    <t>89809893</t>
  </si>
  <si>
    <t>20101023</t>
  </si>
  <si>
    <t>19690111</t>
  </si>
  <si>
    <t>19700815</t>
  </si>
  <si>
    <t>89814120</t>
  </si>
  <si>
    <t>89801161</t>
  </si>
  <si>
    <t>89809883</t>
  </si>
  <si>
    <t>19661011</t>
  </si>
  <si>
    <t>89813246</t>
  </si>
  <si>
    <t>19911226</t>
  </si>
  <si>
    <t>19480408</t>
  </si>
  <si>
    <t>89808666</t>
  </si>
  <si>
    <t>19630520</t>
  </si>
  <si>
    <t>19950108</t>
  </si>
  <si>
    <t>20130515</t>
  </si>
  <si>
    <t>89806840</t>
  </si>
  <si>
    <t>89809891</t>
  </si>
  <si>
    <t>19800827</t>
  </si>
  <si>
    <t>20060915</t>
  </si>
  <si>
    <t>89809719</t>
  </si>
  <si>
    <t>K61</t>
  </si>
  <si>
    <t>20081014</t>
  </si>
  <si>
    <t>19490125</t>
  </si>
  <si>
    <t>19470316</t>
  </si>
  <si>
    <t>89809745</t>
  </si>
  <si>
    <t>19831214</t>
  </si>
  <si>
    <t>19870325</t>
  </si>
  <si>
    <t>19750613</t>
  </si>
  <si>
    <t>89808690</t>
  </si>
  <si>
    <t>19771029</t>
  </si>
  <si>
    <t>89812583</t>
  </si>
  <si>
    <t>89808604</t>
  </si>
  <si>
    <t>19520206</t>
  </si>
  <si>
    <t>19361116</t>
  </si>
  <si>
    <t>19490722</t>
  </si>
  <si>
    <t>19521215</t>
  </si>
  <si>
    <t>19281202</t>
  </si>
  <si>
    <t>89802155</t>
  </si>
  <si>
    <t>19980908</t>
  </si>
  <si>
    <t>89810120</t>
  </si>
  <si>
    <t>19410727</t>
  </si>
  <si>
    <t>19340709</t>
  </si>
  <si>
    <t>19320508</t>
  </si>
  <si>
    <t>19640412</t>
  </si>
  <si>
    <t>19471128</t>
  </si>
  <si>
    <t>89814340</t>
  </si>
  <si>
    <t>19331219</t>
  </si>
  <si>
    <t>20150818</t>
  </si>
  <si>
    <t>19490717</t>
  </si>
  <si>
    <t>19470312</t>
  </si>
  <si>
    <t>89805450</t>
  </si>
  <si>
    <t>19410607</t>
  </si>
  <si>
    <t>19400220</t>
  </si>
  <si>
    <t>89803485</t>
  </si>
  <si>
    <t>19690426</t>
  </si>
  <si>
    <t>19380910</t>
  </si>
  <si>
    <t>89805301</t>
  </si>
  <si>
    <t>19470310</t>
  </si>
  <si>
    <t>19960507</t>
  </si>
  <si>
    <t>89804485</t>
  </si>
  <si>
    <t>19470208</t>
  </si>
  <si>
    <t>89805514</t>
  </si>
  <si>
    <t>89812198</t>
  </si>
  <si>
    <t>19770422</t>
  </si>
  <si>
    <t>G373</t>
  </si>
  <si>
    <t>19891223</t>
  </si>
  <si>
    <t>89878972</t>
  </si>
  <si>
    <t>19340716</t>
  </si>
  <si>
    <t>19381124</t>
  </si>
  <si>
    <t>19560916</t>
  </si>
  <si>
    <t>J951</t>
  </si>
  <si>
    <t>85301240</t>
  </si>
  <si>
    <t>411330</t>
  </si>
  <si>
    <t>19630219</t>
  </si>
  <si>
    <t>P021</t>
  </si>
  <si>
    <t>C923</t>
  </si>
  <si>
    <t>89805216</t>
  </si>
  <si>
    <t>19860623</t>
  </si>
  <si>
    <t>89809310</t>
  </si>
  <si>
    <t>19350517</t>
  </si>
  <si>
    <t>Z27</t>
  </si>
  <si>
    <t>19681019</t>
  </si>
  <si>
    <t>20051029</t>
  </si>
  <si>
    <t>89801414</t>
  </si>
  <si>
    <t>19670409</t>
  </si>
  <si>
    <t>N19</t>
  </si>
  <si>
    <t>89801402</t>
  </si>
  <si>
    <t>19420214</t>
  </si>
  <si>
    <t>19400829</t>
  </si>
  <si>
    <t>19451203</t>
  </si>
  <si>
    <t>20220527</t>
  </si>
  <si>
    <t>20110313</t>
  </si>
  <si>
    <t>R72</t>
  </si>
  <si>
    <t>89806380</t>
  </si>
  <si>
    <t>19430417</t>
  </si>
  <si>
    <t>19660430</t>
  </si>
  <si>
    <t>89900971</t>
  </si>
  <si>
    <t>20040808</t>
  </si>
  <si>
    <t>19631026</t>
  </si>
  <si>
    <t>M872</t>
  </si>
  <si>
    <t>20080620</t>
  </si>
  <si>
    <t>89805846</t>
  </si>
  <si>
    <t>89805025</t>
  </si>
  <si>
    <t>89805730</t>
  </si>
  <si>
    <t>89809017</t>
  </si>
  <si>
    <t>19920218</t>
  </si>
  <si>
    <t>19661005</t>
  </si>
  <si>
    <t>D373</t>
  </si>
  <si>
    <t>19780302</t>
  </si>
  <si>
    <t>89804340</t>
  </si>
  <si>
    <t>89805705</t>
  </si>
  <si>
    <t>19711030</t>
  </si>
  <si>
    <t>19911222</t>
  </si>
  <si>
    <t>19441013</t>
  </si>
  <si>
    <t>20220805</t>
  </si>
  <si>
    <t>89806170</t>
  </si>
  <si>
    <t>19970925</t>
  </si>
  <si>
    <t>89805520</t>
  </si>
  <si>
    <t>19481013</t>
  </si>
  <si>
    <t>19540405</t>
  </si>
  <si>
    <t>J93</t>
  </si>
  <si>
    <t>89809894</t>
  </si>
  <si>
    <t>19360613</t>
  </si>
  <si>
    <t>19511101</t>
  </si>
  <si>
    <t>19841219</t>
  </si>
  <si>
    <t>19620405</t>
  </si>
  <si>
    <t>89811398</t>
  </si>
  <si>
    <t>19810423</t>
  </si>
  <si>
    <t>89804570</t>
  </si>
  <si>
    <t>19820705</t>
  </si>
  <si>
    <t>89871970</t>
  </si>
  <si>
    <t>19430314</t>
  </si>
  <si>
    <t>19670519</t>
  </si>
  <si>
    <t>19720512</t>
  </si>
  <si>
    <t>20160125</t>
  </si>
  <si>
    <t>19901123</t>
  </si>
  <si>
    <t>19960531</t>
  </si>
  <si>
    <t>89812427</t>
  </si>
  <si>
    <t>T139</t>
  </si>
  <si>
    <t>89813120</t>
  </si>
  <si>
    <t>89812030</t>
  </si>
  <si>
    <t>19961113</t>
  </si>
  <si>
    <t>89810762</t>
  </si>
  <si>
    <t>19500114</t>
  </si>
  <si>
    <t>89805806</t>
  </si>
  <si>
    <t>19811026</t>
  </si>
  <si>
    <t>89806251</t>
  </si>
  <si>
    <t>19961019</t>
  </si>
  <si>
    <t>89801023</t>
  </si>
  <si>
    <t>N343</t>
  </si>
  <si>
    <t>20080407</t>
  </si>
  <si>
    <t>0408060034</t>
  </si>
  <si>
    <t>M218</t>
  </si>
  <si>
    <t>89812220</t>
  </si>
  <si>
    <t>89801072</t>
  </si>
  <si>
    <t>19640201</t>
  </si>
  <si>
    <t>89814430</t>
  </si>
  <si>
    <t>19820208</t>
  </si>
  <si>
    <t>89809320</t>
  </si>
  <si>
    <t>20010328</t>
  </si>
  <si>
    <t>89802130</t>
  </si>
  <si>
    <t>19390702</t>
  </si>
  <si>
    <t>89805360</t>
  </si>
  <si>
    <t>19570413</t>
  </si>
  <si>
    <t>89813020</t>
  </si>
  <si>
    <t>19670607</t>
  </si>
  <si>
    <t>88302900</t>
  </si>
  <si>
    <t>89812442</t>
  </si>
  <si>
    <t>19660806</t>
  </si>
  <si>
    <t>20041218</t>
  </si>
  <si>
    <t>20070315</t>
  </si>
  <si>
    <t>M173</t>
  </si>
  <si>
    <t>O15</t>
  </si>
  <si>
    <t>89806540</t>
  </si>
  <si>
    <t>89815635</t>
  </si>
  <si>
    <t>19900226</t>
  </si>
  <si>
    <t>89812180</t>
  </si>
  <si>
    <t>89806121</t>
  </si>
  <si>
    <t>89815147</t>
  </si>
  <si>
    <t>19420821</t>
  </si>
  <si>
    <t>19670203</t>
  </si>
  <si>
    <t>89803098</t>
  </si>
  <si>
    <t>19871221</t>
  </si>
  <si>
    <t>19450826</t>
  </si>
  <si>
    <t>89814444</t>
  </si>
  <si>
    <t>89810833</t>
  </si>
  <si>
    <t>19811129</t>
  </si>
  <si>
    <t>19580110</t>
  </si>
  <si>
    <t>89840970</t>
  </si>
  <si>
    <t>19601112</t>
  </si>
  <si>
    <t>J86</t>
  </si>
  <si>
    <t>89805816</t>
  </si>
  <si>
    <t>19680518</t>
  </si>
  <si>
    <t>89812224</t>
  </si>
  <si>
    <t>20150528</t>
  </si>
  <si>
    <t>19940506</t>
  </si>
  <si>
    <t>19860925</t>
  </si>
  <si>
    <t>19530216</t>
  </si>
  <si>
    <t>89806080</t>
  </si>
  <si>
    <t>89803643</t>
  </si>
  <si>
    <t>19511127</t>
  </si>
  <si>
    <t>20010627</t>
  </si>
  <si>
    <t>89814330</t>
  </si>
  <si>
    <t>89809690</t>
  </si>
  <si>
    <t>89806500</t>
  </si>
  <si>
    <t>19610502</t>
  </si>
  <si>
    <t>89812280</t>
  </si>
  <si>
    <t>89805867</t>
  </si>
  <si>
    <t>89815525</t>
  </si>
  <si>
    <t>89806165</t>
  </si>
  <si>
    <t>19440527</t>
  </si>
  <si>
    <t>89883959</t>
  </si>
  <si>
    <t>19430506</t>
  </si>
  <si>
    <t>19530428</t>
  </si>
  <si>
    <t>89805223</t>
  </si>
  <si>
    <t>19901014</t>
  </si>
  <si>
    <t>19420727</t>
  </si>
  <si>
    <t>19590811</t>
  </si>
  <si>
    <t>19481121</t>
  </si>
  <si>
    <t>19680819</t>
  </si>
  <si>
    <t>89801973</t>
  </si>
  <si>
    <t>19440630</t>
  </si>
  <si>
    <t>89806033</t>
  </si>
  <si>
    <t>89808560</t>
  </si>
  <si>
    <t>20160217</t>
  </si>
  <si>
    <t>19521114</t>
  </si>
  <si>
    <t>19630725</t>
  </si>
  <si>
    <t>19800309</t>
  </si>
  <si>
    <t>W269</t>
  </si>
  <si>
    <t>89810175</t>
  </si>
  <si>
    <t>89814580</t>
  </si>
  <si>
    <t>89809829</t>
  </si>
  <si>
    <t>19450609</t>
  </si>
  <si>
    <t>19460919</t>
  </si>
  <si>
    <t>19570208</t>
  </si>
  <si>
    <t>89804104</t>
  </si>
  <si>
    <t>19440829</t>
  </si>
  <si>
    <t>19280330</t>
  </si>
  <si>
    <t>89814257</t>
  </si>
  <si>
    <t>89805035</t>
  </si>
  <si>
    <t>19450325</t>
  </si>
  <si>
    <t>19920225</t>
  </si>
  <si>
    <t>19800819</t>
  </si>
  <si>
    <t>89801307</t>
  </si>
  <si>
    <t>19940211</t>
  </si>
  <si>
    <t>19820110</t>
  </si>
  <si>
    <t>19710514</t>
  </si>
  <si>
    <t>19591006</t>
  </si>
  <si>
    <t>89810620</t>
  </si>
  <si>
    <t>S867</t>
  </si>
  <si>
    <t>89812214</t>
  </si>
  <si>
    <t>89809616</t>
  </si>
  <si>
    <t>19900419</t>
  </si>
  <si>
    <t>89812390</t>
  </si>
  <si>
    <t>20131001</t>
  </si>
  <si>
    <t>89812320</t>
  </si>
  <si>
    <t>20001027</t>
  </si>
  <si>
    <t>89812325</t>
  </si>
  <si>
    <t>W540</t>
  </si>
  <si>
    <t>89812208</t>
  </si>
  <si>
    <t>19390303</t>
  </si>
  <si>
    <t>19480325</t>
  </si>
  <si>
    <t>89810500</t>
  </si>
  <si>
    <t>89814635</t>
  </si>
  <si>
    <t>19640822</t>
  </si>
  <si>
    <t>20080130</t>
  </si>
  <si>
    <t>89882971</t>
  </si>
  <si>
    <t>19711223</t>
  </si>
  <si>
    <t>89815640</t>
  </si>
  <si>
    <t>19900429</t>
  </si>
  <si>
    <t>89703094</t>
  </si>
  <si>
    <t>19821221</t>
  </si>
  <si>
    <t>19320810</t>
  </si>
  <si>
    <t>89709030</t>
  </si>
  <si>
    <t>20010318</t>
  </si>
  <si>
    <t>19871016</t>
  </si>
  <si>
    <t>W149</t>
  </si>
  <si>
    <t>89705128</t>
  </si>
  <si>
    <t>20221213</t>
  </si>
  <si>
    <t>89703436</t>
  </si>
  <si>
    <t>89703022</t>
  </si>
  <si>
    <t>20220811</t>
  </si>
  <si>
    <t>89700176</t>
  </si>
  <si>
    <t>89705210</t>
  </si>
  <si>
    <t>89701004</t>
  </si>
  <si>
    <t>89710190</t>
  </si>
  <si>
    <t>19930430</t>
  </si>
  <si>
    <t>89700192</t>
  </si>
  <si>
    <t>20091230</t>
  </si>
  <si>
    <t>20040320</t>
  </si>
  <si>
    <t>89708186</t>
  </si>
  <si>
    <t>19650805</t>
  </si>
  <si>
    <t>20080212</t>
  </si>
  <si>
    <t>89709369</t>
  </si>
  <si>
    <t>19940513</t>
  </si>
  <si>
    <t>000000014867</t>
  </si>
  <si>
    <t>89701080</t>
  </si>
  <si>
    <t>19310723</t>
  </si>
  <si>
    <t>89709174</t>
  </si>
  <si>
    <t>89708160</t>
  </si>
  <si>
    <t>19540512</t>
  </si>
  <si>
    <t>85851290</t>
  </si>
  <si>
    <t>410830</t>
  </si>
  <si>
    <t>89705266</t>
  </si>
  <si>
    <t>89703074</t>
  </si>
  <si>
    <t>000000004822</t>
  </si>
  <si>
    <t>000000307470</t>
  </si>
  <si>
    <t>89700248</t>
  </si>
  <si>
    <t>G569</t>
  </si>
  <si>
    <t>89701054</t>
  </si>
  <si>
    <t>19851001</t>
  </si>
  <si>
    <t>000000072799</t>
  </si>
  <si>
    <t>89705056</t>
  </si>
  <si>
    <t>20140312</t>
  </si>
  <si>
    <t>000000294081</t>
  </si>
  <si>
    <t>000000307586</t>
  </si>
  <si>
    <t>000000078932</t>
  </si>
  <si>
    <t>89703494</t>
  </si>
  <si>
    <t>89711710</t>
  </si>
  <si>
    <t>19890717</t>
  </si>
  <si>
    <t>000000276702</t>
  </si>
  <si>
    <t>000000307589</t>
  </si>
  <si>
    <t>000000085111</t>
  </si>
  <si>
    <t>000000123820</t>
  </si>
  <si>
    <t>89701032</t>
  </si>
  <si>
    <t>19810306</t>
  </si>
  <si>
    <t>19900813</t>
  </si>
  <si>
    <t>000000185186</t>
  </si>
  <si>
    <t>89703496</t>
  </si>
  <si>
    <t>19431022</t>
  </si>
  <si>
    <t>89703820</t>
  </si>
  <si>
    <t>19901012</t>
  </si>
  <si>
    <t>G825</t>
  </si>
  <si>
    <t>S217</t>
  </si>
  <si>
    <t>89701048</t>
  </si>
  <si>
    <t>19670809</t>
  </si>
  <si>
    <t>89705110</t>
  </si>
  <si>
    <t>89711198</t>
  </si>
  <si>
    <t>H356</t>
  </si>
  <si>
    <t>89700408</t>
  </si>
  <si>
    <t>89700990</t>
  </si>
  <si>
    <t>D361</t>
  </si>
  <si>
    <t>89701388</t>
  </si>
  <si>
    <t>89708260</t>
  </si>
  <si>
    <t>19991202</t>
  </si>
  <si>
    <t>89712062</t>
  </si>
  <si>
    <t>19691214</t>
  </si>
  <si>
    <t>20000731</t>
  </si>
  <si>
    <t>000000278177</t>
  </si>
  <si>
    <t>89712056</t>
  </si>
  <si>
    <t>000000152818</t>
  </si>
  <si>
    <t>19960506</t>
  </si>
  <si>
    <t>000000178994</t>
  </si>
  <si>
    <t>000000305764</t>
  </si>
  <si>
    <t>19990603</t>
  </si>
  <si>
    <t>000000237931</t>
  </si>
  <si>
    <t>000000136528</t>
  </si>
  <si>
    <t>89703860</t>
  </si>
  <si>
    <t>89711084</t>
  </si>
  <si>
    <t>19440801</t>
  </si>
  <si>
    <t>89700130</t>
  </si>
  <si>
    <t>89710302</t>
  </si>
  <si>
    <t>19510710</t>
  </si>
  <si>
    <t>19480404</t>
  </si>
  <si>
    <t>20101227</t>
  </si>
  <si>
    <t>89707048</t>
  </si>
  <si>
    <t>89707097</t>
  </si>
  <si>
    <t>20140608</t>
  </si>
  <si>
    <t>19660412</t>
  </si>
  <si>
    <t>19781003</t>
  </si>
  <si>
    <t>89712236</t>
  </si>
  <si>
    <t>19401028</t>
  </si>
  <si>
    <t>19971001</t>
  </si>
  <si>
    <t>89712058</t>
  </si>
  <si>
    <t>20020621</t>
  </si>
  <si>
    <t>89701084</t>
  </si>
  <si>
    <t>000000017130</t>
  </si>
  <si>
    <t>000000268468</t>
  </si>
  <si>
    <t>000000285220</t>
  </si>
  <si>
    <t>20050821</t>
  </si>
  <si>
    <t>000000074972</t>
  </si>
  <si>
    <t>89709345</t>
  </si>
  <si>
    <t>000000110900</t>
  </si>
  <si>
    <t>20040827</t>
  </si>
  <si>
    <t>000000050828</t>
  </si>
  <si>
    <t>19910816</t>
  </si>
  <si>
    <t>000000307698</t>
  </si>
  <si>
    <t>19920206</t>
  </si>
  <si>
    <t>000000104371</t>
  </si>
  <si>
    <t>89705528</t>
  </si>
  <si>
    <t>19750701</t>
  </si>
  <si>
    <t>19990828</t>
  </si>
  <si>
    <t>O868</t>
  </si>
  <si>
    <t>19590514</t>
  </si>
  <si>
    <t>89709033</t>
  </si>
  <si>
    <t>19730510</t>
  </si>
  <si>
    <t>20170620</t>
  </si>
  <si>
    <t>89700095</t>
  </si>
  <si>
    <t>20210714</t>
  </si>
  <si>
    <t>89709008</t>
  </si>
  <si>
    <t>89701042</t>
  </si>
  <si>
    <t>89712050</t>
  </si>
  <si>
    <t>19910429</t>
  </si>
  <si>
    <t>000000113005</t>
  </si>
  <si>
    <t>0408050357</t>
  </si>
  <si>
    <t>19821117</t>
  </si>
  <si>
    <t>000000306384</t>
  </si>
  <si>
    <t>000000220677</t>
  </si>
  <si>
    <t>000000097205</t>
  </si>
  <si>
    <t>89708130</t>
  </si>
  <si>
    <t>000000102813</t>
  </si>
  <si>
    <t>000000300430</t>
  </si>
  <si>
    <t>000000297734</t>
  </si>
  <si>
    <t>89700063</t>
  </si>
  <si>
    <t>000000182191</t>
  </si>
  <si>
    <t>89709330</t>
  </si>
  <si>
    <t>89705568</t>
  </si>
  <si>
    <t>19610812</t>
  </si>
  <si>
    <t>89703486</t>
  </si>
  <si>
    <t>19671008</t>
  </si>
  <si>
    <t>89703620</t>
  </si>
  <si>
    <t>M028</t>
  </si>
  <si>
    <t>89708054</t>
  </si>
  <si>
    <t>19421018</t>
  </si>
  <si>
    <t>19680428</t>
  </si>
  <si>
    <t>89567326</t>
  </si>
  <si>
    <t>89705278</t>
  </si>
  <si>
    <t>19600224</t>
  </si>
  <si>
    <t>19951012</t>
  </si>
  <si>
    <t>89709314</t>
  </si>
  <si>
    <t>20201125</t>
  </si>
  <si>
    <t>89700023</t>
  </si>
  <si>
    <t>20120803</t>
  </si>
  <si>
    <t>0411010018</t>
  </si>
  <si>
    <t>89708258</t>
  </si>
  <si>
    <t>19930414</t>
  </si>
  <si>
    <t>89711070</t>
  </si>
  <si>
    <t>20080811</t>
  </si>
  <si>
    <t>S600</t>
  </si>
  <si>
    <t>89711890</t>
  </si>
  <si>
    <t>20050614</t>
  </si>
  <si>
    <t>000000219966</t>
  </si>
  <si>
    <t>20131101</t>
  </si>
  <si>
    <t>0408060018</t>
  </si>
  <si>
    <t>19661122</t>
  </si>
  <si>
    <t>89705228</t>
  </si>
  <si>
    <t>19870627</t>
  </si>
  <si>
    <t>19930216</t>
  </si>
  <si>
    <t>000000300151</t>
  </si>
  <si>
    <t>000000131789</t>
  </si>
  <si>
    <t>000000231437</t>
  </si>
  <si>
    <t>89708230</t>
  </si>
  <si>
    <t>19901223</t>
  </si>
  <si>
    <t>000000226710</t>
  </si>
  <si>
    <t>20041211</t>
  </si>
  <si>
    <t>000000055720</t>
  </si>
  <si>
    <t>20040310</t>
  </si>
  <si>
    <t>000000307742</t>
  </si>
  <si>
    <t>89703157</t>
  </si>
  <si>
    <t>000000302357</t>
  </si>
  <si>
    <t>19341223</t>
  </si>
  <si>
    <t>89712060</t>
  </si>
  <si>
    <t>000000265217</t>
  </si>
  <si>
    <t>19920801</t>
  </si>
  <si>
    <t>000000305326</t>
  </si>
  <si>
    <t>19880307</t>
  </si>
  <si>
    <t>19360831</t>
  </si>
  <si>
    <t>000000179778</t>
  </si>
  <si>
    <t>89703478</t>
  </si>
  <si>
    <t>89707434</t>
  </si>
  <si>
    <t>19510908</t>
  </si>
  <si>
    <t>89701094</t>
  </si>
  <si>
    <t>89705544</t>
  </si>
  <si>
    <t>20220109</t>
  </si>
  <si>
    <t>89708276</t>
  </si>
  <si>
    <t>19681229</t>
  </si>
  <si>
    <t>89712130</t>
  </si>
  <si>
    <t>19751029</t>
  </si>
  <si>
    <t>89708140</t>
  </si>
  <si>
    <t>N368</t>
  </si>
  <si>
    <t>19620224</t>
  </si>
  <si>
    <t>89711502</t>
  </si>
  <si>
    <t>000000302127</t>
  </si>
  <si>
    <t>000000258963</t>
  </si>
  <si>
    <t>000000282543</t>
  </si>
  <si>
    <t>89708000</t>
  </si>
  <si>
    <t>89711074</t>
  </si>
  <si>
    <t>19840125</t>
  </si>
  <si>
    <t>000000060059</t>
  </si>
  <si>
    <t>19510912</t>
  </si>
  <si>
    <t>19410714</t>
  </si>
  <si>
    <t>89708060</t>
  </si>
  <si>
    <t>19600803</t>
  </si>
  <si>
    <t>89710034</t>
  </si>
  <si>
    <t>19841121</t>
  </si>
  <si>
    <t>89705048</t>
  </si>
  <si>
    <t>19480407</t>
  </si>
  <si>
    <t>T198</t>
  </si>
  <si>
    <t>19350320</t>
  </si>
  <si>
    <t>19470123</t>
  </si>
  <si>
    <t>89708264</t>
  </si>
  <si>
    <t>19430907</t>
  </si>
  <si>
    <t>89707230</t>
  </si>
  <si>
    <t>19801128</t>
  </si>
  <si>
    <t>89703151</t>
  </si>
  <si>
    <t>89708068</t>
  </si>
  <si>
    <t>19321218</t>
  </si>
  <si>
    <t>89708892</t>
  </si>
  <si>
    <t>19851120</t>
  </si>
  <si>
    <t>89700258</t>
  </si>
  <si>
    <t>19810328</t>
  </si>
  <si>
    <t>000000299560</t>
  </si>
  <si>
    <t>000000144309</t>
  </si>
  <si>
    <t>000000274881</t>
  </si>
  <si>
    <t>89708180</t>
  </si>
  <si>
    <t>89705474</t>
  </si>
  <si>
    <t>89710113</t>
  </si>
  <si>
    <t>89705044</t>
  </si>
  <si>
    <t>19581027</t>
  </si>
  <si>
    <t>89708262</t>
  </si>
  <si>
    <t>89708290</t>
  </si>
  <si>
    <t>S562</t>
  </si>
  <si>
    <t>89701086</t>
  </si>
  <si>
    <t>20091119</t>
  </si>
  <si>
    <t>89701990</t>
  </si>
  <si>
    <t>19680921</t>
  </si>
  <si>
    <t>19960331</t>
  </si>
  <si>
    <t>89708234</t>
  </si>
  <si>
    <t>89710119</t>
  </si>
  <si>
    <t>19830524</t>
  </si>
  <si>
    <t>000000062537</t>
  </si>
  <si>
    <t>89710064</t>
  </si>
  <si>
    <t>000000141020</t>
  </si>
  <si>
    <t>19450220</t>
  </si>
  <si>
    <t>19870406</t>
  </si>
  <si>
    <t>89708062</t>
  </si>
  <si>
    <t>89711086</t>
  </si>
  <si>
    <t>19510807</t>
  </si>
  <si>
    <t>89701378</t>
  </si>
  <si>
    <t>19820525</t>
  </si>
  <si>
    <t>89707000</t>
  </si>
  <si>
    <t>89703285</t>
  </si>
  <si>
    <t>20060416</t>
  </si>
  <si>
    <t>89703690</t>
  </si>
  <si>
    <t>19900610</t>
  </si>
  <si>
    <t>19510510</t>
  </si>
  <si>
    <t>89709351</t>
  </si>
  <si>
    <t>89700204</t>
  </si>
  <si>
    <t>20200430</t>
  </si>
  <si>
    <t>20061113</t>
  </si>
  <si>
    <t>000000046722</t>
  </si>
  <si>
    <t>89709112</t>
  </si>
  <si>
    <t>000000238992</t>
  </si>
  <si>
    <t>89708076</t>
  </si>
  <si>
    <t>000000300574</t>
  </si>
  <si>
    <t>000000188251</t>
  </si>
  <si>
    <t>89708282</t>
  </si>
  <si>
    <t>19920717</t>
  </si>
  <si>
    <t>000000082508</t>
  </si>
  <si>
    <t>89711618</t>
  </si>
  <si>
    <t>89705070</t>
  </si>
  <si>
    <t>19500308</t>
  </si>
  <si>
    <t>000000294378</t>
  </si>
  <si>
    <t>19421014</t>
  </si>
  <si>
    <t>19860502</t>
  </si>
  <si>
    <t>89708368</t>
  </si>
  <si>
    <t>89705116</t>
  </si>
  <si>
    <t>89707298</t>
  </si>
  <si>
    <t>89712270</t>
  </si>
  <si>
    <t>89700055</t>
  </si>
  <si>
    <t>89701046</t>
  </si>
  <si>
    <t>19661105</t>
  </si>
  <si>
    <t>19861010</t>
  </si>
  <si>
    <t>W349</t>
  </si>
  <si>
    <t>20041003</t>
  </si>
  <si>
    <t>000000300589</t>
  </si>
  <si>
    <t>89711058</t>
  </si>
  <si>
    <t>000000299381</t>
  </si>
  <si>
    <t>000000037723</t>
  </si>
  <si>
    <t>000000306049</t>
  </si>
  <si>
    <t>000000024945</t>
  </si>
  <si>
    <t>000000299100</t>
  </si>
  <si>
    <t>20030916</t>
  </si>
  <si>
    <t>000000078809</t>
  </si>
  <si>
    <t>000000105739</t>
  </si>
  <si>
    <t>89700150</t>
  </si>
  <si>
    <t>19450416</t>
  </si>
  <si>
    <t>89705232</t>
  </si>
  <si>
    <t>19831115</t>
  </si>
  <si>
    <t>19960825</t>
  </si>
  <si>
    <t>000000269145</t>
  </si>
  <si>
    <t>19320905</t>
  </si>
  <si>
    <t>89707292</t>
  </si>
  <si>
    <t>19630123</t>
  </si>
  <si>
    <t>000000238637</t>
  </si>
  <si>
    <t>000000011530</t>
  </si>
  <si>
    <t>89700991</t>
  </si>
  <si>
    <t>000000290285</t>
  </si>
  <si>
    <t>89709342</t>
  </si>
  <si>
    <t>000000078476</t>
  </si>
  <si>
    <t>89708184</t>
  </si>
  <si>
    <t>19920407</t>
  </si>
  <si>
    <t>89705476</t>
  </si>
  <si>
    <t>89725000</t>
  </si>
  <si>
    <t>19480405</t>
  </si>
  <si>
    <t>20001209</t>
  </si>
  <si>
    <t>000000036195</t>
  </si>
  <si>
    <t>89711730</t>
  </si>
  <si>
    <t>20040726</t>
  </si>
  <si>
    <t>54070030</t>
  </si>
  <si>
    <t>260790</t>
  </si>
  <si>
    <t>19800608</t>
  </si>
  <si>
    <t>19510322</t>
  </si>
  <si>
    <t>000000306698</t>
  </si>
  <si>
    <t>000000018886</t>
  </si>
  <si>
    <t>000000297198</t>
  </si>
  <si>
    <t>19811228</t>
  </si>
  <si>
    <t>000000064628</t>
  </si>
  <si>
    <t>20110908</t>
  </si>
  <si>
    <t>000000307454</t>
  </si>
  <si>
    <t>000000250146</t>
  </si>
  <si>
    <t>000000243747</t>
  </si>
  <si>
    <t>19370301</t>
  </si>
  <si>
    <t>89705552</t>
  </si>
  <si>
    <t>M796</t>
  </si>
  <si>
    <t>89712230</t>
  </si>
  <si>
    <t>20070116</t>
  </si>
  <si>
    <t>19530316</t>
  </si>
  <si>
    <t>89703506</t>
  </si>
  <si>
    <t>19820717</t>
  </si>
  <si>
    <t>19340308</t>
  </si>
  <si>
    <t>89701422</t>
  </si>
  <si>
    <t>89708003</t>
  </si>
  <si>
    <t>20080121</t>
  </si>
  <si>
    <t>89711506</t>
  </si>
  <si>
    <t>19650924</t>
  </si>
  <si>
    <t>89708192</t>
  </si>
  <si>
    <t>19311212</t>
  </si>
  <si>
    <t>89700083</t>
  </si>
  <si>
    <t>89701050</t>
  </si>
  <si>
    <t>19860530</t>
  </si>
  <si>
    <t>000000289018</t>
  </si>
  <si>
    <t>19621026</t>
  </si>
  <si>
    <t>20000607</t>
  </si>
  <si>
    <t>000000306699</t>
  </si>
  <si>
    <t>000000186809</t>
  </si>
  <si>
    <t>000000306057</t>
  </si>
  <si>
    <t>89700190</t>
  </si>
  <si>
    <t>000000273248</t>
  </si>
  <si>
    <t>20210418</t>
  </si>
  <si>
    <t>000000278038</t>
  </si>
  <si>
    <t>19360811</t>
  </si>
  <si>
    <t>19500108</t>
  </si>
  <si>
    <t>19391013</t>
  </si>
  <si>
    <t>89703163</t>
  </si>
  <si>
    <t>89700051</t>
  </si>
  <si>
    <t>19630306</t>
  </si>
  <si>
    <t>89703484</t>
  </si>
  <si>
    <t>89703279</t>
  </si>
  <si>
    <t>19820131</t>
  </si>
  <si>
    <t>000000271432</t>
  </si>
  <si>
    <t>20080224</t>
  </si>
  <si>
    <t>000000307362</t>
  </si>
  <si>
    <t>000000050651</t>
  </si>
  <si>
    <t>20011007</t>
  </si>
  <si>
    <t>000000307381</t>
  </si>
  <si>
    <t>19990901</t>
  </si>
  <si>
    <t>000000306050</t>
  </si>
  <si>
    <t>19930625</t>
  </si>
  <si>
    <t>000000099068</t>
  </si>
  <si>
    <t>19970120</t>
  </si>
  <si>
    <t>89701090</t>
  </si>
  <si>
    <t>89703024</t>
  </si>
  <si>
    <t>19700908</t>
  </si>
  <si>
    <t>89707302</t>
  </si>
  <si>
    <t>19701025</t>
  </si>
  <si>
    <t>89703133</t>
  </si>
  <si>
    <t>19410125</t>
  </si>
  <si>
    <t>92736040000890</t>
  </si>
  <si>
    <t>88901056</t>
  </si>
  <si>
    <t>19520323</t>
  </si>
  <si>
    <t>2758164</t>
  </si>
  <si>
    <t>92736040000114</t>
  </si>
  <si>
    <t>HM42046001N202308.DTS</t>
  </si>
  <si>
    <t>19480711</t>
  </si>
  <si>
    <t>19520314</t>
  </si>
  <si>
    <t>89709045</t>
  </si>
  <si>
    <t>88812796</t>
  </si>
  <si>
    <t>19821205</t>
  </si>
  <si>
    <t>19610422</t>
  </si>
  <si>
    <t>000000719583985</t>
  </si>
  <si>
    <t>19420707</t>
  </si>
  <si>
    <t>44790000</t>
  </si>
  <si>
    <t>290600</t>
  </si>
  <si>
    <t>V890</t>
  </si>
  <si>
    <t>W340</t>
  </si>
  <si>
    <t>88808250</t>
  </si>
  <si>
    <t>19730507</t>
  </si>
  <si>
    <t>I61</t>
  </si>
  <si>
    <t>88818000</t>
  </si>
  <si>
    <t>19461113</t>
  </si>
  <si>
    <t>88819082</t>
  </si>
  <si>
    <t>19581204</t>
  </si>
  <si>
    <t>88816723</t>
  </si>
  <si>
    <t>88818555</t>
  </si>
  <si>
    <t>88805440</t>
  </si>
  <si>
    <t>88817660</t>
  </si>
  <si>
    <t>88805620</t>
  </si>
  <si>
    <t>19551008</t>
  </si>
  <si>
    <t>88818062</t>
  </si>
  <si>
    <t>19340121</t>
  </si>
  <si>
    <t>88807131</t>
  </si>
  <si>
    <t>88805190</t>
  </si>
  <si>
    <t>19411202</t>
  </si>
  <si>
    <t>K661</t>
  </si>
  <si>
    <t>19430123</t>
  </si>
  <si>
    <t>88817540</t>
  </si>
  <si>
    <t>19720602</t>
  </si>
  <si>
    <t>88813178</t>
  </si>
  <si>
    <t>19850821</t>
  </si>
  <si>
    <t>19500922</t>
  </si>
  <si>
    <t>19740315</t>
  </si>
  <si>
    <t>88807065</t>
  </si>
  <si>
    <t>19740118</t>
  </si>
  <si>
    <t>88813350</t>
  </si>
  <si>
    <t>88804680</t>
  </si>
  <si>
    <t>19340123</t>
  </si>
  <si>
    <t>88819600</t>
  </si>
  <si>
    <t>19720817</t>
  </si>
  <si>
    <t>88818450</t>
  </si>
  <si>
    <t>88813165</t>
  </si>
  <si>
    <t>19531125</t>
  </si>
  <si>
    <t>88804300</t>
  </si>
  <si>
    <t>T175</t>
  </si>
  <si>
    <t>19680203</t>
  </si>
  <si>
    <t>19541110</t>
  </si>
  <si>
    <t>88805793</t>
  </si>
  <si>
    <t>88806636</t>
  </si>
  <si>
    <t>19400610</t>
  </si>
  <si>
    <t>88806042</t>
  </si>
  <si>
    <t>88810372</t>
  </si>
  <si>
    <t>19820310</t>
  </si>
  <si>
    <t>19401208</t>
  </si>
  <si>
    <t>19950707</t>
  </si>
  <si>
    <t>88813060</t>
  </si>
  <si>
    <t>88816765</t>
  </si>
  <si>
    <t>19690406</t>
  </si>
  <si>
    <t>19791203</t>
  </si>
  <si>
    <t>19340621</t>
  </si>
  <si>
    <t>19600710</t>
  </si>
  <si>
    <t>86744000</t>
  </si>
  <si>
    <t>410210</t>
  </si>
  <si>
    <t>19521128</t>
  </si>
  <si>
    <t>88811212</t>
  </si>
  <si>
    <t>88807270</t>
  </si>
  <si>
    <t>19780325</t>
  </si>
  <si>
    <t>19680520</t>
  </si>
  <si>
    <t>88706006</t>
  </si>
  <si>
    <t>88816215</t>
  </si>
  <si>
    <t>20140128</t>
  </si>
  <si>
    <t>C930</t>
  </si>
  <si>
    <t>19451021</t>
  </si>
  <si>
    <t>19430108</t>
  </si>
  <si>
    <t>88812600</t>
  </si>
  <si>
    <t>T507</t>
  </si>
  <si>
    <t>19420619</t>
  </si>
  <si>
    <t>88804180</t>
  </si>
  <si>
    <t>88812650</t>
  </si>
  <si>
    <t>19421019</t>
  </si>
  <si>
    <t>88802390</t>
  </si>
  <si>
    <t>19571226</t>
  </si>
  <si>
    <t>19590311</t>
  </si>
  <si>
    <t>20100901</t>
  </si>
  <si>
    <t>88801468</t>
  </si>
  <si>
    <t>19450712</t>
  </si>
  <si>
    <t>88813745</t>
  </si>
  <si>
    <t>88805186</t>
  </si>
  <si>
    <t>88811040</t>
  </si>
  <si>
    <t>88815240</t>
  </si>
  <si>
    <t>19920520</t>
  </si>
  <si>
    <t>88813310</t>
  </si>
  <si>
    <t>19551023</t>
  </si>
  <si>
    <t>88810590</t>
  </si>
  <si>
    <t>19851009</t>
  </si>
  <si>
    <t>19700721</t>
  </si>
  <si>
    <t>W099</t>
  </si>
  <si>
    <t>88809029</t>
  </si>
  <si>
    <t>Y845</t>
  </si>
  <si>
    <t>88815620</t>
  </si>
  <si>
    <t>88807600</t>
  </si>
  <si>
    <t>19640716</t>
  </si>
  <si>
    <t>88815520</t>
  </si>
  <si>
    <t>88816257</t>
  </si>
  <si>
    <t>88816018</t>
  </si>
  <si>
    <t>19731214</t>
  </si>
  <si>
    <t>19570311</t>
  </si>
  <si>
    <t>19300916</t>
  </si>
  <si>
    <t>88804770</t>
  </si>
  <si>
    <t>19520612</t>
  </si>
  <si>
    <t>19461103</t>
  </si>
  <si>
    <t>19340226</t>
  </si>
  <si>
    <t>88819481</t>
  </si>
  <si>
    <t>19880914</t>
  </si>
  <si>
    <t>88805168</t>
  </si>
  <si>
    <t>19770405</t>
  </si>
  <si>
    <t>88808370</t>
  </si>
  <si>
    <t>19610115</t>
  </si>
  <si>
    <t>88805796</t>
  </si>
  <si>
    <t>19801106</t>
  </si>
  <si>
    <t>S003</t>
  </si>
  <si>
    <t>W200</t>
  </si>
  <si>
    <t>88805544</t>
  </si>
  <si>
    <t>88804690</t>
  </si>
  <si>
    <t>19660525</t>
  </si>
  <si>
    <t>88816296</t>
  </si>
  <si>
    <t>19351018</t>
  </si>
  <si>
    <t>19380716</t>
  </si>
  <si>
    <t>19411013</t>
  </si>
  <si>
    <t>88807213</t>
  </si>
  <si>
    <t>88805210</t>
  </si>
  <si>
    <t>88813410</t>
  </si>
  <si>
    <t>19570221</t>
  </si>
  <si>
    <t>19841001</t>
  </si>
  <si>
    <t>88805110</t>
  </si>
  <si>
    <t>19660714</t>
  </si>
  <si>
    <t>88815280</t>
  </si>
  <si>
    <t>19550528</t>
  </si>
  <si>
    <t>88818190</t>
  </si>
  <si>
    <t>19600829</t>
  </si>
  <si>
    <t>88817043</t>
  </si>
  <si>
    <t>88810480</t>
  </si>
  <si>
    <t>19750729</t>
  </si>
  <si>
    <t>88809330</t>
  </si>
  <si>
    <t>G320</t>
  </si>
  <si>
    <t>88816242</t>
  </si>
  <si>
    <t>0412020033</t>
  </si>
  <si>
    <t>88806073</t>
  </si>
  <si>
    <t>19870724</t>
  </si>
  <si>
    <t>88815070</t>
  </si>
  <si>
    <t>88818681</t>
  </si>
  <si>
    <t>19850520</t>
  </si>
  <si>
    <t>88807085</t>
  </si>
  <si>
    <t>88904060</t>
  </si>
  <si>
    <t>20051102</t>
  </si>
  <si>
    <t>88812509</t>
  </si>
  <si>
    <t>19680402</t>
  </si>
  <si>
    <t>19730902</t>
  </si>
  <si>
    <t>19811111</t>
  </si>
  <si>
    <t>C008</t>
  </si>
  <si>
    <t>88803290</t>
  </si>
  <si>
    <t>19460614</t>
  </si>
  <si>
    <t>88810200</t>
  </si>
  <si>
    <t>19750621</t>
  </si>
  <si>
    <t>19470308</t>
  </si>
  <si>
    <t>88806425</t>
  </si>
  <si>
    <t>88809490</t>
  </si>
  <si>
    <t>88801510</t>
  </si>
  <si>
    <t>19581226</t>
  </si>
  <si>
    <t>19490917</t>
  </si>
  <si>
    <t>88806053</t>
  </si>
  <si>
    <t>88806845</t>
  </si>
  <si>
    <t>19721010</t>
  </si>
  <si>
    <t>88904166</t>
  </si>
  <si>
    <t>19720908</t>
  </si>
  <si>
    <t>19770104</t>
  </si>
  <si>
    <t>88813813</t>
  </si>
  <si>
    <t>19831018</t>
  </si>
  <si>
    <t>19500228</t>
  </si>
  <si>
    <t>88805752</t>
  </si>
  <si>
    <t>19330410</t>
  </si>
  <si>
    <t>19700907</t>
  </si>
  <si>
    <t>88801110</t>
  </si>
  <si>
    <t>19640309</t>
  </si>
  <si>
    <t>B410</t>
  </si>
  <si>
    <t>88816222</t>
  </si>
  <si>
    <t>19640602</t>
  </si>
  <si>
    <t>19590510</t>
  </si>
  <si>
    <t>19681206</t>
  </si>
  <si>
    <t>88811830</t>
  </si>
  <si>
    <t>19520402</t>
  </si>
  <si>
    <t>19780126</t>
  </si>
  <si>
    <t>88813747</t>
  </si>
  <si>
    <t>88808000</t>
  </si>
  <si>
    <t>88815349</t>
  </si>
  <si>
    <t>88813580</t>
  </si>
  <si>
    <t>19711016</t>
  </si>
  <si>
    <t>T58</t>
  </si>
  <si>
    <t>Y179</t>
  </si>
  <si>
    <t>19371222</t>
  </si>
  <si>
    <t>20051016</t>
  </si>
  <si>
    <t>19650827</t>
  </si>
  <si>
    <t>88807006</t>
  </si>
  <si>
    <t>88803550</t>
  </si>
  <si>
    <t>20051008</t>
  </si>
  <si>
    <t>88801001</t>
  </si>
  <si>
    <t>19551213</t>
  </si>
  <si>
    <t>20070416</t>
  </si>
  <si>
    <t>M059</t>
  </si>
  <si>
    <t>88803000</t>
  </si>
  <si>
    <t>19450430</t>
  </si>
  <si>
    <t>C43</t>
  </si>
  <si>
    <t>19590519</t>
  </si>
  <si>
    <t>88815425</t>
  </si>
  <si>
    <t>19460503</t>
  </si>
  <si>
    <t>19540218</t>
  </si>
  <si>
    <t>88816246</t>
  </si>
  <si>
    <t>19821107</t>
  </si>
  <si>
    <t>19720428</t>
  </si>
  <si>
    <t>19780223</t>
  </si>
  <si>
    <t>88806803</t>
  </si>
  <si>
    <t>88807643</t>
  </si>
  <si>
    <t>88810421</t>
  </si>
  <si>
    <t>88816844</t>
  </si>
  <si>
    <t>19500725</t>
  </si>
  <si>
    <t>19961008</t>
  </si>
  <si>
    <t>19400804</t>
  </si>
  <si>
    <t>88902311</t>
  </si>
  <si>
    <t>19520317</t>
  </si>
  <si>
    <t>19461104</t>
  </si>
  <si>
    <t>88904148</t>
  </si>
  <si>
    <t>19470323</t>
  </si>
  <si>
    <t>19560622</t>
  </si>
  <si>
    <t>0416040101</t>
  </si>
  <si>
    <t>88806690</t>
  </si>
  <si>
    <t>19860822</t>
  </si>
  <si>
    <t>88803470</t>
  </si>
  <si>
    <t>19740616</t>
  </si>
  <si>
    <t>88802590</t>
  </si>
  <si>
    <t>19740824</t>
  </si>
  <si>
    <t>88803060</t>
  </si>
  <si>
    <t>88813095</t>
  </si>
  <si>
    <t>19380826</t>
  </si>
  <si>
    <t>19430730</t>
  </si>
  <si>
    <t>19471012</t>
  </si>
  <si>
    <t>88809230</t>
  </si>
  <si>
    <t>19500430</t>
  </si>
  <si>
    <t>88811450</t>
  </si>
  <si>
    <t>19560526</t>
  </si>
  <si>
    <t>88905200</t>
  </si>
  <si>
    <t>19620312</t>
  </si>
  <si>
    <t>19590126</t>
  </si>
  <si>
    <t>88905090</t>
  </si>
  <si>
    <t>19530626</t>
  </si>
  <si>
    <t>19360525</t>
  </si>
  <si>
    <t>88819135</t>
  </si>
  <si>
    <t>88817055</t>
  </si>
  <si>
    <t>88816148</t>
  </si>
  <si>
    <t>19450927</t>
  </si>
  <si>
    <t>88812864</t>
  </si>
  <si>
    <t>19500309</t>
  </si>
  <si>
    <t>19560821</t>
  </si>
  <si>
    <t>19550505</t>
  </si>
  <si>
    <t>88813672</t>
  </si>
  <si>
    <t>C02</t>
  </si>
  <si>
    <t>88813065</t>
  </si>
  <si>
    <t>88817453</t>
  </si>
  <si>
    <t>88806480</t>
  </si>
  <si>
    <t>19730103</t>
  </si>
  <si>
    <t>88806782</t>
  </si>
  <si>
    <t>88819132</t>
  </si>
  <si>
    <t>20000124</t>
  </si>
  <si>
    <t>88816450</t>
  </si>
  <si>
    <t>88817328</t>
  </si>
  <si>
    <t>88806805</t>
  </si>
  <si>
    <t>88905624</t>
  </si>
  <si>
    <t>88806496</t>
  </si>
  <si>
    <t>19370919</t>
  </si>
  <si>
    <t>88818130</t>
  </si>
  <si>
    <t>19380615</t>
  </si>
  <si>
    <t>88813470</t>
  </si>
  <si>
    <t>88811218</t>
  </si>
  <si>
    <t>19300215</t>
  </si>
  <si>
    <t>19591123</t>
  </si>
  <si>
    <t>88905456</t>
  </si>
  <si>
    <t>88816113</t>
  </si>
  <si>
    <t>Z039</t>
  </si>
  <si>
    <t>88815150</t>
  </si>
  <si>
    <t>19291121</t>
  </si>
  <si>
    <t>19450508</t>
  </si>
  <si>
    <t>19900729</t>
  </si>
  <si>
    <t>19510106</t>
  </si>
  <si>
    <t>88812405</t>
  </si>
  <si>
    <t>88806778</t>
  </si>
  <si>
    <t>19820219</t>
  </si>
  <si>
    <t>19390814</t>
  </si>
  <si>
    <t>88819486</t>
  </si>
  <si>
    <t>19530602</t>
  </si>
  <si>
    <t>88816205</t>
  </si>
  <si>
    <t>V040</t>
  </si>
  <si>
    <t>19711117</t>
  </si>
  <si>
    <t>88906200</t>
  </si>
  <si>
    <t>88815550</t>
  </si>
  <si>
    <t>88808115</t>
  </si>
  <si>
    <t>88801170</t>
  </si>
  <si>
    <t>88816232</t>
  </si>
  <si>
    <t>19500705</t>
  </si>
  <si>
    <t>19481030</t>
  </si>
  <si>
    <t>19530718</t>
  </si>
  <si>
    <t>88806244</t>
  </si>
  <si>
    <t>20090601</t>
  </si>
  <si>
    <t>19500103</t>
  </si>
  <si>
    <t>88816188</t>
  </si>
  <si>
    <t>88813013</t>
  </si>
  <si>
    <t>19860522</t>
  </si>
  <si>
    <t>88816005</t>
  </si>
  <si>
    <t>88812761</t>
  </si>
  <si>
    <t>19470524</t>
  </si>
  <si>
    <t>19981206</t>
  </si>
  <si>
    <t>W230</t>
  </si>
  <si>
    <t>88816020</t>
  </si>
  <si>
    <t>88813140</t>
  </si>
  <si>
    <t>19591005</t>
  </si>
  <si>
    <t>88811310</t>
  </si>
  <si>
    <t>88815660</t>
  </si>
  <si>
    <t>88901503</t>
  </si>
  <si>
    <t>88801520</t>
  </si>
  <si>
    <t>19720610</t>
  </si>
  <si>
    <t>19560810</t>
  </si>
  <si>
    <t>19340801</t>
  </si>
  <si>
    <t>88816749</t>
  </si>
  <si>
    <t>88819270</t>
  </si>
  <si>
    <t>19330325</t>
  </si>
  <si>
    <t>88803030</t>
  </si>
  <si>
    <t>19350505</t>
  </si>
  <si>
    <t>B208</t>
  </si>
  <si>
    <t>88811405</t>
  </si>
  <si>
    <t>88809040</t>
  </si>
  <si>
    <t>19800720</t>
  </si>
  <si>
    <t>88803143</t>
  </si>
  <si>
    <t>19630211</t>
  </si>
  <si>
    <t>G634</t>
  </si>
  <si>
    <t>88815530</t>
  </si>
  <si>
    <t>19960612</t>
  </si>
  <si>
    <t>88813660</t>
  </si>
  <si>
    <t>19551126</t>
  </si>
  <si>
    <t>19460418</t>
  </si>
  <si>
    <t>19350426</t>
  </si>
  <si>
    <t>88904142</t>
  </si>
  <si>
    <t>19390628</t>
  </si>
  <si>
    <t>X410</t>
  </si>
  <si>
    <t>19900208</t>
  </si>
  <si>
    <t>19900316</t>
  </si>
  <si>
    <t>88818168</t>
  </si>
  <si>
    <t>88810305</t>
  </si>
  <si>
    <t>88802050</t>
  </si>
  <si>
    <t>88804155</t>
  </si>
  <si>
    <t>19521124</t>
  </si>
  <si>
    <t>88807275</t>
  </si>
  <si>
    <t>19350718</t>
  </si>
  <si>
    <t>88812305</t>
  </si>
  <si>
    <t>19440213</t>
  </si>
  <si>
    <t>88811290</t>
  </si>
  <si>
    <t>19680905</t>
  </si>
  <si>
    <t>88702875</t>
  </si>
  <si>
    <t>19590616</t>
  </si>
  <si>
    <t>19470709</t>
  </si>
  <si>
    <t>19281004</t>
  </si>
  <si>
    <t>88811760</t>
  </si>
  <si>
    <t>19660615</t>
  </si>
  <si>
    <t>88802300</t>
  </si>
  <si>
    <t>19640505</t>
  </si>
  <si>
    <t>19670217</t>
  </si>
  <si>
    <t>19610830</t>
  </si>
  <si>
    <t>88805520</t>
  </si>
  <si>
    <t>19590724</t>
  </si>
  <si>
    <t>19690404</t>
  </si>
  <si>
    <t>88819670</t>
  </si>
  <si>
    <t>19601018</t>
  </si>
  <si>
    <t>88818530</t>
  </si>
  <si>
    <t>19320123</t>
  </si>
  <si>
    <t>88815566</t>
  </si>
  <si>
    <t>19661019</t>
  </si>
  <si>
    <t>19480127</t>
  </si>
  <si>
    <t>0416040241</t>
  </si>
  <si>
    <t>19410415</t>
  </si>
  <si>
    <t>19330309</t>
  </si>
  <si>
    <t>88806420</t>
  </si>
  <si>
    <t>19970321</t>
  </si>
  <si>
    <t>88816243</t>
  </si>
  <si>
    <t>W310</t>
  </si>
  <si>
    <t>19610426</t>
  </si>
  <si>
    <t>88802650</t>
  </si>
  <si>
    <t>88818066</t>
  </si>
  <si>
    <t>19810714</t>
  </si>
  <si>
    <t>19480104</t>
  </si>
  <si>
    <t>19651230</t>
  </si>
  <si>
    <t>88801535</t>
  </si>
  <si>
    <t>19701117</t>
  </si>
  <si>
    <t>88902080</t>
  </si>
  <si>
    <t>19890712</t>
  </si>
  <si>
    <t>88809280</t>
  </si>
  <si>
    <t>19730203</t>
  </si>
  <si>
    <t>C069</t>
  </si>
  <si>
    <t>88807202</t>
  </si>
  <si>
    <t>19541017</t>
  </si>
  <si>
    <t>19580111</t>
  </si>
  <si>
    <t>C13</t>
  </si>
  <si>
    <t>19671011</t>
  </si>
  <si>
    <t>19750311</t>
  </si>
  <si>
    <t>88809333</t>
  </si>
  <si>
    <t>19880726</t>
  </si>
  <si>
    <t>19590615</t>
  </si>
  <si>
    <t>19571102</t>
  </si>
  <si>
    <t>88811525</t>
  </si>
  <si>
    <t>19421114</t>
  </si>
  <si>
    <t>19661022</t>
  </si>
  <si>
    <t>19740325</t>
  </si>
  <si>
    <t>C822</t>
  </si>
  <si>
    <t>88805640</t>
  </si>
  <si>
    <t>19840207</t>
  </si>
  <si>
    <t>88811820</t>
  </si>
  <si>
    <t>19580824</t>
  </si>
  <si>
    <t>19510223</t>
  </si>
  <si>
    <t>88812727</t>
  </si>
  <si>
    <t>19530223</t>
  </si>
  <si>
    <t>19830106</t>
  </si>
  <si>
    <t>96222443</t>
  </si>
  <si>
    <t>431560</t>
  </si>
  <si>
    <t>19790928</t>
  </si>
  <si>
    <t>88812400</t>
  </si>
  <si>
    <t>88501020</t>
  </si>
  <si>
    <t>88805080</t>
  </si>
  <si>
    <t>K55</t>
  </si>
  <si>
    <t>19601207</t>
  </si>
  <si>
    <t>19440609</t>
  </si>
  <si>
    <t>19690804</t>
  </si>
  <si>
    <t>19870423</t>
  </si>
  <si>
    <t>88905418</t>
  </si>
  <si>
    <t>88813630</t>
  </si>
  <si>
    <t>88806718</t>
  </si>
  <si>
    <t>19820612</t>
  </si>
  <si>
    <t>W500</t>
  </si>
  <si>
    <t>88803590</t>
  </si>
  <si>
    <t>88803270</t>
  </si>
  <si>
    <t>19831104</t>
  </si>
  <si>
    <t>W55</t>
  </si>
  <si>
    <t>88813765</t>
  </si>
  <si>
    <t>19881013</t>
  </si>
  <si>
    <t>88813460</t>
  </si>
  <si>
    <t>88815510</t>
  </si>
  <si>
    <t>19530131</t>
  </si>
  <si>
    <t>0416010229</t>
  </si>
  <si>
    <t>19721130</t>
  </si>
  <si>
    <t>88801040</t>
  </si>
  <si>
    <t>88806103</t>
  </si>
  <si>
    <t>19671103</t>
  </si>
  <si>
    <t>19690909</t>
  </si>
  <si>
    <t>88801016</t>
  </si>
  <si>
    <t>88817630</t>
  </si>
  <si>
    <t>0416040250</t>
  </si>
  <si>
    <t>88805370</t>
  </si>
  <si>
    <t>88804700</t>
  </si>
  <si>
    <t>19541210</t>
  </si>
  <si>
    <t>88819085</t>
  </si>
  <si>
    <t>88810440</t>
  </si>
  <si>
    <t>88807133</t>
  </si>
  <si>
    <t>19320329</t>
  </si>
  <si>
    <t>88802520</t>
  </si>
  <si>
    <t>88815374</t>
  </si>
  <si>
    <t>19620305</t>
  </si>
  <si>
    <t>88816110</t>
  </si>
  <si>
    <t>19910531</t>
  </si>
  <si>
    <t>D371</t>
  </si>
  <si>
    <t>88809010</t>
  </si>
  <si>
    <t>88813758</t>
  </si>
  <si>
    <t>19460501</t>
  </si>
  <si>
    <t>19540204</t>
  </si>
  <si>
    <t>D090</t>
  </si>
  <si>
    <t>19681228</t>
  </si>
  <si>
    <t>88806695</t>
  </si>
  <si>
    <t>19790507</t>
  </si>
  <si>
    <t>19570912</t>
  </si>
  <si>
    <t>88805756</t>
  </si>
  <si>
    <t>19710903</t>
  </si>
  <si>
    <t>20030624</t>
  </si>
  <si>
    <t>88805783</t>
  </si>
  <si>
    <t>19381009</t>
  </si>
  <si>
    <t>19561027</t>
  </si>
  <si>
    <t>88808056</t>
  </si>
  <si>
    <t>19530530</t>
  </si>
  <si>
    <t>19481023</t>
  </si>
  <si>
    <t>88813118</t>
  </si>
  <si>
    <t>88814552</t>
  </si>
  <si>
    <t>19751207</t>
  </si>
  <si>
    <t>0409010480</t>
  </si>
  <si>
    <t>19480628</t>
  </si>
  <si>
    <t>88809358</t>
  </si>
  <si>
    <t>19410928</t>
  </si>
  <si>
    <t>19590105</t>
  </si>
  <si>
    <t>88811740</t>
  </si>
  <si>
    <t>88807090</t>
  </si>
  <si>
    <t>D051</t>
  </si>
  <si>
    <t>88805060</t>
  </si>
  <si>
    <t>88808265</t>
  </si>
  <si>
    <t>19890212</t>
  </si>
  <si>
    <t>19671113</t>
  </si>
  <si>
    <t>88803361</t>
  </si>
  <si>
    <t>19690108</t>
  </si>
  <si>
    <t>88905610</t>
  </si>
  <si>
    <t>B399</t>
  </si>
  <si>
    <t>88811350</t>
  </si>
  <si>
    <t>88810470</t>
  </si>
  <si>
    <t>88813640</t>
  </si>
  <si>
    <t>19610226</t>
  </si>
  <si>
    <t>88813234</t>
  </si>
  <si>
    <t>19750712</t>
  </si>
  <si>
    <t>88818585</t>
  </si>
  <si>
    <t>19360209</t>
  </si>
  <si>
    <t>88801020</t>
  </si>
  <si>
    <t>19400320</t>
  </si>
  <si>
    <t>19920209</t>
  </si>
  <si>
    <t>88806165</t>
  </si>
  <si>
    <t>88813564</t>
  </si>
  <si>
    <t>19711225</t>
  </si>
  <si>
    <t>20030102</t>
  </si>
  <si>
    <t>19830310</t>
  </si>
  <si>
    <t>19580404</t>
  </si>
  <si>
    <t>88810360</t>
  </si>
  <si>
    <t>0408030151</t>
  </si>
  <si>
    <t>19481101</t>
  </si>
  <si>
    <t>20031125</t>
  </si>
  <si>
    <t>19760818</t>
  </si>
  <si>
    <t>Q070</t>
  </si>
  <si>
    <t>19750930</t>
  </si>
  <si>
    <t>88806135</t>
  </si>
  <si>
    <t>88804400</t>
  </si>
  <si>
    <t>B431</t>
  </si>
  <si>
    <t>19790204</t>
  </si>
  <si>
    <t>88810563</t>
  </si>
  <si>
    <t>19350301</t>
  </si>
  <si>
    <t>M359</t>
  </si>
  <si>
    <t>88819210</t>
  </si>
  <si>
    <t>19660314</t>
  </si>
  <si>
    <t>88806824</t>
  </si>
  <si>
    <t>88819479</t>
  </si>
  <si>
    <t>88816138</t>
  </si>
  <si>
    <t>88818520</t>
  </si>
  <si>
    <t>08776971000482</t>
  </si>
  <si>
    <t>2658372</t>
  </si>
  <si>
    <t>HM42050001N202308.DTS</t>
  </si>
  <si>
    <t>85708000</t>
  </si>
  <si>
    <t>410315</t>
  </si>
  <si>
    <t>19420201</t>
  </si>
  <si>
    <t>19471220</t>
  </si>
  <si>
    <t>000002121658955</t>
  </si>
  <si>
    <t>19320529</t>
  </si>
  <si>
    <t>88817310</t>
  </si>
  <si>
    <t>19620623</t>
  </si>
  <si>
    <t>20000909</t>
  </si>
  <si>
    <t>20030506</t>
  </si>
  <si>
    <t>19850806</t>
  </si>
  <si>
    <t>19890604</t>
  </si>
  <si>
    <t>20080728</t>
  </si>
  <si>
    <t>20010904</t>
  </si>
  <si>
    <t>20060116</t>
  </si>
  <si>
    <t>20010110</t>
  </si>
  <si>
    <t>19380120</t>
  </si>
  <si>
    <t>19851212</t>
  </si>
  <si>
    <t>19491027</t>
  </si>
  <si>
    <t>19840319</t>
  </si>
  <si>
    <t>20091025</t>
  </si>
  <si>
    <t>19780813</t>
  </si>
  <si>
    <t>19610128</t>
  </si>
  <si>
    <t>19790529</t>
  </si>
  <si>
    <t>19891128</t>
  </si>
  <si>
    <t>19461130</t>
  </si>
  <si>
    <t>S379</t>
  </si>
  <si>
    <t>19451210</t>
  </si>
  <si>
    <t>19560520</t>
  </si>
  <si>
    <t>19360424</t>
  </si>
  <si>
    <t>19340817</t>
  </si>
  <si>
    <t>19370330</t>
  </si>
  <si>
    <t>20170103</t>
  </si>
  <si>
    <t>19710919</t>
  </si>
  <si>
    <t>19460105</t>
  </si>
  <si>
    <t>19451024</t>
  </si>
  <si>
    <t>19440117</t>
  </si>
  <si>
    <t>19871120</t>
  </si>
  <si>
    <t>19711110</t>
  </si>
  <si>
    <t>19360615</t>
  </si>
  <si>
    <t>19451011</t>
  </si>
  <si>
    <t>19450208</t>
  </si>
  <si>
    <t>19510329</t>
  </si>
  <si>
    <t>19581103</t>
  </si>
  <si>
    <t>19510806</t>
  </si>
  <si>
    <t>20220721</t>
  </si>
  <si>
    <t>20221004</t>
  </si>
  <si>
    <t>19461211</t>
  </si>
  <si>
    <t>83884999000106</t>
  </si>
  <si>
    <t>0019402</t>
  </si>
  <si>
    <t>HM42054001N202308.DTS</t>
  </si>
  <si>
    <t>88080321</t>
  </si>
  <si>
    <t>000082114196020</t>
  </si>
  <si>
    <t>88049325</t>
  </si>
  <si>
    <t>19390912</t>
  </si>
  <si>
    <t>19500524</t>
  </si>
  <si>
    <t>88102080</t>
  </si>
  <si>
    <t>88058420</t>
  </si>
  <si>
    <t>19440204</t>
  </si>
  <si>
    <t>11025000</t>
  </si>
  <si>
    <t>354850</t>
  </si>
  <si>
    <t>19750206</t>
  </si>
  <si>
    <t>19491111</t>
  </si>
  <si>
    <t>19390323</t>
  </si>
  <si>
    <t>W899</t>
  </si>
  <si>
    <t>88164130</t>
  </si>
  <si>
    <t>88056200</t>
  </si>
  <si>
    <t>19360806</t>
  </si>
  <si>
    <t>88048416</t>
  </si>
  <si>
    <t>19591107</t>
  </si>
  <si>
    <t>19960909</t>
  </si>
  <si>
    <t>19500622</t>
  </si>
  <si>
    <t>19921222</t>
  </si>
  <si>
    <t>88056750</t>
  </si>
  <si>
    <t>88045401</t>
  </si>
  <si>
    <t>19430315</t>
  </si>
  <si>
    <t>88161728</t>
  </si>
  <si>
    <t>R522</t>
  </si>
  <si>
    <t>19361120</t>
  </si>
  <si>
    <t>88049515</t>
  </si>
  <si>
    <t>88130422</t>
  </si>
  <si>
    <t>84062795</t>
  </si>
  <si>
    <t>88021000</t>
  </si>
  <si>
    <t>19730920</t>
  </si>
  <si>
    <t>88062156</t>
  </si>
  <si>
    <t>19620916</t>
  </si>
  <si>
    <t>19621207</t>
  </si>
  <si>
    <t>88132204</t>
  </si>
  <si>
    <t>19671201</t>
  </si>
  <si>
    <t>19820529</t>
  </si>
  <si>
    <t>88056450</t>
  </si>
  <si>
    <t>19440112</t>
  </si>
  <si>
    <t>19630224</t>
  </si>
  <si>
    <t>88131540</t>
  </si>
  <si>
    <t>19290906</t>
  </si>
  <si>
    <t>88119418</t>
  </si>
  <si>
    <t>88036610</t>
  </si>
  <si>
    <t>19681202</t>
  </si>
  <si>
    <t>19390612</t>
  </si>
  <si>
    <t>19660822</t>
  </si>
  <si>
    <t>19841023</t>
  </si>
  <si>
    <t>88015205</t>
  </si>
  <si>
    <t>19561119</t>
  </si>
  <si>
    <t>88056604</t>
  </si>
  <si>
    <t>19370220</t>
  </si>
  <si>
    <t>19540522</t>
  </si>
  <si>
    <t>88048435</t>
  </si>
  <si>
    <t>88058626</t>
  </si>
  <si>
    <t>I132</t>
  </si>
  <si>
    <t>19410311</t>
  </si>
  <si>
    <t>19440611</t>
  </si>
  <si>
    <t>19431212</t>
  </si>
  <si>
    <t>88048315</t>
  </si>
  <si>
    <t>88106232</t>
  </si>
  <si>
    <t>88138238</t>
  </si>
  <si>
    <t>19280601</t>
  </si>
  <si>
    <t>88010120</t>
  </si>
  <si>
    <t>88135401</t>
  </si>
  <si>
    <t>88075130</t>
  </si>
  <si>
    <t>19380113</t>
  </si>
  <si>
    <t>88056215</t>
  </si>
  <si>
    <t>19511129</t>
  </si>
  <si>
    <t>88037020</t>
  </si>
  <si>
    <t>88067620</t>
  </si>
  <si>
    <t>19630327</t>
  </si>
  <si>
    <t>88058195</t>
  </si>
  <si>
    <t>19740112</t>
  </si>
  <si>
    <t>19351002</t>
  </si>
  <si>
    <t>88063703</t>
  </si>
  <si>
    <t>19790224</t>
  </si>
  <si>
    <t>88015510</t>
  </si>
  <si>
    <t>88052401</t>
  </si>
  <si>
    <t>19680222</t>
  </si>
  <si>
    <t>84045830000125</t>
  </si>
  <si>
    <t>89114262</t>
  </si>
  <si>
    <t>19891104</t>
  </si>
  <si>
    <t>2691485</t>
  </si>
  <si>
    <t>HM42059001N202308.DTS</t>
  </si>
  <si>
    <t>20050324</t>
  </si>
  <si>
    <t>89280316</t>
  </si>
  <si>
    <t>89115410</t>
  </si>
  <si>
    <t>89110758</t>
  </si>
  <si>
    <t>89115395</t>
  </si>
  <si>
    <t>19470505</t>
  </si>
  <si>
    <t>89112642</t>
  </si>
  <si>
    <t>89114292</t>
  </si>
  <si>
    <t>89110704</t>
  </si>
  <si>
    <t>89110826</t>
  </si>
  <si>
    <t>89110119</t>
  </si>
  <si>
    <t>19880904</t>
  </si>
  <si>
    <t>000089554701934</t>
  </si>
  <si>
    <t>89113206</t>
  </si>
  <si>
    <t>20030713</t>
  </si>
  <si>
    <t>89117450</t>
  </si>
  <si>
    <t>89112160</t>
  </si>
  <si>
    <t>89112195</t>
  </si>
  <si>
    <t>19930108</t>
  </si>
  <si>
    <t>89111081</t>
  </si>
  <si>
    <t>89115162</t>
  </si>
  <si>
    <t>89117700</t>
  </si>
  <si>
    <t>20070820</t>
  </si>
  <si>
    <t>89057434</t>
  </si>
  <si>
    <t>19411121</t>
  </si>
  <si>
    <t>89111009</t>
  </si>
  <si>
    <t>20221009</t>
  </si>
  <si>
    <t>89112848</t>
  </si>
  <si>
    <t>19880108</t>
  </si>
  <si>
    <t>89114842</t>
  </si>
  <si>
    <t>19640831</t>
  </si>
  <si>
    <t>M240</t>
  </si>
  <si>
    <t>89111282</t>
  </si>
  <si>
    <t>89112820</t>
  </si>
  <si>
    <t>19390727</t>
  </si>
  <si>
    <t>19840107</t>
  </si>
  <si>
    <t>89115154</t>
  </si>
  <si>
    <t>89115385</t>
  </si>
  <si>
    <t>19611004</t>
  </si>
  <si>
    <t>89110558</t>
  </si>
  <si>
    <t>89110149</t>
  </si>
  <si>
    <t>20200710</t>
  </si>
  <si>
    <t>89114266</t>
  </si>
  <si>
    <t>89110520</t>
  </si>
  <si>
    <t>19740817</t>
  </si>
  <si>
    <t>19871228</t>
  </si>
  <si>
    <t>19520214</t>
  </si>
  <si>
    <t>89110738</t>
  </si>
  <si>
    <t>89116668</t>
  </si>
  <si>
    <t>89116700</t>
  </si>
  <si>
    <t>19770310</t>
  </si>
  <si>
    <t>89113224</t>
  </si>
  <si>
    <t>19760715</t>
  </si>
  <si>
    <t>20120121</t>
  </si>
  <si>
    <t>89112670</t>
  </si>
  <si>
    <t>20151101</t>
  </si>
  <si>
    <t>19940212</t>
  </si>
  <si>
    <t>89110342</t>
  </si>
  <si>
    <t>89115166</t>
  </si>
  <si>
    <t>89114800</t>
  </si>
  <si>
    <t>89110382</t>
  </si>
  <si>
    <t>20160209</t>
  </si>
  <si>
    <t>89113155</t>
  </si>
  <si>
    <t>19430514</t>
  </si>
  <si>
    <t>89112682</t>
  </si>
  <si>
    <t>89115285</t>
  </si>
  <si>
    <t>89111045</t>
  </si>
  <si>
    <t>89114276</t>
  </si>
  <si>
    <t>19830126</t>
  </si>
  <si>
    <t>89116770</t>
  </si>
  <si>
    <t>89114810</t>
  </si>
  <si>
    <t>20060217</t>
  </si>
  <si>
    <t>89114182</t>
  </si>
  <si>
    <t>19570218</t>
  </si>
  <si>
    <t>89160580</t>
  </si>
  <si>
    <t>19480411</t>
  </si>
  <si>
    <t>89117800</t>
  </si>
  <si>
    <t>19981109</t>
  </si>
  <si>
    <t>89110750</t>
  </si>
  <si>
    <t>89114580</t>
  </si>
  <si>
    <t>19520513</t>
  </si>
  <si>
    <t>89116569</t>
  </si>
  <si>
    <t>19231108</t>
  </si>
  <si>
    <t>89114256</t>
  </si>
  <si>
    <t>89114224</t>
  </si>
  <si>
    <t>89111629</t>
  </si>
  <si>
    <t>89114190</t>
  </si>
  <si>
    <t>19780209</t>
  </si>
  <si>
    <t>89112646</t>
  </si>
  <si>
    <t>19770327</t>
  </si>
  <si>
    <t>G718</t>
  </si>
  <si>
    <t>89114462</t>
  </si>
  <si>
    <t>89112644</t>
  </si>
  <si>
    <t>19820105</t>
  </si>
  <si>
    <t>R392</t>
  </si>
  <si>
    <t>89114882</t>
  </si>
  <si>
    <t>19490422</t>
  </si>
  <si>
    <t>89113259</t>
  </si>
  <si>
    <t>89114480</t>
  </si>
  <si>
    <t>89117815</t>
  </si>
  <si>
    <t>19400908</t>
  </si>
  <si>
    <t>89110259</t>
  </si>
  <si>
    <t>89116706</t>
  </si>
  <si>
    <t>89112686</t>
  </si>
  <si>
    <t>89117394</t>
  </si>
  <si>
    <t>19790215</t>
  </si>
  <si>
    <t>89110714</t>
  </si>
  <si>
    <t>89110798</t>
  </si>
  <si>
    <t>89114287</t>
  </si>
  <si>
    <t>89110730</t>
  </si>
  <si>
    <t>20080808</t>
  </si>
  <si>
    <t>89117397</t>
  </si>
  <si>
    <t>89112310</t>
  </si>
  <si>
    <t>20150813</t>
  </si>
  <si>
    <t>19920111</t>
  </si>
  <si>
    <t>89113209</t>
  </si>
  <si>
    <t>89112030</t>
  </si>
  <si>
    <t>19760211</t>
  </si>
  <si>
    <t>19830321</t>
  </si>
  <si>
    <t>89110022</t>
  </si>
  <si>
    <t>19970830</t>
  </si>
  <si>
    <t>89116780</t>
  </si>
  <si>
    <t>89114820</t>
  </si>
  <si>
    <t>19541231</t>
  </si>
  <si>
    <t>89114448</t>
  </si>
  <si>
    <t>89116622</t>
  </si>
  <si>
    <t>89116654</t>
  </si>
  <si>
    <t>89114824</t>
  </si>
  <si>
    <t>19871223</t>
  </si>
  <si>
    <t>19770429</t>
  </si>
  <si>
    <t>89112420</t>
  </si>
  <si>
    <t>19710616</t>
  </si>
  <si>
    <t>89114785</t>
  </si>
  <si>
    <t>89117620</t>
  </si>
  <si>
    <t>89110110</t>
  </si>
  <si>
    <t>19320501</t>
  </si>
  <si>
    <t>89110602</t>
  </si>
  <si>
    <t>89110774</t>
  </si>
  <si>
    <t>19920118</t>
  </si>
  <si>
    <t>89114854</t>
  </si>
  <si>
    <t>20080228</t>
  </si>
  <si>
    <t>89112742</t>
  </si>
  <si>
    <t>19461206</t>
  </si>
  <si>
    <t>89114838</t>
  </si>
  <si>
    <t>19360810</t>
  </si>
  <si>
    <t>89112836</t>
  </si>
  <si>
    <t>19510416</t>
  </si>
  <si>
    <t>19530419</t>
  </si>
  <si>
    <t>89115156</t>
  </si>
  <si>
    <t>19710502</t>
  </si>
  <si>
    <t>89114876</t>
  </si>
  <si>
    <t>89113540</t>
  </si>
  <si>
    <t>89113318</t>
  </si>
  <si>
    <t>19880708</t>
  </si>
  <si>
    <t>19750503</t>
  </si>
  <si>
    <t>89110097</t>
  </si>
  <si>
    <t>89112460</t>
  </si>
  <si>
    <t>89115280</t>
  </si>
  <si>
    <t>89113218</t>
  </si>
  <si>
    <t>89110694</t>
  </si>
  <si>
    <t>89116658</t>
  </si>
  <si>
    <t>89116610</t>
  </si>
  <si>
    <t>20090618</t>
  </si>
  <si>
    <t>89113170</t>
  </si>
  <si>
    <t>89110070</t>
  </si>
  <si>
    <t>89114204</t>
  </si>
  <si>
    <t>89115415</t>
  </si>
  <si>
    <t>20070502</t>
  </si>
  <si>
    <t>20080613</t>
  </si>
  <si>
    <t>89110265</t>
  </si>
  <si>
    <t>19620710</t>
  </si>
  <si>
    <t>89114228</t>
  </si>
  <si>
    <t>19390611</t>
  </si>
  <si>
    <t>19890510</t>
  </si>
  <si>
    <t>89110544</t>
  </si>
  <si>
    <t>19410127</t>
  </si>
  <si>
    <t>89110506</t>
  </si>
  <si>
    <t>19940819</t>
  </si>
  <si>
    <t>Y149</t>
  </si>
  <si>
    <t>89111420</t>
  </si>
  <si>
    <t>89110734</t>
  </si>
  <si>
    <t>19490227</t>
  </si>
  <si>
    <t>F118</t>
  </si>
  <si>
    <t>20060525</t>
  </si>
  <si>
    <t>19510410</t>
  </si>
  <si>
    <t>H608</t>
  </si>
  <si>
    <t>19630703</t>
  </si>
  <si>
    <t>89113200</t>
  </si>
  <si>
    <t>89110336</t>
  </si>
  <si>
    <t>89112650</t>
  </si>
  <si>
    <t>19770610</t>
  </si>
  <si>
    <t>89113485</t>
  </si>
  <si>
    <t>19941101</t>
  </si>
  <si>
    <t>89112140</t>
  </si>
  <si>
    <t>20190107</t>
  </si>
  <si>
    <t>89112680</t>
  </si>
  <si>
    <t>89110370</t>
  </si>
  <si>
    <t>20120414</t>
  </si>
  <si>
    <t>89050287</t>
  </si>
  <si>
    <t>19810703</t>
  </si>
  <si>
    <t>19900509</t>
  </si>
  <si>
    <t>89110556</t>
  </si>
  <si>
    <t>89037450</t>
  </si>
  <si>
    <t>89110706</t>
  </si>
  <si>
    <t>20180907</t>
  </si>
  <si>
    <t>89113050</t>
  </si>
  <si>
    <t>20110419</t>
  </si>
  <si>
    <t>89114758</t>
  </si>
  <si>
    <t>89113370</t>
  </si>
  <si>
    <t>89112640</t>
  </si>
  <si>
    <t>20070204</t>
  </si>
  <si>
    <t>89110007</t>
  </si>
  <si>
    <t>89116594</t>
  </si>
  <si>
    <t>19820416</t>
  </si>
  <si>
    <t>89114364</t>
  </si>
  <si>
    <t>89114284</t>
  </si>
  <si>
    <t>19931013</t>
  </si>
  <si>
    <t>19670219</t>
  </si>
  <si>
    <t>89111270</t>
  </si>
  <si>
    <t>19550913</t>
  </si>
  <si>
    <t>89112790</t>
  </si>
  <si>
    <t>89117400</t>
  </si>
  <si>
    <t>19790707</t>
  </si>
  <si>
    <t>M199</t>
  </si>
  <si>
    <t>19850524</t>
  </si>
  <si>
    <t>89110230</t>
  </si>
  <si>
    <t>89114283</t>
  </si>
  <si>
    <t>89118030</t>
  </si>
  <si>
    <t>19540111</t>
  </si>
  <si>
    <t>20121222</t>
  </si>
  <si>
    <t>89114042</t>
  </si>
  <si>
    <t>19421011</t>
  </si>
  <si>
    <t>89115040</t>
  </si>
  <si>
    <t>19280711</t>
  </si>
  <si>
    <t>89110100</t>
  </si>
  <si>
    <t>20210829</t>
  </si>
  <si>
    <t>19750203</t>
  </si>
  <si>
    <t>T491</t>
  </si>
  <si>
    <t>89110256</t>
  </si>
  <si>
    <t>89114286</t>
  </si>
  <si>
    <t>89112150</t>
  </si>
  <si>
    <t>20030703</t>
  </si>
  <si>
    <t>89116694</t>
  </si>
  <si>
    <t>19631115</t>
  </si>
  <si>
    <t>89116684</t>
  </si>
  <si>
    <t>89116682</t>
  </si>
  <si>
    <t>89116772</t>
  </si>
  <si>
    <t>89112370</t>
  </si>
  <si>
    <t>89110143</t>
  </si>
  <si>
    <t>20171014</t>
  </si>
  <si>
    <t>H628</t>
  </si>
  <si>
    <t>89110442</t>
  </si>
  <si>
    <t>89110010</t>
  </si>
  <si>
    <t>19381110</t>
  </si>
  <si>
    <t>19971025</t>
  </si>
  <si>
    <t>89115455</t>
  </si>
  <si>
    <t>89110250</t>
  </si>
  <si>
    <t>89114220</t>
  </si>
  <si>
    <t>19640321</t>
  </si>
  <si>
    <t>19470317</t>
  </si>
  <si>
    <t>89114145</t>
  </si>
  <si>
    <t>89115300</t>
  </si>
  <si>
    <t>19630904</t>
  </si>
  <si>
    <t>89111012</t>
  </si>
  <si>
    <t>19810129</t>
  </si>
  <si>
    <t>89112676</t>
  </si>
  <si>
    <t>89111342</t>
  </si>
  <si>
    <t>19610627</t>
  </si>
  <si>
    <t>19810116</t>
  </si>
  <si>
    <t>89110052</t>
  </si>
  <si>
    <t>89114148</t>
  </si>
  <si>
    <t>I238</t>
  </si>
  <si>
    <t>19600430</t>
  </si>
  <si>
    <t>89111285</t>
  </si>
  <si>
    <t>20170116</t>
  </si>
  <si>
    <t>20170316</t>
  </si>
  <si>
    <t>89114246</t>
  </si>
  <si>
    <t>19920810</t>
  </si>
  <si>
    <t>89066377</t>
  </si>
  <si>
    <t>89041001</t>
  </si>
  <si>
    <t>19701101</t>
  </si>
  <si>
    <t>89116572</t>
  </si>
  <si>
    <t>89110268</t>
  </si>
  <si>
    <t>89117088</t>
  </si>
  <si>
    <t>19910905</t>
  </si>
  <si>
    <t>89112688</t>
  </si>
  <si>
    <t>19450912</t>
  </si>
  <si>
    <t>89118060</t>
  </si>
  <si>
    <t>89110221</t>
  </si>
  <si>
    <t>19461016</t>
  </si>
  <si>
    <t>89114226</t>
  </si>
  <si>
    <t>19390829</t>
  </si>
  <si>
    <t>89113542</t>
  </si>
  <si>
    <t>89112265</t>
  </si>
  <si>
    <t>19620701</t>
  </si>
  <si>
    <t>89112340</t>
  </si>
  <si>
    <t>89117090</t>
  </si>
  <si>
    <t>89111410</t>
  </si>
  <si>
    <t>19740423</t>
  </si>
  <si>
    <t>89118025</t>
  </si>
  <si>
    <t>20120714</t>
  </si>
  <si>
    <t>89114846</t>
  </si>
  <si>
    <t>89110085</t>
  </si>
  <si>
    <t>19700324</t>
  </si>
  <si>
    <t>89114856</t>
  </si>
  <si>
    <t>89113460</t>
  </si>
  <si>
    <t>19701214</t>
  </si>
  <si>
    <t>89114805</t>
  </si>
  <si>
    <t>89084628</t>
  </si>
  <si>
    <t>19980903</t>
  </si>
  <si>
    <t>88317610</t>
  </si>
  <si>
    <t>O717</t>
  </si>
  <si>
    <t>89114814</t>
  </si>
  <si>
    <t>19840217</t>
  </si>
  <si>
    <t>20030324</t>
  </si>
  <si>
    <t>89110500</t>
  </si>
  <si>
    <t>89111060</t>
  </si>
  <si>
    <t>19390824</t>
  </si>
  <si>
    <t>89112036</t>
  </si>
  <si>
    <t>89115495</t>
  </si>
  <si>
    <t>20061021</t>
  </si>
  <si>
    <t>84231281000183</t>
  </si>
  <si>
    <t>89084656</t>
  </si>
  <si>
    <t>19651203</t>
  </si>
  <si>
    <t>2521873</t>
  </si>
  <si>
    <t>HM42075001N202308.DTS</t>
  </si>
  <si>
    <t>89082253</t>
  </si>
  <si>
    <t>20181102</t>
  </si>
  <si>
    <t>89082232</t>
  </si>
  <si>
    <t>19501202</t>
  </si>
  <si>
    <t>89084112</t>
  </si>
  <si>
    <t>89087110</t>
  </si>
  <si>
    <t>M164</t>
  </si>
  <si>
    <t>000007855943960</t>
  </si>
  <si>
    <t>89032480</t>
  </si>
  <si>
    <t>19971028</t>
  </si>
  <si>
    <t>19660326</t>
  </si>
  <si>
    <t>89084000</t>
  </si>
  <si>
    <t>19690829</t>
  </si>
  <si>
    <t>88309460</t>
  </si>
  <si>
    <t>89084300</t>
  </si>
  <si>
    <t>89084612</t>
  </si>
  <si>
    <t>19820304</t>
  </si>
  <si>
    <t>89084180</t>
  </si>
  <si>
    <t>89086784</t>
  </si>
  <si>
    <t>89080350</t>
  </si>
  <si>
    <t>19390414</t>
  </si>
  <si>
    <t>89084640</t>
  </si>
  <si>
    <t>89082425</t>
  </si>
  <si>
    <t>89087347</t>
  </si>
  <si>
    <t>89083125</t>
  </si>
  <si>
    <t>89082160</t>
  </si>
  <si>
    <t>89086048</t>
  </si>
  <si>
    <t>89086711</t>
  </si>
  <si>
    <t>89084355</t>
  </si>
  <si>
    <t>89082415</t>
  </si>
  <si>
    <t>703603032517</t>
  </si>
  <si>
    <t>89084015</t>
  </si>
  <si>
    <t>700208923764</t>
  </si>
  <si>
    <t>89080272</t>
  </si>
  <si>
    <t>19900201</t>
  </si>
  <si>
    <t>O332</t>
  </si>
  <si>
    <t>700603902363</t>
  </si>
  <si>
    <t>89086210</t>
  </si>
  <si>
    <t>708606061964</t>
  </si>
  <si>
    <t>19901202</t>
  </si>
  <si>
    <t>700303911506</t>
  </si>
  <si>
    <t>89086105</t>
  </si>
  <si>
    <t>19930915</t>
  </si>
  <si>
    <t>705205435150</t>
  </si>
  <si>
    <t>89082362</t>
  </si>
  <si>
    <t>706301789499</t>
  </si>
  <si>
    <t>89087633</t>
  </si>
  <si>
    <t>700503101074</t>
  </si>
  <si>
    <t>89081274</t>
  </si>
  <si>
    <t>20081226</t>
  </si>
  <si>
    <t>89087450</t>
  </si>
  <si>
    <t>20011008</t>
  </si>
  <si>
    <t>S978</t>
  </si>
  <si>
    <t>89085180</t>
  </si>
  <si>
    <t>19690928</t>
  </si>
  <si>
    <t>89087560</t>
  </si>
  <si>
    <t>19760521</t>
  </si>
  <si>
    <t>89086295</t>
  </si>
  <si>
    <t>89087192</t>
  </si>
  <si>
    <t>89086841</t>
  </si>
  <si>
    <t>708102541455</t>
  </si>
  <si>
    <t>89086790</t>
  </si>
  <si>
    <t>20030517</t>
  </si>
  <si>
    <t>700000036340</t>
  </si>
  <si>
    <t>89080740</t>
  </si>
  <si>
    <t>89086180</t>
  </si>
  <si>
    <t>19680313</t>
  </si>
  <si>
    <t>89082127</t>
  </si>
  <si>
    <t>19800312</t>
  </si>
  <si>
    <t>89085420</t>
  </si>
  <si>
    <t>89086787</t>
  </si>
  <si>
    <t>89082308</t>
  </si>
  <si>
    <t>19861117</t>
  </si>
  <si>
    <t>89087012</t>
  </si>
  <si>
    <t>19410326</t>
  </si>
  <si>
    <t>T982</t>
  </si>
  <si>
    <t>89080480</t>
  </si>
  <si>
    <t>19871124</t>
  </si>
  <si>
    <t>89084790</t>
  </si>
  <si>
    <t>705404459001</t>
  </si>
  <si>
    <t>706004892719</t>
  </si>
  <si>
    <t>89084143</t>
  </si>
  <si>
    <t>19990407</t>
  </si>
  <si>
    <t>705301447612</t>
  </si>
  <si>
    <t>20060720</t>
  </si>
  <si>
    <t>703408843555</t>
  </si>
  <si>
    <t>708708154410</t>
  </si>
  <si>
    <t>89083192</t>
  </si>
  <si>
    <t>709202209036</t>
  </si>
  <si>
    <t>89085635</t>
  </si>
  <si>
    <t>20031228</t>
  </si>
  <si>
    <t>706803793288</t>
  </si>
  <si>
    <t>89083225</t>
  </si>
  <si>
    <t>19470410</t>
  </si>
  <si>
    <t>89085502</t>
  </si>
  <si>
    <t>19421231</t>
  </si>
  <si>
    <t>89080775</t>
  </si>
  <si>
    <t>19990413</t>
  </si>
  <si>
    <t>704705730458</t>
  </si>
  <si>
    <t>19310709</t>
  </si>
  <si>
    <t>89080770</t>
  </si>
  <si>
    <t>89080178</t>
  </si>
  <si>
    <t>89081222</t>
  </si>
  <si>
    <t>704102863719</t>
  </si>
  <si>
    <t>89087410</t>
  </si>
  <si>
    <t>19880707</t>
  </si>
  <si>
    <t>89087165</t>
  </si>
  <si>
    <t>19420713</t>
  </si>
  <si>
    <t>89085120</t>
  </si>
  <si>
    <t>19541127</t>
  </si>
  <si>
    <t>89083110</t>
  </si>
  <si>
    <t>19450913</t>
  </si>
  <si>
    <t>89087003</t>
  </si>
  <si>
    <t>19560210</t>
  </si>
  <si>
    <t>89080565</t>
  </si>
  <si>
    <t>89081325</t>
  </si>
  <si>
    <t>19700716</t>
  </si>
  <si>
    <t>19691102</t>
  </si>
  <si>
    <t>89227327</t>
  </si>
  <si>
    <t>89085136</t>
  </si>
  <si>
    <t>89083021</t>
  </si>
  <si>
    <t>89083186</t>
  </si>
  <si>
    <t>20151207</t>
  </si>
  <si>
    <t>0408020504</t>
  </si>
  <si>
    <t>89083710</t>
  </si>
  <si>
    <t>89084149</t>
  </si>
  <si>
    <t>19930425</t>
  </si>
  <si>
    <t>89087153</t>
  </si>
  <si>
    <t>19340626</t>
  </si>
  <si>
    <t>89080060</t>
  </si>
  <si>
    <t>T318</t>
  </si>
  <si>
    <t>20210818</t>
  </si>
  <si>
    <t>89082700</t>
  </si>
  <si>
    <t>89084082</t>
  </si>
  <si>
    <t>20010118</t>
  </si>
  <si>
    <t>89084450</t>
  </si>
  <si>
    <t>89085425</t>
  </si>
  <si>
    <t>89087690</t>
  </si>
  <si>
    <t>89086255</t>
  </si>
  <si>
    <t>89082148</t>
  </si>
  <si>
    <t>19611027</t>
  </si>
  <si>
    <t>89086066</t>
  </si>
  <si>
    <t>19640305</t>
  </si>
  <si>
    <t>89080880</t>
  </si>
  <si>
    <t>89080559</t>
  </si>
  <si>
    <t>20031123</t>
  </si>
  <si>
    <t>89086250</t>
  </si>
  <si>
    <t>89086580</t>
  </si>
  <si>
    <t>19481012</t>
  </si>
  <si>
    <t>89080359</t>
  </si>
  <si>
    <t>89080299</t>
  </si>
  <si>
    <t>89082033</t>
  </si>
  <si>
    <t>89080440</t>
  </si>
  <si>
    <t>706007353946</t>
  </si>
  <si>
    <t>89022340</t>
  </si>
  <si>
    <t>19490703</t>
  </si>
  <si>
    <t>89082157</t>
  </si>
  <si>
    <t>19840928</t>
  </si>
  <si>
    <t>89085455</t>
  </si>
  <si>
    <t>19350411</t>
  </si>
  <si>
    <t>89087491</t>
  </si>
  <si>
    <t>20061007</t>
  </si>
  <si>
    <t>89080353</t>
  </si>
  <si>
    <t>89086769</t>
  </si>
  <si>
    <t>89080435</t>
  </si>
  <si>
    <t>89084780</t>
  </si>
  <si>
    <t>89083180</t>
  </si>
  <si>
    <t>19580803</t>
  </si>
  <si>
    <t>89080187</t>
  </si>
  <si>
    <t>89085070</t>
  </si>
  <si>
    <t>19600705</t>
  </si>
  <si>
    <t>89082620</t>
  </si>
  <si>
    <t>19790420</t>
  </si>
  <si>
    <t>89086375</t>
  </si>
  <si>
    <t>19550610</t>
  </si>
  <si>
    <t>700006089619</t>
  </si>
  <si>
    <t>700009161172</t>
  </si>
  <si>
    <t>89082060</t>
  </si>
  <si>
    <t>702005315970</t>
  </si>
  <si>
    <t>89087159</t>
  </si>
  <si>
    <t>89083048</t>
  </si>
  <si>
    <t>20001129</t>
  </si>
  <si>
    <t>708602012085</t>
  </si>
  <si>
    <t>704102666002</t>
  </si>
  <si>
    <t>705007452579</t>
  </si>
  <si>
    <t>19920129</t>
  </si>
  <si>
    <t>703604040295</t>
  </si>
  <si>
    <t>89080362</t>
  </si>
  <si>
    <t>706809225218</t>
  </si>
  <si>
    <t>89087572</t>
  </si>
  <si>
    <t>89081116</t>
  </si>
  <si>
    <t>89080196</t>
  </si>
  <si>
    <t>89084668</t>
  </si>
  <si>
    <t>89081113</t>
  </si>
  <si>
    <t>19860419</t>
  </si>
  <si>
    <t>89086000</t>
  </si>
  <si>
    <t>89084394</t>
  </si>
  <si>
    <t>709602611936</t>
  </si>
  <si>
    <t>700407981877</t>
  </si>
  <si>
    <t>701807200932</t>
  </si>
  <si>
    <t>704101725492</t>
  </si>
  <si>
    <t>705005040175</t>
  </si>
  <si>
    <t>89087653</t>
  </si>
  <si>
    <t>700003033696</t>
  </si>
  <si>
    <t>705006065895</t>
  </si>
  <si>
    <t>89083057</t>
  </si>
  <si>
    <t>89081615</t>
  </si>
  <si>
    <t>702402052583</t>
  </si>
  <si>
    <t>20100826</t>
  </si>
  <si>
    <t>89080344</t>
  </si>
  <si>
    <t>89086270</t>
  </si>
  <si>
    <t>89081295</t>
  </si>
  <si>
    <t>19761104</t>
  </si>
  <si>
    <t>89080556</t>
  </si>
  <si>
    <t>19350610</t>
  </si>
  <si>
    <t>89083360</t>
  </si>
  <si>
    <t>89080580</t>
  </si>
  <si>
    <t>89083370</t>
  </si>
  <si>
    <t>19830401</t>
  </si>
  <si>
    <t>89087659</t>
  </si>
  <si>
    <t>89086069</t>
  </si>
  <si>
    <t>19730818</t>
  </si>
  <si>
    <t>89084291</t>
  </si>
  <si>
    <t>89085176</t>
  </si>
  <si>
    <t>20190124</t>
  </si>
  <si>
    <t>19831216</t>
  </si>
  <si>
    <t>D100</t>
  </si>
  <si>
    <t>19730416</t>
  </si>
  <si>
    <t>89082203</t>
  </si>
  <si>
    <t>20170101</t>
  </si>
  <si>
    <t>89087644</t>
  </si>
  <si>
    <t>89084860</t>
  </si>
  <si>
    <t>19840129</t>
  </si>
  <si>
    <t>89080193</t>
  </si>
  <si>
    <t>19630526</t>
  </si>
  <si>
    <t>89087635</t>
  </si>
  <si>
    <t>19750505</t>
  </si>
  <si>
    <t>89082830</t>
  </si>
  <si>
    <t>89085500</t>
  </si>
  <si>
    <t>89087587</t>
  </si>
  <si>
    <t>89080181</t>
  </si>
  <si>
    <t>89084361</t>
  </si>
  <si>
    <t>G632</t>
  </si>
  <si>
    <t>89080890</t>
  </si>
  <si>
    <t>19460212</t>
  </si>
  <si>
    <t>20171020</t>
  </si>
  <si>
    <t>89081300</t>
  </si>
  <si>
    <t>89084508</t>
  </si>
  <si>
    <t>705004664753</t>
  </si>
  <si>
    <t>89082780</t>
  </si>
  <si>
    <t>706407183040</t>
  </si>
  <si>
    <t>704707738149</t>
  </si>
  <si>
    <t>709000834854</t>
  </si>
  <si>
    <t>89086610</t>
  </si>
  <si>
    <t>704303507717</t>
  </si>
  <si>
    <t>89080233</t>
  </si>
  <si>
    <t>19881123</t>
  </si>
  <si>
    <t>705009649680</t>
  </si>
  <si>
    <t>89084346</t>
  </si>
  <si>
    <t>19750324</t>
  </si>
  <si>
    <t>19520804</t>
  </si>
  <si>
    <t>20160526</t>
  </si>
  <si>
    <t>89080356</t>
  </si>
  <si>
    <t>704108875299</t>
  </si>
  <si>
    <t>83145375000177</t>
  </si>
  <si>
    <t>1120</t>
  </si>
  <si>
    <t>2491311</t>
  </si>
  <si>
    <t>HM42079001N202308.DTS</t>
  </si>
  <si>
    <t>000005033515985</t>
  </si>
  <si>
    <t>19480917</t>
  </si>
  <si>
    <t>20110130</t>
  </si>
  <si>
    <t>20121126</t>
  </si>
  <si>
    <t>19831008</t>
  </si>
  <si>
    <t>19840418</t>
  </si>
  <si>
    <t>19340719</t>
  </si>
  <si>
    <t>20160709</t>
  </si>
  <si>
    <t>19741022</t>
  </si>
  <si>
    <t>20080824</t>
  </si>
  <si>
    <t>19620302</t>
  </si>
  <si>
    <t>19810710</t>
  </si>
  <si>
    <t>19380626</t>
  </si>
  <si>
    <t>19750901</t>
  </si>
  <si>
    <t>19750519</t>
  </si>
  <si>
    <t>19741221</t>
  </si>
  <si>
    <t>19590713</t>
  </si>
  <si>
    <t>20110212</t>
  </si>
  <si>
    <t>84604105</t>
  </si>
  <si>
    <t>19301210</t>
  </si>
  <si>
    <t>19680918</t>
  </si>
  <si>
    <t>19301227</t>
  </si>
  <si>
    <t>19350527</t>
  </si>
  <si>
    <t>19721024</t>
  </si>
  <si>
    <t>19920518</t>
  </si>
  <si>
    <t>19330201</t>
  </si>
  <si>
    <t>19610901</t>
  </si>
  <si>
    <t>19730718</t>
  </si>
  <si>
    <t>20020305</t>
  </si>
  <si>
    <t>19780106</t>
  </si>
  <si>
    <t>20140511</t>
  </si>
  <si>
    <t>19990922</t>
  </si>
  <si>
    <t>19810123</t>
  </si>
  <si>
    <t>20021208</t>
  </si>
  <si>
    <t>19490609</t>
  </si>
  <si>
    <t>19970626</t>
  </si>
  <si>
    <t>20170924</t>
  </si>
  <si>
    <t>19830103</t>
  </si>
  <si>
    <t>19601129</t>
  </si>
  <si>
    <t>19830904</t>
  </si>
  <si>
    <t>19930704</t>
  </si>
  <si>
    <t>19890424</t>
  </si>
  <si>
    <t>19340527</t>
  </si>
  <si>
    <t>19380519</t>
  </si>
  <si>
    <t>19341214</t>
  </si>
  <si>
    <t>19830821</t>
  </si>
  <si>
    <t>19700921</t>
  </si>
  <si>
    <t>20020524</t>
  </si>
  <si>
    <t>20060806</t>
  </si>
  <si>
    <t>19800712</t>
  </si>
  <si>
    <t>19520121</t>
  </si>
  <si>
    <t>Z099</t>
  </si>
  <si>
    <t>19580603</t>
  </si>
  <si>
    <t>19581101</t>
  </si>
  <si>
    <t>19811119</t>
  </si>
  <si>
    <t>19821031</t>
  </si>
  <si>
    <t>19700217</t>
  </si>
  <si>
    <t>20160319</t>
  </si>
  <si>
    <t>19440614</t>
  </si>
  <si>
    <t>84264217000107</t>
  </si>
  <si>
    <t>1155</t>
  </si>
  <si>
    <t>000072867477034</t>
  </si>
  <si>
    <t>2665107</t>
  </si>
  <si>
    <t>HM42081001N202308.DTS</t>
  </si>
  <si>
    <t>19810804</t>
  </si>
  <si>
    <t>19390211</t>
  </si>
  <si>
    <t>19350518</t>
  </si>
  <si>
    <t>88307440</t>
  </si>
  <si>
    <t>88311257</t>
  </si>
  <si>
    <t>88308490</t>
  </si>
  <si>
    <t>19530521</t>
  </si>
  <si>
    <t>88309120</t>
  </si>
  <si>
    <t>19540831</t>
  </si>
  <si>
    <t>88309300</t>
  </si>
  <si>
    <t>19530529</t>
  </si>
  <si>
    <t>88309390</t>
  </si>
  <si>
    <t>19810316</t>
  </si>
  <si>
    <t>88310671</t>
  </si>
  <si>
    <t>K712</t>
  </si>
  <si>
    <t>88308414</t>
  </si>
  <si>
    <t>19841208</t>
  </si>
  <si>
    <t>19600926</t>
  </si>
  <si>
    <t>88311305</t>
  </si>
  <si>
    <t>88302090</t>
  </si>
  <si>
    <t>19471216</t>
  </si>
  <si>
    <t>88309340</t>
  </si>
  <si>
    <t>19510310</t>
  </si>
  <si>
    <t>88318030</t>
  </si>
  <si>
    <t>88309360</t>
  </si>
  <si>
    <t>88372114</t>
  </si>
  <si>
    <t>88308601</t>
  </si>
  <si>
    <t>19630829</t>
  </si>
  <si>
    <t>88310640</t>
  </si>
  <si>
    <t>88308675</t>
  </si>
  <si>
    <t>19421224</t>
  </si>
  <si>
    <t>88309500</t>
  </si>
  <si>
    <t>88316600</t>
  </si>
  <si>
    <t>20060131</t>
  </si>
  <si>
    <t>88309475</t>
  </si>
  <si>
    <t>88311107</t>
  </si>
  <si>
    <t>19881225</t>
  </si>
  <si>
    <t>88308681</t>
  </si>
  <si>
    <t>88308650</t>
  </si>
  <si>
    <t>88311150</t>
  </si>
  <si>
    <t>88309625</t>
  </si>
  <si>
    <t>88317527</t>
  </si>
  <si>
    <t>19850719</t>
  </si>
  <si>
    <t>88317550</t>
  </si>
  <si>
    <t>20060520</t>
  </si>
  <si>
    <t>88317240</t>
  </si>
  <si>
    <t>88372806</t>
  </si>
  <si>
    <t>88309302</t>
  </si>
  <si>
    <t>19661202</t>
  </si>
  <si>
    <t>88308330</t>
  </si>
  <si>
    <t>88370182</t>
  </si>
  <si>
    <t>87023470</t>
  </si>
  <si>
    <t>411520</t>
  </si>
  <si>
    <t>88302050</t>
  </si>
  <si>
    <t>19380829</t>
  </si>
  <si>
    <t>88372530</t>
  </si>
  <si>
    <t>88310691</t>
  </si>
  <si>
    <t>19790511</t>
  </si>
  <si>
    <t>88370342</t>
  </si>
  <si>
    <t>88318037</t>
  </si>
  <si>
    <t>19670730</t>
  </si>
  <si>
    <t>88302340</t>
  </si>
  <si>
    <t>19510606</t>
  </si>
  <si>
    <t>88305310</t>
  </si>
  <si>
    <t>88310360</t>
  </si>
  <si>
    <t>88301303</t>
  </si>
  <si>
    <t>20030626</t>
  </si>
  <si>
    <t>88372754</t>
  </si>
  <si>
    <t>88303418</t>
  </si>
  <si>
    <t>19730704</t>
  </si>
  <si>
    <t>88308350</t>
  </si>
  <si>
    <t>88371252</t>
  </si>
  <si>
    <t>19950311</t>
  </si>
  <si>
    <t>19900918</t>
  </si>
  <si>
    <t>19861103</t>
  </si>
  <si>
    <t>88310651</t>
  </si>
  <si>
    <t>88302605</t>
  </si>
  <si>
    <t>88343103</t>
  </si>
  <si>
    <t>19410113</t>
  </si>
  <si>
    <t>88316370</t>
  </si>
  <si>
    <t>19360410</t>
  </si>
  <si>
    <t>19450610</t>
  </si>
  <si>
    <t>88303040</t>
  </si>
  <si>
    <t>88311290</t>
  </si>
  <si>
    <t>88310300</t>
  </si>
  <si>
    <t>19400509</t>
  </si>
  <si>
    <t>88310170</t>
  </si>
  <si>
    <t>88301260</t>
  </si>
  <si>
    <t>19601211</t>
  </si>
  <si>
    <t>88309030</t>
  </si>
  <si>
    <t>88305615</t>
  </si>
  <si>
    <t>88305660</t>
  </si>
  <si>
    <t>88374140</t>
  </si>
  <si>
    <t>20050428</t>
  </si>
  <si>
    <t>88306220</t>
  </si>
  <si>
    <t>19990909</t>
  </si>
  <si>
    <t>88312600</t>
  </si>
  <si>
    <t>041</t>
  </si>
  <si>
    <t>X20</t>
  </si>
  <si>
    <t>88309230</t>
  </si>
  <si>
    <t>88330798</t>
  </si>
  <si>
    <t>19440328</t>
  </si>
  <si>
    <t>88310500</t>
  </si>
  <si>
    <t>88317150</t>
  </si>
  <si>
    <t>88309670</t>
  </si>
  <si>
    <t>19581210</t>
  </si>
  <si>
    <t>88372614</t>
  </si>
  <si>
    <t>19860512</t>
  </si>
  <si>
    <t>88304470</t>
  </si>
  <si>
    <t>88308625</t>
  </si>
  <si>
    <t>88317600</t>
  </si>
  <si>
    <t>19430426</t>
  </si>
  <si>
    <t>88338180</t>
  </si>
  <si>
    <t>19391017</t>
  </si>
  <si>
    <t>88311333</t>
  </si>
  <si>
    <t>19481216</t>
  </si>
  <si>
    <t>88317129</t>
  </si>
  <si>
    <t>19741109</t>
  </si>
  <si>
    <t>88372506</t>
  </si>
  <si>
    <t>88303480</t>
  </si>
  <si>
    <t>19340628</t>
  </si>
  <si>
    <t>88308181</t>
  </si>
  <si>
    <t>19741207</t>
  </si>
  <si>
    <t>88306230</t>
  </si>
  <si>
    <t>19570116</t>
  </si>
  <si>
    <t>88309330</t>
  </si>
  <si>
    <t>19600113</t>
  </si>
  <si>
    <t>19631212</t>
  </si>
  <si>
    <t>89700166</t>
  </si>
  <si>
    <t>88338513</t>
  </si>
  <si>
    <t>88338515</t>
  </si>
  <si>
    <t>19731209</t>
  </si>
  <si>
    <t>88311200</t>
  </si>
  <si>
    <t>88317095</t>
  </si>
  <si>
    <t>88345247</t>
  </si>
  <si>
    <t>88305630</t>
  </si>
  <si>
    <t>19610930</t>
  </si>
  <si>
    <t>88343403</t>
  </si>
  <si>
    <t>65350000</t>
  </si>
  <si>
    <t>211290</t>
  </si>
  <si>
    <t>19840423</t>
  </si>
  <si>
    <t>88308560</t>
  </si>
  <si>
    <t>88370286</t>
  </si>
  <si>
    <t>88348402</t>
  </si>
  <si>
    <t>88316050</t>
  </si>
  <si>
    <t>19531208</t>
  </si>
  <si>
    <t>88370316</t>
  </si>
  <si>
    <t>19610615</t>
  </si>
  <si>
    <t>19631228</t>
  </si>
  <si>
    <t>88310650</t>
  </si>
  <si>
    <t>88301690</t>
  </si>
  <si>
    <t>19630821</t>
  </si>
  <si>
    <t>88317529</t>
  </si>
  <si>
    <t>88370534</t>
  </si>
  <si>
    <t>19810225</t>
  </si>
  <si>
    <t>19931016</t>
  </si>
  <si>
    <t>88318034</t>
  </si>
  <si>
    <t>88309430</t>
  </si>
  <si>
    <t>88370546</t>
  </si>
  <si>
    <t>19511223</t>
  </si>
  <si>
    <t>88330345</t>
  </si>
  <si>
    <t>88309450</t>
  </si>
  <si>
    <t>88310200</t>
  </si>
  <si>
    <t>19391110</t>
  </si>
  <si>
    <t>88311120</t>
  </si>
  <si>
    <t>19650702</t>
  </si>
  <si>
    <t>88330468</t>
  </si>
  <si>
    <t>000005558646</t>
  </si>
  <si>
    <t>88317535</t>
  </si>
  <si>
    <t>88310410</t>
  </si>
  <si>
    <t>19370822</t>
  </si>
  <si>
    <t>88311220</t>
  </si>
  <si>
    <t>88308370</t>
  </si>
  <si>
    <t>88302200</t>
  </si>
  <si>
    <t>88304432</t>
  </si>
  <si>
    <t>19440424</t>
  </si>
  <si>
    <t>88337390</t>
  </si>
  <si>
    <t>88309420</t>
  </si>
  <si>
    <t>19841109</t>
  </si>
  <si>
    <t>88309421</t>
  </si>
  <si>
    <t>88305430</t>
  </si>
  <si>
    <t>88305140</t>
  </si>
  <si>
    <t>19991103</t>
  </si>
  <si>
    <t>88311046</t>
  </si>
  <si>
    <t>T441</t>
  </si>
  <si>
    <t>88312050</t>
  </si>
  <si>
    <t>19890611</t>
  </si>
  <si>
    <t>19860416</t>
  </si>
  <si>
    <t>88341596</t>
  </si>
  <si>
    <t>88301600</t>
  </si>
  <si>
    <t>19711115</t>
  </si>
  <si>
    <t>19900925</t>
  </si>
  <si>
    <t>88305620</t>
  </si>
  <si>
    <t>88308665</t>
  </si>
  <si>
    <t>88330786</t>
  </si>
  <si>
    <t>277</t>
  </si>
  <si>
    <t>19550531</t>
  </si>
  <si>
    <t>88370585</t>
  </si>
  <si>
    <t>88308171</t>
  </si>
  <si>
    <t>88372790</t>
  </si>
  <si>
    <t>88371193</t>
  </si>
  <si>
    <t>88309410</t>
  </si>
  <si>
    <t>88345179</t>
  </si>
  <si>
    <t>19801208</t>
  </si>
  <si>
    <t>19570317</t>
  </si>
  <si>
    <t>88372044</t>
  </si>
  <si>
    <t>88318260</t>
  </si>
  <si>
    <t>I080</t>
  </si>
  <si>
    <t>I083</t>
  </si>
  <si>
    <t>88309301</t>
  </si>
  <si>
    <t>20010417</t>
  </si>
  <si>
    <t>88309050</t>
  </si>
  <si>
    <t>19931002</t>
  </si>
  <si>
    <t>88309620</t>
  </si>
  <si>
    <t>19891224</t>
  </si>
  <si>
    <t>88302420</t>
  </si>
  <si>
    <t>88304320</t>
  </si>
  <si>
    <t>19951022</t>
  </si>
  <si>
    <t>88332057</t>
  </si>
  <si>
    <t>19641113</t>
  </si>
  <si>
    <t>88304220</t>
  </si>
  <si>
    <t>88311334</t>
  </si>
  <si>
    <t>88307060</t>
  </si>
  <si>
    <t>88339030</t>
  </si>
  <si>
    <t>88302110</t>
  </si>
  <si>
    <t>19901212</t>
  </si>
  <si>
    <t>88302220</t>
  </si>
  <si>
    <t>88306180</t>
  </si>
  <si>
    <t>19590607</t>
  </si>
  <si>
    <t>88371068</t>
  </si>
  <si>
    <t>19880303</t>
  </si>
  <si>
    <t>19951221</t>
  </si>
  <si>
    <t>88317505</t>
  </si>
  <si>
    <t>88308130</t>
  </si>
  <si>
    <t>19390503</t>
  </si>
  <si>
    <t>88306710</t>
  </si>
  <si>
    <t>D471</t>
  </si>
  <si>
    <t>19491022</t>
  </si>
  <si>
    <t>88309295</t>
  </si>
  <si>
    <t>19610306</t>
  </si>
  <si>
    <t>88310630</t>
  </si>
  <si>
    <t>88307120</t>
  </si>
  <si>
    <t>19730206</t>
  </si>
  <si>
    <t>88301320</t>
  </si>
  <si>
    <t>19530607</t>
  </si>
  <si>
    <t>19631124</t>
  </si>
  <si>
    <t>88308030</t>
  </si>
  <si>
    <t>19630115</t>
  </si>
  <si>
    <t>88370765</t>
  </si>
  <si>
    <t>19350624</t>
  </si>
  <si>
    <t>08325231000349</t>
  </si>
  <si>
    <t>2744937</t>
  </si>
  <si>
    <t>88370190</t>
  </si>
  <si>
    <t>88372660</t>
  </si>
  <si>
    <t>19750404</t>
  </si>
  <si>
    <t>D733</t>
  </si>
  <si>
    <t>88311015</t>
  </si>
  <si>
    <t>88305586</t>
  </si>
  <si>
    <t>19751109</t>
  </si>
  <si>
    <t>88308612</t>
  </si>
  <si>
    <t>88305612</t>
  </si>
  <si>
    <t>88345518</t>
  </si>
  <si>
    <t>19731118</t>
  </si>
  <si>
    <t>88311259</t>
  </si>
  <si>
    <t>88310661</t>
  </si>
  <si>
    <t>19640807</t>
  </si>
  <si>
    <t>88301701</t>
  </si>
  <si>
    <t>88309800</t>
  </si>
  <si>
    <t>88306830</t>
  </si>
  <si>
    <t>19870624</t>
  </si>
  <si>
    <t>0408030380</t>
  </si>
  <si>
    <t>19690408</t>
  </si>
  <si>
    <t>88312160</t>
  </si>
  <si>
    <t>88307270</t>
  </si>
  <si>
    <t>19880427</t>
  </si>
  <si>
    <t>88303590</t>
  </si>
  <si>
    <t>88309220</t>
  </si>
  <si>
    <t>88309270</t>
  </si>
  <si>
    <t>88309470</t>
  </si>
  <si>
    <t>88371880</t>
  </si>
  <si>
    <t>88312230</t>
  </si>
  <si>
    <t>19510722</t>
  </si>
  <si>
    <t>88310180</t>
  </si>
  <si>
    <t>19550102</t>
  </si>
  <si>
    <t>19761220</t>
  </si>
  <si>
    <t>88330306</t>
  </si>
  <si>
    <t>88308618</t>
  </si>
  <si>
    <t>88309044</t>
  </si>
  <si>
    <t>19581212</t>
  </si>
  <si>
    <t>88302092</t>
  </si>
  <si>
    <t>20130317</t>
  </si>
  <si>
    <t>20180628</t>
  </si>
  <si>
    <t>88371122</t>
  </si>
  <si>
    <t>88317545</t>
  </si>
  <si>
    <t>88310681</t>
  </si>
  <si>
    <t>20000723</t>
  </si>
  <si>
    <t>88316073</t>
  </si>
  <si>
    <t>20210303</t>
  </si>
  <si>
    <t>88306796</t>
  </si>
  <si>
    <t>88317400</t>
  </si>
  <si>
    <t>19991115</t>
  </si>
  <si>
    <t>19870414</t>
  </si>
  <si>
    <t>88308480</t>
  </si>
  <si>
    <t>19670331</t>
  </si>
  <si>
    <t>19620113</t>
  </si>
  <si>
    <t>88304450</t>
  </si>
  <si>
    <t>88309655</t>
  </si>
  <si>
    <t>88308660</t>
  </si>
  <si>
    <t>88371454</t>
  </si>
  <si>
    <t>88331085</t>
  </si>
  <si>
    <t>19530518</t>
  </si>
  <si>
    <t>88307770</t>
  </si>
  <si>
    <t>88312270</t>
  </si>
  <si>
    <t>19500617</t>
  </si>
  <si>
    <t>20140315</t>
  </si>
  <si>
    <t>88309630</t>
  </si>
  <si>
    <t>88370356</t>
  </si>
  <si>
    <t>20180602</t>
  </si>
  <si>
    <t>88371130</t>
  </si>
  <si>
    <t>88330640</t>
  </si>
  <si>
    <t>88348670</t>
  </si>
  <si>
    <t>19631213</t>
  </si>
  <si>
    <t>88303230</t>
  </si>
  <si>
    <t>88301202</t>
  </si>
  <si>
    <t>88312000</t>
  </si>
  <si>
    <t>88307101</t>
  </si>
  <si>
    <t>88301301</t>
  </si>
  <si>
    <t>19781205</t>
  </si>
  <si>
    <t>88317519</t>
  </si>
  <si>
    <t>19590817</t>
  </si>
  <si>
    <t>88371334</t>
  </si>
  <si>
    <t>19590522</t>
  </si>
  <si>
    <t>88306664</t>
  </si>
  <si>
    <t>19500512</t>
  </si>
  <si>
    <t>88309245</t>
  </si>
  <si>
    <t>88304108</t>
  </si>
  <si>
    <t>19651104</t>
  </si>
  <si>
    <t>88372524</t>
  </si>
  <si>
    <t>19900728</t>
  </si>
  <si>
    <t>26112050</t>
  </si>
  <si>
    <t>330045</t>
  </si>
  <si>
    <t>97502584</t>
  </si>
  <si>
    <t>20041118</t>
  </si>
  <si>
    <t>19861217</t>
  </si>
  <si>
    <t>88311235</t>
  </si>
  <si>
    <t>88308100</t>
  </si>
  <si>
    <t>19540702</t>
  </si>
  <si>
    <t>20150913</t>
  </si>
  <si>
    <t>88308440</t>
  </si>
  <si>
    <t>20161031</t>
  </si>
  <si>
    <t>20170623</t>
  </si>
  <si>
    <t>88372205</t>
  </si>
  <si>
    <t>20221116</t>
  </si>
  <si>
    <t>20171006</t>
  </si>
  <si>
    <t>20170109</t>
  </si>
  <si>
    <t>88371276</t>
  </si>
  <si>
    <t>20191109</t>
  </si>
  <si>
    <t>88311315</t>
  </si>
  <si>
    <t>20200831</t>
  </si>
  <si>
    <t>88370458</t>
  </si>
  <si>
    <t>20180426</t>
  </si>
  <si>
    <t>88341203</t>
  </si>
  <si>
    <t>20130427</t>
  </si>
  <si>
    <t>88309602</t>
  </si>
  <si>
    <t>20180629</t>
  </si>
  <si>
    <t>20100814</t>
  </si>
  <si>
    <t>88311190</t>
  </si>
  <si>
    <t>20221021</t>
  </si>
  <si>
    <t>88370390</t>
  </si>
  <si>
    <t>88308663</t>
  </si>
  <si>
    <t>J121</t>
  </si>
  <si>
    <t>88309663</t>
  </si>
  <si>
    <t>20070202</t>
  </si>
  <si>
    <t>88309350</t>
  </si>
  <si>
    <t>S197</t>
  </si>
  <si>
    <t>88337155</t>
  </si>
  <si>
    <t>19700901</t>
  </si>
  <si>
    <t>88306320</t>
  </si>
  <si>
    <t>19691020</t>
  </si>
  <si>
    <t>88304360</t>
  </si>
  <si>
    <t>88307900</t>
  </si>
  <si>
    <t>88308425</t>
  </si>
  <si>
    <t>19511015</t>
  </si>
  <si>
    <t>88309101</t>
  </si>
  <si>
    <t>19901201</t>
  </si>
  <si>
    <t>88305200</t>
  </si>
  <si>
    <t>20050828</t>
  </si>
  <si>
    <t>88307610</t>
  </si>
  <si>
    <t>00019</t>
  </si>
  <si>
    <t>88311390</t>
  </si>
  <si>
    <t>88308670</t>
  </si>
  <si>
    <t>88348168</t>
  </si>
  <si>
    <t>88318200</t>
  </si>
  <si>
    <t>88311337</t>
  </si>
  <si>
    <t>20210915</t>
  </si>
  <si>
    <t>88303302</t>
  </si>
  <si>
    <t>88310693</t>
  </si>
  <si>
    <t>20190223</t>
  </si>
  <si>
    <t>88307080</t>
  </si>
  <si>
    <t>20101221</t>
  </si>
  <si>
    <t>88313045</t>
  </si>
  <si>
    <t>88312220</t>
  </si>
  <si>
    <t>88372540</t>
  </si>
  <si>
    <t>88307360</t>
  </si>
  <si>
    <t>20021107</t>
  </si>
  <si>
    <t>88305230</t>
  </si>
  <si>
    <t>19840128</t>
  </si>
  <si>
    <t>0408040300</t>
  </si>
  <si>
    <t>88308150</t>
  </si>
  <si>
    <t>O653</t>
  </si>
  <si>
    <t>88310090</t>
  </si>
  <si>
    <t>88310100</t>
  </si>
  <si>
    <t>88308420</t>
  </si>
  <si>
    <t>19970522</t>
  </si>
  <si>
    <t>88304370</t>
  </si>
  <si>
    <t>88371062</t>
  </si>
  <si>
    <t>20060219</t>
  </si>
  <si>
    <t>20061028</t>
  </si>
  <si>
    <t>88308180</t>
  </si>
  <si>
    <t>88309080</t>
  </si>
  <si>
    <t>20000209</t>
  </si>
  <si>
    <t>88306745</t>
  </si>
  <si>
    <t>20061009</t>
  </si>
  <si>
    <t>88370442</t>
  </si>
  <si>
    <t>88371590</t>
  </si>
  <si>
    <t>19760417</t>
  </si>
  <si>
    <t>19880909</t>
  </si>
  <si>
    <t>88316060</t>
  </si>
  <si>
    <t>20151018</t>
  </si>
  <si>
    <t>88313035</t>
  </si>
  <si>
    <t>20190826</t>
  </si>
  <si>
    <t>88302460</t>
  </si>
  <si>
    <t>20151217</t>
  </si>
  <si>
    <t>88308183</t>
  </si>
  <si>
    <t>19610123</t>
  </si>
  <si>
    <t>88309745</t>
  </si>
  <si>
    <t>88372680</t>
  </si>
  <si>
    <t>19650617</t>
  </si>
  <si>
    <t>88345729</t>
  </si>
  <si>
    <t>20090513</t>
  </si>
  <si>
    <t>88370525</t>
  </si>
  <si>
    <t>88310330</t>
  </si>
  <si>
    <t>20150603</t>
  </si>
  <si>
    <t>J35</t>
  </si>
  <si>
    <t>88302130</t>
  </si>
  <si>
    <t>89027720</t>
  </si>
  <si>
    <t>20090216</t>
  </si>
  <si>
    <t>88305670</t>
  </si>
  <si>
    <t>88339070</t>
  </si>
  <si>
    <t>20141201</t>
  </si>
  <si>
    <t>88303100</t>
  </si>
  <si>
    <t>88370494</t>
  </si>
  <si>
    <t>88310472</t>
  </si>
  <si>
    <t>19550805</t>
  </si>
  <si>
    <t>19470624</t>
  </si>
  <si>
    <t>88372082</t>
  </si>
  <si>
    <t>88371000</t>
  </si>
  <si>
    <t>19350323</t>
  </si>
  <si>
    <t>88316485</t>
  </si>
  <si>
    <t>19510110</t>
  </si>
  <si>
    <t>88301302</t>
  </si>
  <si>
    <t>19561007</t>
  </si>
  <si>
    <t>88303510</t>
  </si>
  <si>
    <t>19870607</t>
  </si>
  <si>
    <t>19610222</t>
  </si>
  <si>
    <t>88371076</t>
  </si>
  <si>
    <t>88371294</t>
  </si>
  <si>
    <t>19700615</t>
  </si>
  <si>
    <t>88302350</t>
  </si>
  <si>
    <t>88370576</t>
  </si>
  <si>
    <t>88308585</t>
  </si>
  <si>
    <t>88303130</t>
  </si>
  <si>
    <t>19321012</t>
  </si>
  <si>
    <t>88337270</t>
  </si>
  <si>
    <t>19401120</t>
  </si>
  <si>
    <t>88308190</t>
  </si>
  <si>
    <t>88306479</t>
  </si>
  <si>
    <t>88303350</t>
  </si>
  <si>
    <t>19690927</t>
  </si>
  <si>
    <t>88308580</t>
  </si>
  <si>
    <t>88371340</t>
  </si>
  <si>
    <t>88372106</t>
  </si>
  <si>
    <t>88302425</t>
  </si>
  <si>
    <t>88309640</t>
  </si>
  <si>
    <t>88316473</t>
  </si>
  <si>
    <t>19831017</t>
  </si>
  <si>
    <t>88371356</t>
  </si>
  <si>
    <t>19560329</t>
  </si>
  <si>
    <t>88339015</t>
  </si>
  <si>
    <t>88310002</t>
  </si>
  <si>
    <t>88306773</t>
  </si>
  <si>
    <t>028</t>
  </si>
  <si>
    <t>88317690</t>
  </si>
  <si>
    <t>88371132</t>
  </si>
  <si>
    <t>88371490</t>
  </si>
  <si>
    <t>20040912</t>
  </si>
  <si>
    <t>88303550</t>
  </si>
  <si>
    <t>88317121</t>
  </si>
  <si>
    <t>000008672997</t>
  </si>
  <si>
    <t>88310040</t>
  </si>
  <si>
    <t>88370110</t>
  </si>
  <si>
    <t>19620329</t>
  </si>
  <si>
    <t>88371208</t>
  </si>
  <si>
    <t>19330624</t>
  </si>
  <si>
    <t>88302430</t>
  </si>
  <si>
    <t>88308622</t>
  </si>
  <si>
    <t>19730419</t>
  </si>
  <si>
    <t>19510423</t>
  </si>
  <si>
    <t>88310350</t>
  </si>
  <si>
    <t>19960216</t>
  </si>
  <si>
    <t>19691220</t>
  </si>
  <si>
    <t>88316001</t>
  </si>
  <si>
    <t>19600111</t>
  </si>
  <si>
    <t>88303540</t>
  </si>
  <si>
    <t>19710805</t>
  </si>
  <si>
    <t>88310000</t>
  </si>
  <si>
    <t>88330702</t>
  </si>
  <si>
    <t>0408020130</t>
  </si>
  <si>
    <t>19540303</t>
  </si>
  <si>
    <t>88107436</t>
  </si>
  <si>
    <t>0403020085</t>
  </si>
  <si>
    <t>88310045</t>
  </si>
  <si>
    <t>58011100</t>
  </si>
  <si>
    <t>250750</t>
  </si>
  <si>
    <t>88311580</t>
  </si>
  <si>
    <t>19990103</t>
  </si>
  <si>
    <t>88338155</t>
  </si>
  <si>
    <t>88374150</t>
  </si>
  <si>
    <t>19751206</t>
  </si>
  <si>
    <t>88308110</t>
  </si>
  <si>
    <t>19810813</t>
  </si>
  <si>
    <t>19961125</t>
  </si>
  <si>
    <t>134</t>
  </si>
  <si>
    <t>88374020</t>
  </si>
  <si>
    <t>20020130</t>
  </si>
  <si>
    <t>88302540</t>
  </si>
  <si>
    <t>19910628</t>
  </si>
  <si>
    <t>88308606</t>
  </si>
  <si>
    <t>88302260</t>
  </si>
  <si>
    <t>20010622</t>
  </si>
  <si>
    <t>88341173</t>
  </si>
  <si>
    <t>19460109</t>
  </si>
  <si>
    <t>88311256</t>
  </si>
  <si>
    <t>124</t>
  </si>
  <si>
    <t>19600602</t>
  </si>
  <si>
    <t>88309275</t>
  </si>
  <si>
    <t>88312150</t>
  </si>
  <si>
    <t>88316484</t>
  </si>
  <si>
    <t>20040823</t>
  </si>
  <si>
    <t>88309700</t>
  </si>
  <si>
    <t>88307740</t>
  </si>
  <si>
    <t>88301650</t>
  </si>
  <si>
    <t>88317518</t>
  </si>
  <si>
    <t>88316100</t>
  </si>
  <si>
    <t>19860602</t>
  </si>
  <si>
    <t>88308365</t>
  </si>
  <si>
    <t>88311343</t>
  </si>
  <si>
    <t>20010705</t>
  </si>
  <si>
    <t>88308470</t>
  </si>
  <si>
    <t>88308570</t>
  </si>
  <si>
    <t>19350304</t>
  </si>
  <si>
    <t>19530202</t>
  </si>
  <si>
    <t>88371110</t>
  </si>
  <si>
    <t>88305390</t>
  </si>
  <si>
    <t>88316083</t>
  </si>
  <si>
    <t>88371074</t>
  </si>
  <si>
    <t>19940702</t>
  </si>
  <si>
    <t>88371342</t>
  </si>
  <si>
    <t>88311240</t>
  </si>
  <si>
    <t>88370400</t>
  </si>
  <si>
    <t>19430810</t>
  </si>
  <si>
    <t>88303500</t>
  </si>
  <si>
    <t>19370906</t>
  </si>
  <si>
    <t>19750406</t>
  </si>
  <si>
    <t>19550203</t>
  </si>
  <si>
    <t>88303560</t>
  </si>
  <si>
    <t>88305130</t>
  </si>
  <si>
    <t>19531214</t>
  </si>
  <si>
    <t>19941120</t>
  </si>
  <si>
    <t>19960816</t>
  </si>
  <si>
    <t>88317180</t>
  </si>
  <si>
    <t>88371116</t>
  </si>
  <si>
    <t>88308689</t>
  </si>
  <si>
    <t>19670401</t>
  </si>
  <si>
    <t>88370468</t>
  </si>
  <si>
    <t>88311310</t>
  </si>
  <si>
    <t>19511021</t>
  </si>
  <si>
    <t>88371406</t>
  </si>
  <si>
    <t>88345173</t>
  </si>
  <si>
    <t>19360202</t>
  </si>
  <si>
    <t>88317512</t>
  </si>
  <si>
    <t>88372122</t>
  </si>
  <si>
    <t>20210910</t>
  </si>
  <si>
    <t>88317531</t>
  </si>
  <si>
    <t>19510602</t>
  </si>
  <si>
    <t>88308608</t>
  </si>
  <si>
    <t>88330188</t>
  </si>
  <si>
    <t>88372592</t>
  </si>
  <si>
    <t>88311360</t>
  </si>
  <si>
    <t>88372630</t>
  </si>
  <si>
    <t>88316701</t>
  </si>
  <si>
    <t>88372104</t>
  </si>
  <si>
    <t>19610921</t>
  </si>
  <si>
    <t>C602</t>
  </si>
  <si>
    <t>88341043</t>
  </si>
  <si>
    <t>88309440</t>
  </si>
  <si>
    <t>20170901</t>
  </si>
  <si>
    <t>88310610</t>
  </si>
  <si>
    <t>19600713</t>
  </si>
  <si>
    <t>88303200</t>
  </si>
  <si>
    <t>19441020</t>
  </si>
  <si>
    <t>88305490</t>
  </si>
  <si>
    <t>19520330</t>
  </si>
  <si>
    <t>88303170</t>
  </si>
  <si>
    <t>19310608</t>
  </si>
  <si>
    <t>88371205</t>
  </si>
  <si>
    <t>88333095</t>
  </si>
  <si>
    <t>0406040230</t>
  </si>
  <si>
    <t>R60</t>
  </si>
  <si>
    <t>88306240</t>
  </si>
  <si>
    <t>19940630</t>
  </si>
  <si>
    <t>88304430</t>
  </si>
  <si>
    <t>88370504</t>
  </si>
  <si>
    <t>88302230</t>
  </si>
  <si>
    <t>88317521</t>
  </si>
  <si>
    <t>20220922</t>
  </si>
  <si>
    <t>88311325</t>
  </si>
  <si>
    <t>88308040</t>
  </si>
  <si>
    <t>20220411</t>
  </si>
  <si>
    <t>88311252</t>
  </si>
  <si>
    <t>88370324</t>
  </si>
  <si>
    <t>88372644</t>
  </si>
  <si>
    <t>88523200</t>
  </si>
  <si>
    <t>19670111</t>
  </si>
  <si>
    <t>19800730</t>
  </si>
  <si>
    <t>88305480</t>
  </si>
  <si>
    <t>88302096</t>
  </si>
  <si>
    <t>88308220</t>
  </si>
  <si>
    <t>88372516</t>
  </si>
  <si>
    <t>19490901</t>
  </si>
  <si>
    <t>88371306</t>
  </si>
  <si>
    <t>I342</t>
  </si>
  <si>
    <t>88303104</t>
  </si>
  <si>
    <t>88303401</t>
  </si>
  <si>
    <t>19970131</t>
  </si>
  <si>
    <t>88308050</t>
  </si>
  <si>
    <t>88370120</t>
  </si>
  <si>
    <t>19300110</t>
  </si>
  <si>
    <t>88370043</t>
  </si>
  <si>
    <t>19710617</t>
  </si>
  <si>
    <t>K65</t>
  </si>
  <si>
    <t>88317040</t>
  </si>
  <si>
    <t>88307650</t>
  </si>
  <si>
    <t>19430611</t>
  </si>
  <si>
    <t>88304070</t>
  </si>
  <si>
    <t>19410405</t>
  </si>
  <si>
    <t>88330522</t>
  </si>
  <si>
    <t>88371612</t>
  </si>
  <si>
    <t>88304225</t>
  </si>
  <si>
    <t>88317125</t>
  </si>
  <si>
    <t>88312400</t>
  </si>
  <si>
    <t>88304101</t>
  </si>
  <si>
    <t>88310380</t>
  </si>
  <si>
    <t>20200417</t>
  </si>
  <si>
    <t>20150114</t>
  </si>
  <si>
    <t>20121213</t>
  </si>
  <si>
    <t>88318460</t>
  </si>
  <si>
    <t>B278</t>
  </si>
  <si>
    <t>88310080</t>
  </si>
  <si>
    <t>20140618</t>
  </si>
  <si>
    <t>88309530</t>
  </si>
  <si>
    <t>88815640</t>
  </si>
  <si>
    <t>20101107</t>
  </si>
  <si>
    <t>88311705</t>
  </si>
  <si>
    <t>88371254</t>
  </si>
  <si>
    <t>20200302</t>
  </si>
  <si>
    <t>88310181</t>
  </si>
  <si>
    <t>20220117</t>
  </si>
  <si>
    <t>88306001</t>
  </si>
  <si>
    <t>20120808</t>
  </si>
  <si>
    <t>20160717</t>
  </si>
  <si>
    <t>19931118</t>
  </si>
  <si>
    <t>88304000</t>
  </si>
  <si>
    <t>85856420</t>
  </si>
  <si>
    <t>19681225</t>
  </si>
  <si>
    <t>88307040</t>
  </si>
  <si>
    <t>88303390</t>
  </si>
  <si>
    <t>88310423</t>
  </si>
  <si>
    <t>95150000</t>
  </si>
  <si>
    <t>431320</t>
  </si>
  <si>
    <t>19740615</t>
  </si>
  <si>
    <t>88306772</t>
  </si>
  <si>
    <t>88311505</t>
  </si>
  <si>
    <t>88370656</t>
  </si>
  <si>
    <t>19491224</t>
  </si>
  <si>
    <t>19850205</t>
  </si>
  <si>
    <t>19841026</t>
  </si>
  <si>
    <t>88370506</t>
  </si>
  <si>
    <t>K113</t>
  </si>
  <si>
    <t>19711109</t>
  </si>
  <si>
    <t>20100708</t>
  </si>
  <si>
    <t>G821</t>
  </si>
  <si>
    <t>88312297</t>
  </si>
  <si>
    <t>88348577</t>
  </si>
  <si>
    <t>88311254</t>
  </si>
  <si>
    <t>20220519</t>
  </si>
  <si>
    <t>88370292</t>
  </si>
  <si>
    <t>88310070</t>
  </si>
  <si>
    <t>88371409</t>
  </si>
  <si>
    <t>20111128</t>
  </si>
  <si>
    <t>20140313</t>
  </si>
  <si>
    <t>88307280</t>
  </si>
  <si>
    <t>88311030</t>
  </si>
  <si>
    <t>88372604</t>
  </si>
  <si>
    <t>88370370</t>
  </si>
  <si>
    <t>20150506</t>
  </si>
  <si>
    <t>88337240</t>
  </si>
  <si>
    <t>20100428</t>
  </si>
  <si>
    <t>88371496</t>
  </si>
  <si>
    <t>20211110</t>
  </si>
  <si>
    <t>20161026</t>
  </si>
  <si>
    <t>88330360</t>
  </si>
  <si>
    <t>20100707</t>
  </si>
  <si>
    <t>88301500</t>
  </si>
  <si>
    <t>20140504</t>
  </si>
  <si>
    <t>20090606</t>
  </si>
  <si>
    <t>88316300</t>
  </si>
  <si>
    <t>88311123</t>
  </si>
  <si>
    <t>20101109</t>
  </si>
  <si>
    <t>20200822</t>
  </si>
  <si>
    <t>20171229</t>
  </si>
  <si>
    <t>20181225</t>
  </si>
  <si>
    <t>88348538</t>
  </si>
  <si>
    <t>19430623</t>
  </si>
  <si>
    <t>19840412</t>
  </si>
  <si>
    <t>88318370</t>
  </si>
  <si>
    <t>88345656</t>
  </si>
  <si>
    <t>0408030143</t>
  </si>
  <si>
    <t>88370344</t>
  </si>
  <si>
    <t>88370771</t>
  </si>
  <si>
    <t>88370096</t>
  </si>
  <si>
    <t>20001103</t>
  </si>
  <si>
    <t>88309125</t>
  </si>
  <si>
    <t>88371211</t>
  </si>
  <si>
    <t>88348595</t>
  </si>
  <si>
    <t>19580118</t>
  </si>
  <si>
    <t>20220407</t>
  </si>
  <si>
    <t>20200110</t>
  </si>
  <si>
    <t>20200901</t>
  </si>
  <si>
    <t>20110701</t>
  </si>
  <si>
    <t>T200</t>
  </si>
  <si>
    <t>20180727</t>
  </si>
  <si>
    <t>20100730</t>
  </si>
  <si>
    <t>88338277</t>
  </si>
  <si>
    <t>88306315</t>
  </si>
  <si>
    <t>88371111</t>
  </si>
  <si>
    <t>88307020</t>
  </si>
  <si>
    <t>88310560</t>
  </si>
  <si>
    <t>20180309</t>
  </si>
  <si>
    <t>88302610</t>
  </si>
  <si>
    <t>88304460</t>
  </si>
  <si>
    <t>20130803</t>
  </si>
  <si>
    <t>88370470</t>
  </si>
  <si>
    <t>20180906</t>
  </si>
  <si>
    <t>20140512</t>
  </si>
  <si>
    <t>20110109</t>
  </si>
  <si>
    <t>19840110</t>
  </si>
  <si>
    <t>88310510</t>
  </si>
  <si>
    <t>88309365</t>
  </si>
  <si>
    <t>88348089</t>
  </si>
  <si>
    <t>88340410</t>
  </si>
  <si>
    <t>19610723</t>
  </si>
  <si>
    <t>19620221</t>
  </si>
  <si>
    <t>88302901</t>
  </si>
  <si>
    <t>88345030</t>
  </si>
  <si>
    <t>19911225</t>
  </si>
  <si>
    <t>88317555</t>
  </si>
  <si>
    <t>88311223</t>
  </si>
  <si>
    <t>19780119</t>
  </si>
  <si>
    <t>88310010</t>
  </si>
  <si>
    <t>S39</t>
  </si>
  <si>
    <t>88316070</t>
  </si>
  <si>
    <t>88308070</t>
  </si>
  <si>
    <t>88306740</t>
  </si>
  <si>
    <t>19640701</t>
  </si>
  <si>
    <t>88302094</t>
  </si>
  <si>
    <t>19990917</t>
  </si>
  <si>
    <t>20141112</t>
  </si>
  <si>
    <t>88311285</t>
  </si>
  <si>
    <t>88341139</t>
  </si>
  <si>
    <t>19470514</t>
  </si>
  <si>
    <t>19791226</t>
  </si>
  <si>
    <t>88343440</t>
  </si>
  <si>
    <t>20041107</t>
  </si>
  <si>
    <t>20130311</t>
  </si>
  <si>
    <t>88345231</t>
  </si>
  <si>
    <t>88372798</t>
  </si>
  <si>
    <t>19800404</t>
  </si>
  <si>
    <t>20091011</t>
  </si>
  <si>
    <t>20180807</t>
  </si>
  <si>
    <t>88316065</t>
  </si>
  <si>
    <t>20211224</t>
  </si>
  <si>
    <t>88304330</t>
  </si>
  <si>
    <t>88302030</t>
  </si>
  <si>
    <t>88338315</t>
  </si>
  <si>
    <t>88317572</t>
  </si>
  <si>
    <t>88308623</t>
  </si>
  <si>
    <t>88310160</t>
  </si>
  <si>
    <t>88308486</t>
  </si>
  <si>
    <t>20141010</t>
  </si>
  <si>
    <t>88345584</t>
  </si>
  <si>
    <t>88309305</t>
  </si>
  <si>
    <t>20170106</t>
  </si>
  <si>
    <t>88305650</t>
  </si>
  <si>
    <t>88308385</t>
  </si>
  <si>
    <t>88316487</t>
  </si>
  <si>
    <t>88309601</t>
  </si>
  <si>
    <t>19890526</t>
  </si>
  <si>
    <t>88303300</t>
  </si>
  <si>
    <t>19780901</t>
  </si>
  <si>
    <t>88341067</t>
  </si>
  <si>
    <t>19620318</t>
  </si>
  <si>
    <t>19700528</t>
  </si>
  <si>
    <t>19740819</t>
  </si>
  <si>
    <t>0408040246</t>
  </si>
  <si>
    <t>88311245</t>
  </si>
  <si>
    <t>20041110</t>
  </si>
  <si>
    <t>19841226</t>
  </si>
  <si>
    <t>88302203</t>
  </si>
  <si>
    <t>88309645</t>
  </si>
  <si>
    <t>20090702</t>
  </si>
  <si>
    <t>88303330</t>
  </si>
  <si>
    <t>20090809</t>
  </si>
  <si>
    <t>19701206</t>
  </si>
  <si>
    <t>88310340</t>
  </si>
  <si>
    <t>E125</t>
  </si>
  <si>
    <t>19500525</t>
  </si>
  <si>
    <t>88309660</t>
  </si>
  <si>
    <t>19840304</t>
  </si>
  <si>
    <t>0408030607</t>
  </si>
  <si>
    <t>19380725</t>
  </si>
  <si>
    <t>88341200</t>
  </si>
  <si>
    <t>19520125</t>
  </si>
  <si>
    <t>N645</t>
  </si>
  <si>
    <t>88302530</t>
  </si>
  <si>
    <t>19491218</t>
  </si>
  <si>
    <t>88379899</t>
  </si>
  <si>
    <t>88303462</t>
  </si>
  <si>
    <t>88371094</t>
  </si>
  <si>
    <t>19650711</t>
  </si>
  <si>
    <t>88372732</t>
  </si>
  <si>
    <t>19580831</t>
  </si>
  <si>
    <t>88302295</t>
  </si>
  <si>
    <t>K66</t>
  </si>
  <si>
    <t>19460430</t>
  </si>
  <si>
    <t>20141228</t>
  </si>
  <si>
    <t>19581005</t>
  </si>
  <si>
    <t>88372120</t>
  </si>
  <si>
    <t>19790304</t>
  </si>
  <si>
    <t>88336250</t>
  </si>
  <si>
    <t>88310620</t>
  </si>
  <si>
    <t>19430510</t>
  </si>
  <si>
    <t>88330462</t>
  </si>
  <si>
    <t>88374003</t>
  </si>
  <si>
    <t>19470322</t>
  </si>
  <si>
    <t>88303430</t>
  </si>
  <si>
    <t>88370047</t>
  </si>
  <si>
    <t>19801127</t>
  </si>
  <si>
    <t>20020521</t>
  </si>
  <si>
    <t>88371348</t>
  </si>
  <si>
    <t>19740618</t>
  </si>
  <si>
    <t>19590904</t>
  </si>
  <si>
    <t>88370354</t>
  </si>
  <si>
    <t>19701213</t>
  </si>
  <si>
    <t>88372618</t>
  </si>
  <si>
    <t>19761218</t>
  </si>
  <si>
    <t>88303060</t>
  </si>
  <si>
    <t>88312100</t>
  </si>
  <si>
    <t>88370240</t>
  </si>
  <si>
    <t>88345698</t>
  </si>
  <si>
    <t>20150215</t>
  </si>
  <si>
    <t>20170219</t>
  </si>
  <si>
    <t>88308195</t>
  </si>
  <si>
    <t>88306782</t>
  </si>
  <si>
    <t>20210907</t>
  </si>
  <si>
    <t>88341780</t>
  </si>
  <si>
    <t>20170820</t>
  </si>
  <si>
    <t>20191002</t>
  </si>
  <si>
    <t>88373300</t>
  </si>
  <si>
    <t>88316240</t>
  </si>
  <si>
    <t>88372185</t>
  </si>
  <si>
    <t>20130326</t>
  </si>
  <si>
    <t>E233</t>
  </si>
  <si>
    <t>20100201</t>
  </si>
  <si>
    <t>88308151</t>
  </si>
  <si>
    <t>88330618</t>
  </si>
  <si>
    <t>19660603</t>
  </si>
  <si>
    <t>88348273</t>
  </si>
  <si>
    <t>19390706</t>
  </si>
  <si>
    <t>88372210</t>
  </si>
  <si>
    <t>19450805</t>
  </si>
  <si>
    <t>88310310</t>
  </si>
  <si>
    <t>88303575</t>
  </si>
  <si>
    <t>88311000</t>
  </si>
  <si>
    <t>19691021</t>
  </si>
  <si>
    <t>88303270</t>
  </si>
  <si>
    <t>20060203</t>
  </si>
  <si>
    <t>88302202</t>
  </si>
  <si>
    <t>88308320</t>
  </si>
  <si>
    <t>88303020</t>
  </si>
  <si>
    <t>88371418</t>
  </si>
  <si>
    <t>88330079</t>
  </si>
  <si>
    <t>19920204</t>
  </si>
  <si>
    <t>88309100</t>
  </si>
  <si>
    <t>88309675</t>
  </si>
  <si>
    <t>20030926</t>
  </si>
  <si>
    <t>88309603</t>
  </si>
  <si>
    <t>19711009</t>
  </si>
  <si>
    <t>88309240</t>
  </si>
  <si>
    <t>88309015</t>
  </si>
  <si>
    <t>19971223</t>
  </si>
  <si>
    <t>88370573</t>
  </si>
  <si>
    <t>20040817</t>
  </si>
  <si>
    <t>88303340</t>
  </si>
  <si>
    <t>19910603</t>
  </si>
  <si>
    <t>88304020</t>
  </si>
  <si>
    <t>88311225</t>
  </si>
  <si>
    <t>O336</t>
  </si>
  <si>
    <t>88308182</t>
  </si>
  <si>
    <t>20010921</t>
  </si>
  <si>
    <t>88371114</t>
  </si>
  <si>
    <t>88348432</t>
  </si>
  <si>
    <t>88370216</t>
  </si>
  <si>
    <t>19611130</t>
  </si>
  <si>
    <t>88303320</t>
  </si>
  <si>
    <t>19770915</t>
  </si>
  <si>
    <t>88370118</t>
  </si>
  <si>
    <t>19630902</t>
  </si>
  <si>
    <t>88302300</t>
  </si>
  <si>
    <t>19640310</t>
  </si>
  <si>
    <t>88330508</t>
  </si>
  <si>
    <t>19710330</t>
  </si>
  <si>
    <t>19810626</t>
  </si>
  <si>
    <t>88307300</t>
  </si>
  <si>
    <t>19410218</t>
  </si>
  <si>
    <t>19750123</t>
  </si>
  <si>
    <t>88307310</t>
  </si>
  <si>
    <t>19510721</t>
  </si>
  <si>
    <t>88301430</t>
  </si>
  <si>
    <t>88307330</t>
  </si>
  <si>
    <t>19770821</t>
  </si>
  <si>
    <t>88309335</t>
  </si>
  <si>
    <t>19601121</t>
  </si>
  <si>
    <t>88310513</t>
  </si>
  <si>
    <t>19530605</t>
  </si>
  <si>
    <t>19380310</t>
  </si>
  <si>
    <t>19700613</t>
  </si>
  <si>
    <t>88332215</t>
  </si>
  <si>
    <t>88371344</t>
  </si>
  <si>
    <t>19830725</t>
  </si>
  <si>
    <t>88312170</t>
  </si>
  <si>
    <t>88348547</t>
  </si>
  <si>
    <t>88370368</t>
  </si>
  <si>
    <t>88374030</t>
  </si>
  <si>
    <t>20070922</t>
  </si>
  <si>
    <t>88311340</t>
  </si>
  <si>
    <t>Q675</t>
  </si>
  <si>
    <t>88317160</t>
  </si>
  <si>
    <t>88370288</t>
  </si>
  <si>
    <t>19571014</t>
  </si>
  <si>
    <t>0408030089</t>
  </si>
  <si>
    <t>88309140</t>
  </si>
  <si>
    <t>20031104</t>
  </si>
  <si>
    <t>O038</t>
  </si>
  <si>
    <t>88341532</t>
  </si>
  <si>
    <t>88311601</t>
  </si>
  <si>
    <t>19910430</t>
  </si>
  <si>
    <t>20150428</t>
  </si>
  <si>
    <t>19961208</t>
  </si>
  <si>
    <t>89036610</t>
  </si>
  <si>
    <t>20170627</t>
  </si>
  <si>
    <t>20200118</t>
  </si>
  <si>
    <t>88312300</t>
  </si>
  <si>
    <t>88372698</t>
  </si>
  <si>
    <t>88374990</t>
  </si>
  <si>
    <t>20080530</t>
  </si>
  <si>
    <t>T393</t>
  </si>
  <si>
    <t>19450624</t>
  </si>
  <si>
    <t>19540209</t>
  </si>
  <si>
    <t>88331450</t>
  </si>
  <si>
    <t>19631222</t>
  </si>
  <si>
    <t>88317193</t>
  </si>
  <si>
    <t>88312250</t>
  </si>
  <si>
    <t>19670424</t>
  </si>
  <si>
    <t>88338475</t>
  </si>
  <si>
    <t>88348080</t>
  </si>
  <si>
    <t>19410723</t>
  </si>
  <si>
    <t>88370314</t>
  </si>
  <si>
    <t>19880116</t>
  </si>
  <si>
    <t>19750408</t>
  </si>
  <si>
    <t>20020203</t>
  </si>
  <si>
    <t>88305010</t>
  </si>
  <si>
    <t>G91</t>
  </si>
  <si>
    <t>88304400</t>
  </si>
  <si>
    <t>19540709</t>
  </si>
  <si>
    <t>19690420</t>
  </si>
  <si>
    <t>19620801</t>
  </si>
  <si>
    <t>88348095</t>
  </si>
  <si>
    <t>88309042</t>
  </si>
  <si>
    <t>19710928</t>
  </si>
  <si>
    <t>19790223</t>
  </si>
  <si>
    <t>19451028</t>
  </si>
  <si>
    <t>88370653</t>
  </si>
  <si>
    <t>88302075</t>
  </si>
  <si>
    <t>19381217</t>
  </si>
  <si>
    <t>19540924</t>
  </si>
  <si>
    <t>19550401</t>
  </si>
  <si>
    <t>88311481</t>
  </si>
  <si>
    <t>19511013</t>
  </si>
  <si>
    <t>88305220</t>
  </si>
  <si>
    <t>88304290</t>
  </si>
  <si>
    <t>19510210</t>
  </si>
  <si>
    <t>19950509</t>
  </si>
  <si>
    <t>88370160</t>
  </si>
  <si>
    <t>88302080</t>
  </si>
  <si>
    <t>20000624</t>
  </si>
  <si>
    <t>88302455</t>
  </si>
  <si>
    <t>88311335</t>
  </si>
  <si>
    <t>88304210</t>
  </si>
  <si>
    <t>88309170</t>
  </si>
  <si>
    <t>20040524</t>
  </si>
  <si>
    <t>20220705</t>
  </si>
  <si>
    <t>20200709</t>
  </si>
  <si>
    <t>88305000</t>
  </si>
  <si>
    <t>88309650</t>
  </si>
  <si>
    <t>88317130</t>
  </si>
  <si>
    <t>19740103</t>
  </si>
  <si>
    <t>19960325</t>
  </si>
  <si>
    <t>88370322</t>
  </si>
  <si>
    <t>88340218</t>
  </si>
  <si>
    <t>19520526</t>
  </si>
  <si>
    <t>88306255</t>
  </si>
  <si>
    <t>88340170</t>
  </si>
  <si>
    <t>19640123</t>
  </si>
  <si>
    <t>88308165</t>
  </si>
  <si>
    <t>19860601</t>
  </si>
  <si>
    <t>88305575</t>
  </si>
  <si>
    <t>88308710</t>
  </si>
  <si>
    <t>20050508</t>
  </si>
  <si>
    <t>88308199</t>
  </si>
  <si>
    <t>19950527</t>
  </si>
  <si>
    <t>88307030</t>
  </si>
  <si>
    <t>88372576</t>
  </si>
  <si>
    <t>19490129</t>
  </si>
  <si>
    <t>19290326</t>
  </si>
  <si>
    <t>88310680</t>
  </si>
  <si>
    <t>19580721</t>
  </si>
  <si>
    <t>88303220</t>
  </si>
  <si>
    <t>19830416</t>
  </si>
  <si>
    <t>88311332</t>
  </si>
  <si>
    <t>88310550</t>
  </si>
  <si>
    <t>19660317</t>
  </si>
  <si>
    <t>88310400</t>
  </si>
  <si>
    <t>19620805</t>
  </si>
  <si>
    <t>19900305</t>
  </si>
  <si>
    <t>19781115</t>
  </si>
  <si>
    <t>88302580</t>
  </si>
  <si>
    <t>19571216</t>
  </si>
  <si>
    <t>I631</t>
  </si>
  <si>
    <t>88337520</t>
  </si>
  <si>
    <t>88308140</t>
  </si>
  <si>
    <t>19740314</t>
  </si>
  <si>
    <t>88312285</t>
  </si>
  <si>
    <t>88311230</t>
  </si>
  <si>
    <t>88303171</t>
  </si>
  <si>
    <t>19351117</t>
  </si>
  <si>
    <t>88310130</t>
  </si>
  <si>
    <t>88301360</t>
  </si>
  <si>
    <t>19460812</t>
  </si>
  <si>
    <t>88306692</t>
  </si>
  <si>
    <t>T632</t>
  </si>
  <si>
    <t>19911006</t>
  </si>
  <si>
    <t>19961009</t>
  </si>
  <si>
    <t>19511029</t>
  </si>
  <si>
    <t>88334090</t>
  </si>
  <si>
    <t>19540124</t>
  </si>
  <si>
    <t>19710528</t>
  </si>
  <si>
    <t>E788</t>
  </si>
  <si>
    <t>88345653</t>
  </si>
  <si>
    <t>88372800</t>
  </si>
  <si>
    <t>88302000</t>
  </si>
  <si>
    <t>88305060</t>
  </si>
  <si>
    <t>19830116</t>
  </si>
  <si>
    <t>88311258</t>
  </si>
  <si>
    <t>88310631</t>
  </si>
  <si>
    <t>88309130</t>
  </si>
  <si>
    <t>19680719</t>
  </si>
  <si>
    <t>20070314</t>
  </si>
  <si>
    <t>19900710</t>
  </si>
  <si>
    <t>88372088</t>
  </si>
  <si>
    <t>88303435</t>
  </si>
  <si>
    <t>20000322</t>
  </si>
  <si>
    <t>88306020</t>
  </si>
  <si>
    <t>19540420</t>
  </si>
  <si>
    <t>19520827</t>
  </si>
  <si>
    <t>88370184</t>
  </si>
  <si>
    <t>88309705</t>
  </si>
  <si>
    <t>88302201</t>
  </si>
  <si>
    <t>19580312</t>
  </si>
  <si>
    <t>19630812</t>
  </si>
  <si>
    <t>19500125</t>
  </si>
  <si>
    <t>88316475</t>
  </si>
  <si>
    <t>19480114</t>
  </si>
  <si>
    <t>88304150</t>
  </si>
  <si>
    <t>19451215</t>
  </si>
  <si>
    <t>19670617</t>
  </si>
  <si>
    <t>88310161</t>
  </si>
  <si>
    <t>19510622</t>
  </si>
  <si>
    <t>88303490</t>
  </si>
  <si>
    <t>19511226</t>
  </si>
  <si>
    <t>88330036</t>
  </si>
  <si>
    <t>19910616</t>
  </si>
  <si>
    <t>88370039</t>
  </si>
  <si>
    <t>88337110</t>
  </si>
  <si>
    <t>19540409</t>
  </si>
  <si>
    <t>88309020</t>
  </si>
  <si>
    <t>19410205</t>
  </si>
  <si>
    <t>19390111</t>
  </si>
  <si>
    <t>19520828</t>
  </si>
  <si>
    <t>88304333</t>
  </si>
  <si>
    <t>19470622</t>
  </si>
  <si>
    <t>19480303</t>
  </si>
  <si>
    <t>88337070</t>
  </si>
  <si>
    <t>88308325</t>
  </si>
  <si>
    <t>88303240</t>
  </si>
  <si>
    <t>19640904</t>
  </si>
  <si>
    <t>88308380</t>
  </si>
  <si>
    <t>19861024</t>
  </si>
  <si>
    <t>19870220</t>
  </si>
  <si>
    <t>88309066</t>
  </si>
  <si>
    <t>88311021</t>
  </si>
  <si>
    <t>88372060</t>
  </si>
  <si>
    <t>88303370</t>
  </si>
  <si>
    <t>O640</t>
  </si>
  <si>
    <t>19820222</t>
  </si>
  <si>
    <t>88310520</t>
  </si>
  <si>
    <t>20040527</t>
  </si>
  <si>
    <t>88302310</t>
  </si>
  <si>
    <t>19970211</t>
  </si>
  <si>
    <t>88311227</t>
  </si>
  <si>
    <t>88301590</t>
  </si>
  <si>
    <t>88305640</t>
  </si>
  <si>
    <t>19520104</t>
  </si>
  <si>
    <t>88308227</t>
  </si>
  <si>
    <t>20030901</t>
  </si>
  <si>
    <t>88310050</t>
  </si>
  <si>
    <t>88313050</t>
  </si>
  <si>
    <t>20030723</t>
  </si>
  <si>
    <t>88304560</t>
  </si>
  <si>
    <t>20030201</t>
  </si>
  <si>
    <t>19500514</t>
  </si>
  <si>
    <t>19671119</t>
  </si>
  <si>
    <t>19990821</t>
  </si>
  <si>
    <t>88340320</t>
  </si>
  <si>
    <t>19480907</t>
  </si>
  <si>
    <t>88312130</t>
  </si>
  <si>
    <t>19501211</t>
  </si>
  <si>
    <t>19730928</t>
  </si>
  <si>
    <t>88311410</t>
  </si>
  <si>
    <t>19770113</t>
  </si>
  <si>
    <t>19410226</t>
  </si>
  <si>
    <t>88310670</t>
  </si>
  <si>
    <t>19670725</t>
  </si>
  <si>
    <t>88371338</t>
  </si>
  <si>
    <t>19440616</t>
  </si>
  <si>
    <t>19580324</t>
  </si>
  <si>
    <t>19730408</t>
  </si>
  <si>
    <t>19351014</t>
  </si>
  <si>
    <t>19591018</t>
  </si>
  <si>
    <t>88316385</t>
  </si>
  <si>
    <t>88302001</t>
  </si>
  <si>
    <t>19721022</t>
  </si>
  <si>
    <t>19450308</t>
  </si>
  <si>
    <t>88301441</t>
  </si>
  <si>
    <t>88374000</t>
  </si>
  <si>
    <t>19501214</t>
  </si>
  <si>
    <t>19360629</t>
  </si>
  <si>
    <t>88317576</t>
  </si>
  <si>
    <t>19700508</t>
  </si>
  <si>
    <t>19790105</t>
  </si>
  <si>
    <t>88341049</t>
  </si>
  <si>
    <t>19600725</t>
  </si>
  <si>
    <t>19900101</t>
  </si>
  <si>
    <t>19660829</t>
  </si>
  <si>
    <t>19460401</t>
  </si>
  <si>
    <t>88348438</t>
  </si>
  <si>
    <t>19840211</t>
  </si>
  <si>
    <t>19580618</t>
  </si>
  <si>
    <t>88301451</t>
  </si>
  <si>
    <t>19610117</t>
  </si>
  <si>
    <t>88305350</t>
  </si>
  <si>
    <t>88310150</t>
  </si>
  <si>
    <t>19471110</t>
  </si>
  <si>
    <t>88316470</t>
  </si>
  <si>
    <t>88338240</t>
  </si>
  <si>
    <t>88338200</t>
  </si>
  <si>
    <t>88316355</t>
  </si>
  <si>
    <t>19801116</t>
  </si>
  <si>
    <t>88343468</t>
  </si>
  <si>
    <t>88370296</t>
  </si>
  <si>
    <t>19900601</t>
  </si>
  <si>
    <t>88311370</t>
  </si>
  <si>
    <t>19940805</t>
  </si>
  <si>
    <t>88305260</t>
  </si>
  <si>
    <t>19901204</t>
  </si>
  <si>
    <t>19530412</t>
  </si>
  <si>
    <t>88306190</t>
  </si>
  <si>
    <t>O755</t>
  </si>
  <si>
    <t>88308360</t>
  </si>
  <si>
    <t>20000616</t>
  </si>
  <si>
    <t>19520630</t>
  </si>
  <si>
    <t>19820622</t>
  </si>
  <si>
    <t>88341188</t>
  </si>
  <si>
    <t>19541005</t>
  </si>
  <si>
    <t>19830730</t>
  </si>
  <si>
    <t>19800304</t>
  </si>
  <si>
    <t>88309510</t>
  </si>
  <si>
    <t>88302550</t>
  </si>
  <si>
    <t>19360126</t>
  </si>
  <si>
    <t>88370208</t>
  </si>
  <si>
    <t>88304310</t>
  </si>
  <si>
    <t>19270129</t>
  </si>
  <si>
    <t>88302210</t>
  </si>
  <si>
    <t>19460516</t>
  </si>
  <si>
    <t>19360730</t>
  </si>
  <si>
    <t>88309303</t>
  </si>
  <si>
    <t>88343106</t>
  </si>
  <si>
    <t>20080129</t>
  </si>
  <si>
    <t>88302520</t>
  </si>
  <si>
    <t>0406020540</t>
  </si>
  <si>
    <t>88316076</t>
  </si>
  <si>
    <t>88372064</t>
  </si>
  <si>
    <t>88370422</t>
  </si>
  <si>
    <t>19441205</t>
  </si>
  <si>
    <t>19400327</t>
  </si>
  <si>
    <t>88370410</t>
  </si>
  <si>
    <t>88343400</t>
  </si>
  <si>
    <t>19440712</t>
  </si>
  <si>
    <t>19510320</t>
  </si>
  <si>
    <t>88308430</t>
  </si>
  <si>
    <t>19900301</t>
  </si>
  <si>
    <t>20030401</t>
  </si>
  <si>
    <t>19941122</t>
  </si>
  <si>
    <t>88311070</t>
  </si>
  <si>
    <t>19560319</t>
  </si>
  <si>
    <t>88309710</t>
  </si>
  <si>
    <t>0416090125</t>
  </si>
  <si>
    <t>19390405</t>
  </si>
  <si>
    <t>20000213</t>
  </si>
  <si>
    <t>K225</t>
  </si>
  <si>
    <t>88338220</t>
  </si>
  <si>
    <t>88301220</t>
  </si>
  <si>
    <t>20090223</t>
  </si>
  <si>
    <t>20170831</t>
  </si>
  <si>
    <t>88307130</t>
  </si>
  <si>
    <t>88372094</t>
  </si>
  <si>
    <t>88371070</t>
  </si>
  <si>
    <t>20220603</t>
  </si>
  <si>
    <t>20150504</t>
  </si>
  <si>
    <t>0408020180</t>
  </si>
  <si>
    <t>88317578</t>
  </si>
  <si>
    <t>20220529</t>
  </si>
  <si>
    <t>88371533</t>
  </si>
  <si>
    <t>88341580</t>
  </si>
  <si>
    <t>20230127</t>
  </si>
  <si>
    <t>88316460</t>
  </si>
  <si>
    <t>88311328</t>
  </si>
  <si>
    <t>88309114</t>
  </si>
  <si>
    <t>20120105</t>
  </si>
  <si>
    <t>19771117</t>
  </si>
  <si>
    <t>19960321</t>
  </si>
  <si>
    <t>88311495</t>
  </si>
  <si>
    <t>20000901</t>
  </si>
  <si>
    <t>19520301</t>
  </si>
  <si>
    <t>88370609</t>
  </si>
  <si>
    <t>88340680</t>
  </si>
  <si>
    <t>88372522</t>
  </si>
  <si>
    <t>19600915</t>
  </si>
  <si>
    <t>88302020</t>
  </si>
  <si>
    <t>88371256</t>
  </si>
  <si>
    <t>20061123</t>
  </si>
  <si>
    <t>88318430</t>
  </si>
  <si>
    <t>88309000</t>
  </si>
  <si>
    <t>19860830</t>
  </si>
  <si>
    <t>19601026</t>
  </si>
  <si>
    <t>19681114</t>
  </si>
  <si>
    <t>19650329</t>
  </si>
  <si>
    <t>88308002</t>
  </si>
  <si>
    <t>88371372</t>
  </si>
  <si>
    <t>19941027</t>
  </si>
  <si>
    <t>19361115</t>
  </si>
  <si>
    <t>88304065</t>
  </si>
  <si>
    <t>88370310</t>
  </si>
  <si>
    <t>19671124</t>
  </si>
  <si>
    <t>19881202</t>
  </si>
  <si>
    <t>88371320</t>
  </si>
  <si>
    <t>19651110</t>
  </si>
  <si>
    <t>19600623</t>
  </si>
  <si>
    <t>19511213</t>
  </si>
  <si>
    <t>88305580</t>
  </si>
  <si>
    <t>20190204</t>
  </si>
  <si>
    <t>20120810</t>
  </si>
  <si>
    <t>20100721</t>
  </si>
  <si>
    <t>F949</t>
  </si>
  <si>
    <t>88341191</t>
  </si>
  <si>
    <t>20171118</t>
  </si>
  <si>
    <t>20090111</t>
  </si>
  <si>
    <t>88308196</t>
  </si>
  <si>
    <t>20191112</t>
  </si>
  <si>
    <t>88371536</t>
  </si>
  <si>
    <t>20220924</t>
  </si>
  <si>
    <t>Q038</t>
  </si>
  <si>
    <t>20161118</t>
  </si>
  <si>
    <t>88312290</t>
  </si>
  <si>
    <t>20210717</t>
  </si>
  <si>
    <t>19420113</t>
  </si>
  <si>
    <t>20110126</t>
  </si>
  <si>
    <t>19740623</t>
  </si>
  <si>
    <t>19880825</t>
  </si>
  <si>
    <t>84130000</t>
  </si>
  <si>
    <t>411770</t>
  </si>
  <si>
    <t>19930429</t>
  </si>
  <si>
    <t>88370882</t>
  </si>
  <si>
    <t>19311028</t>
  </si>
  <si>
    <t>96215620</t>
  </si>
  <si>
    <t>20040623</t>
  </si>
  <si>
    <t>19840612</t>
  </si>
  <si>
    <t>88370879</t>
  </si>
  <si>
    <t>20000208</t>
  </si>
  <si>
    <t>88309054</t>
  </si>
  <si>
    <t>20030331</t>
  </si>
  <si>
    <t>19890809</t>
  </si>
  <si>
    <t>19920117</t>
  </si>
  <si>
    <t>88310540</t>
  </si>
  <si>
    <t>20121101</t>
  </si>
  <si>
    <t>20160619</t>
  </si>
  <si>
    <t>88371336</t>
  </si>
  <si>
    <t>20131008</t>
  </si>
  <si>
    <t>89165146</t>
  </si>
  <si>
    <t>89040290</t>
  </si>
  <si>
    <t>F840</t>
  </si>
  <si>
    <t>88372658</t>
  </si>
  <si>
    <t>20090115</t>
  </si>
  <si>
    <t>F948</t>
  </si>
  <si>
    <t>88306767</t>
  </si>
  <si>
    <t>20090220</t>
  </si>
  <si>
    <t>88307200</t>
  </si>
  <si>
    <t>88374110</t>
  </si>
  <si>
    <t>20110122</t>
  </si>
  <si>
    <t>88309380</t>
  </si>
  <si>
    <t>19750711</t>
  </si>
  <si>
    <t>20090404</t>
  </si>
  <si>
    <t>88308310</t>
  </si>
  <si>
    <t>88309235</t>
  </si>
  <si>
    <t>20120702</t>
  </si>
  <si>
    <t>88308692</t>
  </si>
  <si>
    <t>88332400</t>
  </si>
  <si>
    <t>88309265</t>
  </si>
  <si>
    <t>20180513</t>
  </si>
  <si>
    <t>19430712</t>
  </si>
  <si>
    <t>19910205</t>
  </si>
  <si>
    <t>20130227</t>
  </si>
  <si>
    <t>88304540</t>
  </si>
  <si>
    <t>19861206</t>
  </si>
  <si>
    <t>88372746</t>
  </si>
  <si>
    <t>88330819</t>
  </si>
  <si>
    <t>88306350</t>
  </si>
  <si>
    <t>19510305</t>
  </si>
  <si>
    <t>88337500</t>
  </si>
  <si>
    <t>19400424</t>
  </si>
  <si>
    <t>19890818</t>
  </si>
  <si>
    <t>89068288</t>
  </si>
  <si>
    <t>88370202</t>
  </si>
  <si>
    <t>19630817</t>
  </si>
  <si>
    <t>88308655</t>
  </si>
  <si>
    <t>19650822</t>
  </si>
  <si>
    <t>19910711</t>
  </si>
  <si>
    <t>19880124</t>
  </si>
  <si>
    <t>88304200</t>
  </si>
  <si>
    <t>88330060</t>
  </si>
  <si>
    <t>88312246</t>
  </si>
  <si>
    <t>19710925</t>
  </si>
  <si>
    <t>19670103</t>
  </si>
  <si>
    <t>M959</t>
  </si>
  <si>
    <t>88303101</t>
  </si>
  <si>
    <t>89231360</t>
  </si>
  <si>
    <t>I479</t>
  </si>
  <si>
    <t>20121003</t>
  </si>
  <si>
    <t>88312260</t>
  </si>
  <si>
    <t>88372664</t>
  </si>
  <si>
    <t>J384</t>
  </si>
  <si>
    <t>20190504</t>
  </si>
  <si>
    <t>20200923</t>
  </si>
  <si>
    <t>H738</t>
  </si>
  <si>
    <t>20121001</t>
  </si>
  <si>
    <t>88305210</t>
  </si>
  <si>
    <t>20180211</t>
  </si>
  <si>
    <t>20181228</t>
  </si>
  <si>
    <t>20140203</t>
  </si>
  <si>
    <t>B941</t>
  </si>
  <si>
    <t>88307250</t>
  </si>
  <si>
    <t>20171130</t>
  </si>
  <si>
    <t>88370298</t>
  </si>
  <si>
    <t>20210603</t>
  </si>
  <si>
    <t>88370232</t>
  </si>
  <si>
    <t>88306725</t>
  </si>
  <si>
    <t>20150907</t>
  </si>
  <si>
    <t>81550100</t>
  </si>
  <si>
    <t>19440503</t>
  </si>
  <si>
    <t>C154</t>
  </si>
  <si>
    <t>88372012</t>
  </si>
  <si>
    <t>19740611</t>
  </si>
  <si>
    <t>19590730</t>
  </si>
  <si>
    <t>19861202</t>
  </si>
  <si>
    <t>19510125</t>
  </si>
  <si>
    <t>88310061</t>
  </si>
  <si>
    <t>19831126</t>
  </si>
  <si>
    <t>19821120</t>
  </si>
  <si>
    <t>88338015</t>
  </si>
  <si>
    <t>88311350</t>
  </si>
  <si>
    <t>19750718</t>
  </si>
  <si>
    <t>88370146</t>
  </si>
  <si>
    <t>19411125</t>
  </si>
  <si>
    <t>88317100</t>
  </si>
  <si>
    <t>19700701</t>
  </si>
  <si>
    <t>19360206</t>
  </si>
  <si>
    <t>19460902</t>
  </si>
  <si>
    <t>20040302</t>
  </si>
  <si>
    <t>20110515</t>
  </si>
  <si>
    <t>88370462</t>
  </si>
  <si>
    <t>20121212</t>
  </si>
  <si>
    <t>20210126</t>
  </si>
  <si>
    <t>20111211</t>
  </si>
  <si>
    <t>20191208</t>
  </si>
  <si>
    <t>20100909</t>
  </si>
  <si>
    <t>88345155</t>
  </si>
  <si>
    <t>20190528</t>
  </si>
  <si>
    <t>20130319</t>
  </si>
  <si>
    <t>88330524</t>
  </si>
  <si>
    <t>88308567</t>
  </si>
  <si>
    <t>20170326</t>
  </si>
  <si>
    <t>88307720</t>
  </si>
  <si>
    <t>0408020091</t>
  </si>
  <si>
    <t>88305150</t>
  </si>
  <si>
    <t>19611117</t>
  </si>
  <si>
    <t>19420128</t>
  </si>
  <si>
    <t>19630519</t>
  </si>
  <si>
    <t>19821009</t>
  </si>
  <si>
    <t>19720627</t>
  </si>
  <si>
    <t>19520911</t>
  </si>
  <si>
    <t>88309214</t>
  </si>
  <si>
    <t>19720318</t>
  </si>
  <si>
    <t>88306668</t>
  </si>
  <si>
    <t>19711127</t>
  </si>
  <si>
    <t>19740923</t>
  </si>
  <si>
    <t>20200613</t>
  </si>
  <si>
    <t>20110818</t>
  </si>
  <si>
    <t>19971113</t>
  </si>
  <si>
    <t>19851023</t>
  </si>
  <si>
    <t>19850313</t>
  </si>
  <si>
    <t>20170122</t>
  </si>
  <si>
    <t>000082459355815</t>
  </si>
  <si>
    <t>19450509</t>
  </si>
  <si>
    <t>19600229</t>
  </si>
  <si>
    <t>G003</t>
  </si>
  <si>
    <t>20120913</t>
  </si>
  <si>
    <t>19320224</t>
  </si>
  <si>
    <t>19831016</t>
  </si>
  <si>
    <t>19900222</t>
  </si>
  <si>
    <t>19610819</t>
  </si>
  <si>
    <t>20111221</t>
  </si>
  <si>
    <t>20090415</t>
  </si>
  <si>
    <t>19390929</t>
  </si>
  <si>
    <t>19670417</t>
  </si>
  <si>
    <t>19780902</t>
  </si>
  <si>
    <t>19750920</t>
  </si>
  <si>
    <t>20130706</t>
  </si>
  <si>
    <t>19690911</t>
  </si>
  <si>
    <t>19800708</t>
  </si>
  <si>
    <t>19730413</t>
  </si>
  <si>
    <t>19460319</t>
  </si>
  <si>
    <t>19720514</t>
  </si>
  <si>
    <t>20111006</t>
  </si>
  <si>
    <t>19960416</t>
  </si>
  <si>
    <t>19680527</t>
  </si>
  <si>
    <t>20000828</t>
  </si>
  <si>
    <t>19710322</t>
  </si>
  <si>
    <t>20030925</t>
  </si>
  <si>
    <t>0408050829</t>
  </si>
  <si>
    <t>W89</t>
  </si>
  <si>
    <t>20110829</t>
  </si>
  <si>
    <t>19430927</t>
  </si>
  <si>
    <t>20130127</t>
  </si>
  <si>
    <t>20060930</t>
  </si>
  <si>
    <t>19770627</t>
  </si>
  <si>
    <t>19561205</t>
  </si>
  <si>
    <t>20160426</t>
  </si>
  <si>
    <t>19900205</t>
  </si>
  <si>
    <t>19810605</t>
  </si>
  <si>
    <t>19770623</t>
  </si>
  <si>
    <t>19370503</t>
  </si>
  <si>
    <t>19420911</t>
  </si>
  <si>
    <t>20160612</t>
  </si>
  <si>
    <t>20130620</t>
  </si>
  <si>
    <t>19840203</t>
  </si>
  <si>
    <t>19970614</t>
  </si>
  <si>
    <t>19480215</t>
  </si>
  <si>
    <t>19451124</t>
  </si>
  <si>
    <t>19970912</t>
  </si>
  <si>
    <t>19710213</t>
  </si>
  <si>
    <t>69093118</t>
  </si>
  <si>
    <t>19531124</t>
  </si>
  <si>
    <t>20180210</t>
  </si>
  <si>
    <t>19650704</t>
  </si>
  <si>
    <t>19760502</t>
  </si>
  <si>
    <t>99500000</t>
  </si>
  <si>
    <t>430470</t>
  </si>
  <si>
    <t>20181023</t>
  </si>
  <si>
    <t>19770518</t>
  </si>
  <si>
    <t>39913479000192</t>
  </si>
  <si>
    <t>2306344</t>
  </si>
  <si>
    <t>20130814</t>
  </si>
  <si>
    <t>20170107</t>
  </si>
  <si>
    <t>89254203</t>
  </si>
  <si>
    <t>20050219</t>
  </si>
  <si>
    <t>19721207</t>
  </si>
  <si>
    <t>89264415</t>
  </si>
  <si>
    <t>19811206</t>
  </si>
  <si>
    <t>89254020</t>
  </si>
  <si>
    <t>89265238</t>
  </si>
  <si>
    <t>89253423</t>
  </si>
  <si>
    <t>89266455</t>
  </si>
  <si>
    <t>89259762</t>
  </si>
  <si>
    <t>89260485</t>
  </si>
  <si>
    <t>20180708</t>
  </si>
  <si>
    <t>89252510</t>
  </si>
  <si>
    <t>20160307</t>
  </si>
  <si>
    <t>89257002</t>
  </si>
  <si>
    <t>053</t>
  </si>
  <si>
    <t>20080916</t>
  </si>
  <si>
    <t>89258330</t>
  </si>
  <si>
    <t>19721216</t>
  </si>
  <si>
    <t>N849</t>
  </si>
  <si>
    <t>89266250</t>
  </si>
  <si>
    <t>89260399</t>
  </si>
  <si>
    <t>19870321</t>
  </si>
  <si>
    <t>89254710</t>
  </si>
  <si>
    <t>89269899</t>
  </si>
  <si>
    <t>19750220</t>
  </si>
  <si>
    <t>89264217</t>
  </si>
  <si>
    <t>19760110</t>
  </si>
  <si>
    <t>19890502</t>
  </si>
  <si>
    <t>89251300</t>
  </si>
  <si>
    <t>20020324</t>
  </si>
  <si>
    <t>79045500</t>
  </si>
  <si>
    <t>500270</t>
  </si>
  <si>
    <t>19940718</t>
  </si>
  <si>
    <t>89266300</t>
  </si>
  <si>
    <t>89253791</t>
  </si>
  <si>
    <t>19970210</t>
  </si>
  <si>
    <t>19890323</t>
  </si>
  <si>
    <t>89252700</t>
  </si>
  <si>
    <t>89252380</t>
  </si>
  <si>
    <t>19880208</t>
  </si>
  <si>
    <t>89255570</t>
  </si>
  <si>
    <t>19871018</t>
  </si>
  <si>
    <t>89260658</t>
  </si>
  <si>
    <t>19800610</t>
  </si>
  <si>
    <t>19890408</t>
  </si>
  <si>
    <t>89257757</t>
  </si>
  <si>
    <t>19811125</t>
  </si>
  <si>
    <t>89258804</t>
  </si>
  <si>
    <t>89258800</t>
  </si>
  <si>
    <t>19910129</t>
  </si>
  <si>
    <t>89256000</t>
  </si>
  <si>
    <t>20180902</t>
  </si>
  <si>
    <t>89252400</t>
  </si>
  <si>
    <t>E84</t>
  </si>
  <si>
    <t>89260365</t>
  </si>
  <si>
    <t>89256200</t>
  </si>
  <si>
    <t>20220826</t>
  </si>
  <si>
    <t>89267120</t>
  </si>
  <si>
    <t>20090416</t>
  </si>
  <si>
    <t>89252760</t>
  </si>
  <si>
    <t>19801205</t>
  </si>
  <si>
    <t>89266220</t>
  </si>
  <si>
    <t>20000206</t>
  </si>
  <si>
    <t>89258010</t>
  </si>
  <si>
    <t>89252275</t>
  </si>
  <si>
    <t>89251450</t>
  </si>
  <si>
    <t>89259600</t>
  </si>
  <si>
    <t>89260680</t>
  </si>
  <si>
    <t>19590516</t>
  </si>
  <si>
    <t>19780517</t>
  </si>
  <si>
    <t>89259470</t>
  </si>
  <si>
    <t>89255120</t>
  </si>
  <si>
    <t>89260345</t>
  </si>
  <si>
    <t>20030709</t>
  </si>
  <si>
    <t>89253606</t>
  </si>
  <si>
    <t>19890303</t>
  </si>
  <si>
    <t>89260200</t>
  </si>
  <si>
    <t>19921020</t>
  </si>
  <si>
    <t>89253000</t>
  </si>
  <si>
    <t>89254702</t>
  </si>
  <si>
    <t>20160225</t>
  </si>
  <si>
    <t>89254282</t>
  </si>
  <si>
    <t>89255726</t>
  </si>
  <si>
    <t>89260670</t>
  </si>
  <si>
    <t>89257042</t>
  </si>
  <si>
    <t>89251420</t>
  </si>
  <si>
    <t>89253840</t>
  </si>
  <si>
    <t>89258442</t>
  </si>
  <si>
    <t>89256450</t>
  </si>
  <si>
    <t>89254330</t>
  </si>
  <si>
    <t>19581225</t>
  </si>
  <si>
    <t>89264215</t>
  </si>
  <si>
    <t>K231</t>
  </si>
  <si>
    <t>89252310</t>
  </si>
  <si>
    <t>20210725</t>
  </si>
  <si>
    <t>89256580</t>
  </si>
  <si>
    <t>19911124</t>
  </si>
  <si>
    <t>K01</t>
  </si>
  <si>
    <t>89258801</t>
  </si>
  <si>
    <t>O44</t>
  </si>
  <si>
    <t>19940324</t>
  </si>
  <si>
    <t>89255150</t>
  </si>
  <si>
    <t>89265520</t>
  </si>
  <si>
    <t>20130702</t>
  </si>
  <si>
    <t>20151224</t>
  </si>
  <si>
    <t>89254105</t>
  </si>
  <si>
    <t>O347</t>
  </si>
  <si>
    <t>89254350</t>
  </si>
  <si>
    <t>89255110</t>
  </si>
  <si>
    <t>89254805</t>
  </si>
  <si>
    <t>19910901</t>
  </si>
  <si>
    <t>89266270</t>
  </si>
  <si>
    <t>89255280</t>
  </si>
  <si>
    <t>19800803</t>
  </si>
  <si>
    <t>89255380</t>
  </si>
  <si>
    <t>89261400</t>
  </si>
  <si>
    <t>89266233</t>
  </si>
  <si>
    <t>89266450</t>
  </si>
  <si>
    <t>89258811</t>
  </si>
  <si>
    <t>19990730</t>
  </si>
  <si>
    <t>89252610</t>
  </si>
  <si>
    <t>89252370</t>
  </si>
  <si>
    <t>89260540</t>
  </si>
  <si>
    <t>E738</t>
  </si>
  <si>
    <t>89265110</t>
  </si>
  <si>
    <t>19761027</t>
  </si>
  <si>
    <t>89256430</t>
  </si>
  <si>
    <t>19460526</t>
  </si>
  <si>
    <t>19670323</t>
  </si>
  <si>
    <t>89265215</t>
  </si>
  <si>
    <t>89259200</t>
  </si>
  <si>
    <t>89255803</t>
  </si>
  <si>
    <t>89253650</t>
  </si>
  <si>
    <t>89260685</t>
  </si>
  <si>
    <t>19961110</t>
  </si>
  <si>
    <t>20110205</t>
  </si>
  <si>
    <t>89226420</t>
  </si>
  <si>
    <t>19480805</t>
  </si>
  <si>
    <t>89251200</t>
  </si>
  <si>
    <t>89254300</t>
  </si>
  <si>
    <t>89266275</t>
  </si>
  <si>
    <t>20200715</t>
  </si>
  <si>
    <t>20220405</t>
  </si>
  <si>
    <t>89257550</t>
  </si>
  <si>
    <t>19940427</t>
  </si>
  <si>
    <t>89266720</t>
  </si>
  <si>
    <t>20121229</t>
  </si>
  <si>
    <t>20030831</t>
  </si>
  <si>
    <t>89260885</t>
  </si>
  <si>
    <t>19870708</t>
  </si>
  <si>
    <t>89259695</t>
  </si>
  <si>
    <t>20011207</t>
  </si>
  <si>
    <t>89251700</t>
  </si>
  <si>
    <t>89254795</t>
  </si>
  <si>
    <t>89260770</t>
  </si>
  <si>
    <t>20120709</t>
  </si>
  <si>
    <t>F88</t>
  </si>
  <si>
    <t>89253845</t>
  </si>
  <si>
    <t>19931027</t>
  </si>
  <si>
    <t>89254839</t>
  </si>
  <si>
    <t>19840515</t>
  </si>
  <si>
    <t>89256240</t>
  </si>
  <si>
    <t>89255560</t>
  </si>
  <si>
    <t>20160314</t>
  </si>
  <si>
    <t>19941225</t>
  </si>
  <si>
    <t>89254376</t>
  </si>
  <si>
    <t>89253440</t>
  </si>
  <si>
    <t>89253794</t>
  </si>
  <si>
    <t>89257785</t>
  </si>
  <si>
    <t>89254201</t>
  </si>
  <si>
    <t>89254630</t>
  </si>
  <si>
    <t>20000709</t>
  </si>
  <si>
    <t>19790925</t>
  </si>
  <si>
    <t>89252412</t>
  </si>
  <si>
    <t>89257100</t>
  </si>
  <si>
    <t>20201114</t>
  </si>
  <si>
    <t>89265527</t>
  </si>
  <si>
    <t>20150205</t>
  </si>
  <si>
    <t>19880109</t>
  </si>
  <si>
    <t>19600210</t>
  </si>
  <si>
    <t>89257585</t>
  </si>
  <si>
    <t>19790401</t>
  </si>
  <si>
    <t>89257500</t>
  </si>
  <si>
    <t>19801122</t>
  </si>
  <si>
    <t>89254202</t>
  </si>
  <si>
    <t>I279</t>
  </si>
  <si>
    <t>89217400</t>
  </si>
  <si>
    <t>19290215</t>
  </si>
  <si>
    <t>89259370</t>
  </si>
  <si>
    <t>19300324</t>
  </si>
  <si>
    <t>89228240</t>
  </si>
  <si>
    <t>19510611</t>
  </si>
  <si>
    <t>89254852</t>
  </si>
  <si>
    <t>19870413</t>
  </si>
  <si>
    <t>89253789</t>
  </si>
  <si>
    <t>89252340</t>
  </si>
  <si>
    <t>19421126</t>
  </si>
  <si>
    <t>89260646</t>
  </si>
  <si>
    <t>89254430</t>
  </si>
  <si>
    <t>19431018</t>
  </si>
  <si>
    <t>89258594</t>
  </si>
  <si>
    <t>20040329</t>
  </si>
  <si>
    <t>89261090</t>
  </si>
  <si>
    <t>89260640</t>
  </si>
  <si>
    <t>19770118</t>
  </si>
  <si>
    <t>M175</t>
  </si>
  <si>
    <t>89258806</t>
  </si>
  <si>
    <t>20150707</t>
  </si>
  <si>
    <t>89259800</t>
  </si>
  <si>
    <t>89253754</t>
  </si>
  <si>
    <t>20080817</t>
  </si>
  <si>
    <t>89265160</t>
  </si>
  <si>
    <t>19490210</t>
  </si>
  <si>
    <t>89254825</t>
  </si>
  <si>
    <t>I258</t>
  </si>
  <si>
    <t>20170818</t>
  </si>
  <si>
    <t>89258030</t>
  </si>
  <si>
    <t>89259770</t>
  </si>
  <si>
    <t>20221008</t>
  </si>
  <si>
    <t>0303110074</t>
  </si>
  <si>
    <t>Q527</t>
  </si>
  <si>
    <t>20190201</t>
  </si>
  <si>
    <t>89256730</t>
  </si>
  <si>
    <t>20120420</t>
  </si>
  <si>
    <t>89253080</t>
  </si>
  <si>
    <t>89260417</t>
  </si>
  <si>
    <t>19871119</t>
  </si>
  <si>
    <t>89254366</t>
  </si>
  <si>
    <t>89258500</t>
  </si>
  <si>
    <t>89252130</t>
  </si>
  <si>
    <t>19620120</t>
  </si>
  <si>
    <t>20131112</t>
  </si>
  <si>
    <t>89260372</t>
  </si>
  <si>
    <t>89252190</t>
  </si>
  <si>
    <t>20151031</t>
  </si>
  <si>
    <t>89266486</t>
  </si>
  <si>
    <t>20200124</t>
  </si>
  <si>
    <t>89251380</t>
  </si>
  <si>
    <t>20141118</t>
  </si>
  <si>
    <t>20140428</t>
  </si>
  <si>
    <t>20170927</t>
  </si>
  <si>
    <t>89253832</t>
  </si>
  <si>
    <t>20180608</t>
  </si>
  <si>
    <t>20160305</t>
  </si>
  <si>
    <t>89255740</t>
  </si>
  <si>
    <t>89252770</t>
  </si>
  <si>
    <t>20181026</t>
  </si>
  <si>
    <t>89258250</t>
  </si>
  <si>
    <t>89256470</t>
  </si>
  <si>
    <t>89254195</t>
  </si>
  <si>
    <t>20140314</t>
  </si>
  <si>
    <t>89260643</t>
  </si>
  <si>
    <t>19300619</t>
  </si>
  <si>
    <t>20220408</t>
  </si>
  <si>
    <t>89268015</t>
  </si>
  <si>
    <t>89254170</t>
  </si>
  <si>
    <t>88334560</t>
  </si>
  <si>
    <t>89260430</t>
  </si>
  <si>
    <t>19950526</t>
  </si>
  <si>
    <t>89254420</t>
  </si>
  <si>
    <t>19770824</t>
  </si>
  <si>
    <t>89251490</t>
  </si>
  <si>
    <t>19470708</t>
  </si>
  <si>
    <t>89254792</t>
  </si>
  <si>
    <t>89258820</t>
  </si>
  <si>
    <t>89260656</t>
  </si>
  <si>
    <t>19350728</t>
  </si>
  <si>
    <t>19430410</t>
  </si>
  <si>
    <t>D380</t>
  </si>
  <si>
    <t>89266240</t>
  </si>
  <si>
    <t>B082</t>
  </si>
  <si>
    <t>89252550</t>
  </si>
  <si>
    <t>89254402</t>
  </si>
  <si>
    <t>89257507</t>
  </si>
  <si>
    <t>19910214</t>
  </si>
  <si>
    <t>89257205</t>
  </si>
  <si>
    <t>19960113</t>
  </si>
  <si>
    <t>89253793</t>
  </si>
  <si>
    <t>89256210</t>
  </si>
  <si>
    <t>C450</t>
  </si>
  <si>
    <t>89260675</t>
  </si>
  <si>
    <t>P248</t>
  </si>
  <si>
    <t>89256110</t>
  </si>
  <si>
    <t>19640306</t>
  </si>
  <si>
    <t>19710604</t>
  </si>
  <si>
    <t>89266380</t>
  </si>
  <si>
    <t>20210212</t>
  </si>
  <si>
    <t>89260886</t>
  </si>
  <si>
    <t>89254285</t>
  </si>
  <si>
    <t>19751107</t>
  </si>
  <si>
    <t>89256690</t>
  </si>
  <si>
    <t>20070624</t>
  </si>
  <si>
    <t>89256230</t>
  </si>
  <si>
    <t>19630906</t>
  </si>
  <si>
    <t>89258000</t>
  </si>
  <si>
    <t>19891004</t>
  </si>
  <si>
    <t>89252452</t>
  </si>
  <si>
    <t>0409040037</t>
  </si>
  <si>
    <t>D293</t>
  </si>
  <si>
    <t>J949</t>
  </si>
  <si>
    <t>89253774</t>
  </si>
  <si>
    <t>P22</t>
  </si>
  <si>
    <t>89260408</t>
  </si>
  <si>
    <t>19561001</t>
  </si>
  <si>
    <t>89253336</t>
  </si>
  <si>
    <t>19380909</t>
  </si>
  <si>
    <t>89267010</t>
  </si>
  <si>
    <t>89258822</t>
  </si>
  <si>
    <t>89254261</t>
  </si>
  <si>
    <t>89259760</t>
  </si>
  <si>
    <t>K260</t>
  </si>
  <si>
    <t>19651212</t>
  </si>
  <si>
    <t>19690223</t>
  </si>
  <si>
    <t>89256120</t>
  </si>
  <si>
    <t>19520427</t>
  </si>
  <si>
    <t>89260875</t>
  </si>
  <si>
    <t>19781215</t>
  </si>
  <si>
    <t>89257758</t>
  </si>
  <si>
    <t>89257540</t>
  </si>
  <si>
    <t>89253570</t>
  </si>
  <si>
    <t>S800</t>
  </si>
  <si>
    <t>19930805</t>
  </si>
  <si>
    <t>19880313</t>
  </si>
  <si>
    <t>19640213</t>
  </si>
  <si>
    <t>89256150</t>
  </si>
  <si>
    <t>89254212</t>
  </si>
  <si>
    <t>89256400</t>
  </si>
  <si>
    <t>89251650</t>
  </si>
  <si>
    <t>19350222</t>
  </si>
  <si>
    <t>19731109</t>
  </si>
  <si>
    <t>I692</t>
  </si>
  <si>
    <t>19700620</t>
  </si>
  <si>
    <t>0408030852</t>
  </si>
  <si>
    <t>19671104</t>
  </si>
  <si>
    <t>89283011</t>
  </si>
  <si>
    <t>0416090109</t>
  </si>
  <si>
    <t>89268100</t>
  </si>
  <si>
    <t>19540825</t>
  </si>
  <si>
    <t>89256260</t>
  </si>
  <si>
    <t>89254368</t>
  </si>
  <si>
    <t>89253108</t>
  </si>
  <si>
    <t>19920816</t>
  </si>
  <si>
    <t>19560518</t>
  </si>
  <si>
    <t>20041007</t>
  </si>
  <si>
    <t>89254440</t>
  </si>
  <si>
    <t>89259400</t>
  </si>
  <si>
    <t>89254764</t>
  </si>
  <si>
    <t>19560403</t>
  </si>
  <si>
    <t>89253820</t>
  </si>
  <si>
    <t>19410203</t>
  </si>
  <si>
    <t>89260304</t>
  </si>
  <si>
    <t>89260842</t>
  </si>
  <si>
    <t>89254540</t>
  </si>
  <si>
    <t>19790530</t>
  </si>
  <si>
    <t>89252280</t>
  </si>
  <si>
    <t>19500423</t>
  </si>
  <si>
    <t>89257509</t>
  </si>
  <si>
    <t>20071111</t>
  </si>
  <si>
    <t>89251201</t>
  </si>
  <si>
    <t>89256020</t>
  </si>
  <si>
    <t>89253435</t>
  </si>
  <si>
    <t>19301011</t>
  </si>
  <si>
    <t>89259790</t>
  </si>
  <si>
    <t>20190708</t>
  </si>
  <si>
    <t>R560</t>
  </si>
  <si>
    <t>89251100</t>
  </si>
  <si>
    <t>20180514</t>
  </si>
  <si>
    <t>89256180</t>
  </si>
  <si>
    <t>20220112</t>
  </si>
  <si>
    <t>20101018</t>
  </si>
  <si>
    <t>89259665</t>
  </si>
  <si>
    <t>20060906</t>
  </si>
  <si>
    <t>89254152</t>
  </si>
  <si>
    <t>20110406</t>
  </si>
  <si>
    <t>89253640</t>
  </si>
  <si>
    <t>19790317</t>
  </si>
  <si>
    <t>89255170</t>
  </si>
  <si>
    <t>19831020</t>
  </si>
  <si>
    <t>89253862</t>
  </si>
  <si>
    <t>19600417</t>
  </si>
  <si>
    <t>89265080</t>
  </si>
  <si>
    <t>89265790</t>
  </si>
  <si>
    <t>89253428</t>
  </si>
  <si>
    <t>89251630</t>
  </si>
  <si>
    <t>89253332</t>
  </si>
  <si>
    <t>19980823</t>
  </si>
  <si>
    <t>19980615</t>
  </si>
  <si>
    <t>89254700</t>
  </si>
  <si>
    <t>89254480</t>
  </si>
  <si>
    <t>89261650</t>
  </si>
  <si>
    <t>19450212</t>
  </si>
  <si>
    <t>89260410</t>
  </si>
  <si>
    <t>89266291</t>
  </si>
  <si>
    <t>20111214</t>
  </si>
  <si>
    <t>89253530</t>
  </si>
  <si>
    <t>20020302</t>
  </si>
  <si>
    <t>89258754</t>
  </si>
  <si>
    <t>89254410</t>
  </si>
  <si>
    <t>89256310</t>
  </si>
  <si>
    <t>19590116</t>
  </si>
  <si>
    <t>89260460</t>
  </si>
  <si>
    <t>19741108</t>
  </si>
  <si>
    <t>89253520</t>
  </si>
  <si>
    <t>19430319</t>
  </si>
  <si>
    <t>89258110</t>
  </si>
  <si>
    <t>V490</t>
  </si>
  <si>
    <t>89266570</t>
  </si>
  <si>
    <t>19880711</t>
  </si>
  <si>
    <t>89208643</t>
  </si>
  <si>
    <t>89251580</t>
  </si>
  <si>
    <t>89254153</t>
  </si>
  <si>
    <t>89257200</t>
  </si>
  <si>
    <t>19460519</t>
  </si>
  <si>
    <t>89257520</t>
  </si>
  <si>
    <t>20130921</t>
  </si>
  <si>
    <t>19920203</t>
  </si>
  <si>
    <t>20150825</t>
  </si>
  <si>
    <t>20140625</t>
  </si>
  <si>
    <t>19930730</t>
  </si>
  <si>
    <t>89258600</t>
  </si>
  <si>
    <t>89260775</t>
  </si>
  <si>
    <t>19900310</t>
  </si>
  <si>
    <t>89264410</t>
  </si>
  <si>
    <t>19720924</t>
  </si>
  <si>
    <t>89261250</t>
  </si>
  <si>
    <t>89253360</t>
  </si>
  <si>
    <t>19730207</t>
  </si>
  <si>
    <t>89254565</t>
  </si>
  <si>
    <t>89255400</t>
  </si>
  <si>
    <t>89257407</t>
  </si>
  <si>
    <t>20070420</t>
  </si>
  <si>
    <t>19720914</t>
  </si>
  <si>
    <t>T924</t>
  </si>
  <si>
    <t>19770522</t>
  </si>
  <si>
    <t>89256455</t>
  </si>
  <si>
    <t>19631224</t>
  </si>
  <si>
    <t>19600826</t>
  </si>
  <si>
    <t>19870902</t>
  </si>
  <si>
    <t>89259210</t>
  </si>
  <si>
    <t>19711212</t>
  </si>
  <si>
    <t>89251530</t>
  </si>
  <si>
    <t>19490219</t>
  </si>
  <si>
    <t>89258270</t>
  </si>
  <si>
    <t>89266458</t>
  </si>
  <si>
    <t>89265581</t>
  </si>
  <si>
    <t>19670113</t>
  </si>
  <si>
    <t>89281078</t>
  </si>
  <si>
    <t>19531024</t>
  </si>
  <si>
    <t>89252450</t>
  </si>
  <si>
    <t>89258111</t>
  </si>
  <si>
    <t>19630309</t>
  </si>
  <si>
    <t>19550507</t>
  </si>
  <si>
    <t>0403010055</t>
  </si>
  <si>
    <t>89265670</t>
  </si>
  <si>
    <t>89255310</t>
  </si>
  <si>
    <t>89260394</t>
  </si>
  <si>
    <t>19640905</t>
  </si>
  <si>
    <t>89256320</t>
  </si>
  <si>
    <t>89261646</t>
  </si>
  <si>
    <t>19690720</t>
  </si>
  <si>
    <t>D414</t>
  </si>
  <si>
    <t>89256340</t>
  </si>
  <si>
    <t>19930330</t>
  </si>
  <si>
    <t>89261600</t>
  </si>
  <si>
    <t>89260645</t>
  </si>
  <si>
    <t>19541205</t>
  </si>
  <si>
    <t>19920427</t>
  </si>
  <si>
    <t>89260890</t>
  </si>
  <si>
    <t>0303110082</t>
  </si>
  <si>
    <t>Q850</t>
  </si>
  <si>
    <t>19440701</t>
  </si>
  <si>
    <t>89260710</t>
  </si>
  <si>
    <t>20060904</t>
  </si>
  <si>
    <t>89254259</t>
  </si>
  <si>
    <t>89209080</t>
  </si>
  <si>
    <t>89258115</t>
  </si>
  <si>
    <t>89252230</t>
  </si>
  <si>
    <t>89258480</t>
  </si>
  <si>
    <t>89265576</t>
  </si>
  <si>
    <t>19690210</t>
  </si>
  <si>
    <t>89254715</t>
  </si>
  <si>
    <t>19400621</t>
  </si>
  <si>
    <t>19730809</t>
  </si>
  <si>
    <t>89260010</t>
  </si>
  <si>
    <t>19611124</t>
  </si>
  <si>
    <t>19530913</t>
  </si>
  <si>
    <t>89254190</t>
  </si>
  <si>
    <t>19260715</t>
  </si>
  <si>
    <t>89253450</t>
  </si>
  <si>
    <t>19830831</t>
  </si>
  <si>
    <t>19340714</t>
  </si>
  <si>
    <t>19990904</t>
  </si>
  <si>
    <t>89237368</t>
  </si>
  <si>
    <t>20200306</t>
  </si>
  <si>
    <t>89253798</t>
  </si>
  <si>
    <t>19380824</t>
  </si>
  <si>
    <t>19370615</t>
  </si>
  <si>
    <t>19611231</t>
  </si>
  <si>
    <t>89253525</t>
  </si>
  <si>
    <t>19450114</t>
  </si>
  <si>
    <t>19750815</t>
  </si>
  <si>
    <t>19390606</t>
  </si>
  <si>
    <t>S799</t>
  </si>
  <si>
    <t>19671125</t>
  </si>
  <si>
    <t>89265404</t>
  </si>
  <si>
    <t>89254225</t>
  </si>
  <si>
    <t>19460716</t>
  </si>
  <si>
    <t>19350106</t>
  </si>
  <si>
    <t>19810511</t>
  </si>
  <si>
    <t>20061005</t>
  </si>
  <si>
    <t>20051020</t>
  </si>
  <si>
    <t>89254796</t>
  </si>
  <si>
    <t>20190712</t>
  </si>
  <si>
    <t>20210201</t>
  </si>
  <si>
    <t>89254160</t>
  </si>
  <si>
    <t>19880618</t>
  </si>
  <si>
    <t>89264180</t>
  </si>
  <si>
    <t>89260785</t>
  </si>
  <si>
    <t>19900819</t>
  </si>
  <si>
    <t>89253772</t>
  </si>
  <si>
    <t>89265746</t>
  </si>
  <si>
    <t>19530211</t>
  </si>
  <si>
    <t>89252390</t>
  </si>
  <si>
    <t>89254500</t>
  </si>
  <si>
    <t>19521019</t>
  </si>
  <si>
    <t>89267050</t>
  </si>
  <si>
    <t>19811205</t>
  </si>
  <si>
    <t>19641022</t>
  </si>
  <si>
    <t>89261765</t>
  </si>
  <si>
    <t>19440216</t>
  </si>
  <si>
    <t>19790324</t>
  </si>
  <si>
    <t>89253792</t>
  </si>
  <si>
    <t>19691116</t>
  </si>
  <si>
    <t>89261520</t>
  </si>
  <si>
    <t>89260650</t>
  </si>
  <si>
    <t>19510112</t>
  </si>
  <si>
    <t>89260860</t>
  </si>
  <si>
    <t>89256800</t>
  </si>
  <si>
    <t>89253110</t>
  </si>
  <si>
    <t>89262001</t>
  </si>
  <si>
    <t>89251620</t>
  </si>
  <si>
    <t>19731011</t>
  </si>
  <si>
    <t>89253505</t>
  </si>
  <si>
    <t>89253140</t>
  </si>
  <si>
    <t>89252050</t>
  </si>
  <si>
    <t>89255250</t>
  </si>
  <si>
    <t>89253526</t>
  </si>
  <si>
    <t>89254010</t>
  </si>
  <si>
    <t>19700515</t>
  </si>
  <si>
    <t>89254040</t>
  </si>
  <si>
    <t>89251140</t>
  </si>
  <si>
    <t>89252800</t>
  </si>
  <si>
    <t>19790919</t>
  </si>
  <si>
    <t>19580108</t>
  </si>
  <si>
    <t>19510524</t>
  </si>
  <si>
    <t>89265747</t>
  </si>
  <si>
    <t>89259460</t>
  </si>
  <si>
    <t>19741014</t>
  </si>
  <si>
    <t>19891003</t>
  </si>
  <si>
    <t>89256500</t>
  </si>
  <si>
    <t>89259850</t>
  </si>
  <si>
    <t>19991106</t>
  </si>
  <si>
    <t>19440108</t>
  </si>
  <si>
    <t>25540030</t>
  </si>
  <si>
    <t>330510</t>
  </si>
  <si>
    <t>19650417</t>
  </si>
  <si>
    <t>89217210</t>
  </si>
  <si>
    <t>19440309</t>
  </si>
  <si>
    <t>89260315</t>
  </si>
  <si>
    <t>89253330</t>
  </si>
  <si>
    <t>K292</t>
  </si>
  <si>
    <t>20190908</t>
  </si>
  <si>
    <t>19490115</t>
  </si>
  <si>
    <t>20120513</t>
  </si>
  <si>
    <t>20110624</t>
  </si>
  <si>
    <t>89254810</t>
  </si>
  <si>
    <t>20180301</t>
  </si>
  <si>
    <t>89254361</t>
  </si>
  <si>
    <t>89260250</t>
  </si>
  <si>
    <t>20210924</t>
  </si>
  <si>
    <t>21073460</t>
  </si>
  <si>
    <t>330455</t>
  </si>
  <si>
    <t>19840813</t>
  </si>
  <si>
    <t>19380109</t>
  </si>
  <si>
    <t>89252180</t>
  </si>
  <si>
    <t>19520119</t>
  </si>
  <si>
    <t>89254470</t>
  </si>
  <si>
    <t>20061125</t>
  </si>
  <si>
    <t>89266280</t>
  </si>
  <si>
    <t>89253680</t>
  </si>
  <si>
    <t>19570424</t>
  </si>
  <si>
    <t>19700227</t>
  </si>
  <si>
    <t>89261300</t>
  </si>
  <si>
    <t>19670530</t>
  </si>
  <si>
    <t>20171031</t>
  </si>
  <si>
    <t>20210321</t>
  </si>
  <si>
    <t>89257528</t>
  </si>
  <si>
    <t>19420915</t>
  </si>
  <si>
    <t>89261720</t>
  </si>
  <si>
    <t>89265800</t>
  </si>
  <si>
    <t>89252392</t>
  </si>
  <si>
    <t>89260856</t>
  </si>
  <si>
    <t>89265100</t>
  </si>
  <si>
    <t>20030326</t>
  </si>
  <si>
    <t>0416050018</t>
  </si>
  <si>
    <t>20081126</t>
  </si>
  <si>
    <t>20040303</t>
  </si>
  <si>
    <t>89254520</t>
  </si>
  <si>
    <t>89252000</t>
  </si>
  <si>
    <t>19591101</t>
  </si>
  <si>
    <t>89258750</t>
  </si>
  <si>
    <t>19330216</t>
  </si>
  <si>
    <t>19640621</t>
  </si>
  <si>
    <t>19900417</t>
  </si>
  <si>
    <t>89256195</t>
  </si>
  <si>
    <t>20080404</t>
  </si>
  <si>
    <t>89267110</t>
  </si>
  <si>
    <t>I129</t>
  </si>
  <si>
    <t>19491220</t>
  </si>
  <si>
    <t>19371227</t>
  </si>
  <si>
    <t>19700625</t>
  </si>
  <si>
    <t>19560103</t>
  </si>
  <si>
    <t>89260623</t>
  </si>
  <si>
    <t>19710624</t>
  </si>
  <si>
    <t>19501119</t>
  </si>
  <si>
    <t>19750912</t>
  </si>
  <si>
    <t>89252570</t>
  </si>
  <si>
    <t>89254276</t>
  </si>
  <si>
    <t>89254334</t>
  </si>
  <si>
    <t>89260340</t>
  </si>
  <si>
    <t>89252090</t>
  </si>
  <si>
    <t>19390321</t>
  </si>
  <si>
    <t>19501113</t>
  </si>
  <si>
    <t>89258752</t>
  </si>
  <si>
    <t>89257020</t>
  </si>
  <si>
    <t>19350208</t>
  </si>
  <si>
    <t>K148</t>
  </si>
  <si>
    <t>89253821</t>
  </si>
  <si>
    <t>89255814</t>
  </si>
  <si>
    <t>19740830</t>
  </si>
  <si>
    <t>89267000</t>
  </si>
  <si>
    <t>89259650</t>
  </si>
  <si>
    <t>19431121</t>
  </si>
  <si>
    <t>89251360</t>
  </si>
  <si>
    <t>89255360</t>
  </si>
  <si>
    <t>20120319</t>
  </si>
  <si>
    <t>89261540</t>
  </si>
  <si>
    <t>19661012</t>
  </si>
  <si>
    <t>19300228</t>
  </si>
  <si>
    <t>N037</t>
  </si>
  <si>
    <t>19300907</t>
  </si>
  <si>
    <t>19811008</t>
  </si>
  <si>
    <t>20191120</t>
  </si>
  <si>
    <t>19820521</t>
  </si>
  <si>
    <t>89256480</t>
  </si>
  <si>
    <t>20191213</t>
  </si>
  <si>
    <t>89253756</t>
  </si>
  <si>
    <t>89258070</t>
  </si>
  <si>
    <t>89267155</t>
  </si>
  <si>
    <t>89255330</t>
  </si>
  <si>
    <t>89253770</t>
  </si>
  <si>
    <t>20091018</t>
  </si>
  <si>
    <t>T423</t>
  </si>
  <si>
    <t>19660131</t>
  </si>
  <si>
    <t>19791221</t>
  </si>
  <si>
    <t>89265583</t>
  </si>
  <si>
    <t>19830630</t>
  </si>
  <si>
    <t>89251520</t>
  </si>
  <si>
    <t>19530423</t>
  </si>
  <si>
    <t>89260560</t>
  </si>
  <si>
    <t>89255410</t>
  </si>
  <si>
    <t>89257090</t>
  </si>
  <si>
    <t>19790106</t>
  </si>
  <si>
    <t>89254270</t>
  </si>
  <si>
    <t>89255442</t>
  </si>
  <si>
    <t>89255455</t>
  </si>
  <si>
    <t>89251400</t>
  </si>
  <si>
    <t>19741016</t>
  </si>
  <si>
    <t>89265770</t>
  </si>
  <si>
    <t>G941</t>
  </si>
  <si>
    <t>19550712</t>
  </si>
  <si>
    <t>89254256</t>
  </si>
  <si>
    <t>19721119</t>
  </si>
  <si>
    <t>M532</t>
  </si>
  <si>
    <t>19680413</t>
  </si>
  <si>
    <t>19930303</t>
  </si>
  <si>
    <t>89255010</t>
  </si>
  <si>
    <t>19380213</t>
  </si>
  <si>
    <t>19340625</t>
  </si>
  <si>
    <t>19980613</t>
  </si>
  <si>
    <t>89258470</t>
  </si>
  <si>
    <t>89254080</t>
  </si>
  <si>
    <t>0416040144</t>
  </si>
  <si>
    <t>89266000</t>
  </si>
  <si>
    <t>89253370</t>
  </si>
  <si>
    <t>19460322</t>
  </si>
  <si>
    <t>89253690</t>
  </si>
  <si>
    <t>19400703</t>
  </si>
  <si>
    <t>89254390</t>
  </si>
  <si>
    <t>20031101</t>
  </si>
  <si>
    <t>19760616</t>
  </si>
  <si>
    <t>19530503</t>
  </si>
  <si>
    <t>89259765</t>
  </si>
  <si>
    <t>89261200</t>
  </si>
  <si>
    <t>89264407</t>
  </si>
  <si>
    <t>89260370</t>
  </si>
  <si>
    <t>19810419</t>
  </si>
  <si>
    <t>89258700</t>
  </si>
  <si>
    <t>19810216</t>
  </si>
  <si>
    <t>89260994</t>
  </si>
  <si>
    <t>19540418</t>
  </si>
  <si>
    <t>89257760</t>
  </si>
  <si>
    <t>19521201</t>
  </si>
  <si>
    <t>89254432</t>
  </si>
  <si>
    <t>19610914</t>
  </si>
  <si>
    <t>19430523</t>
  </si>
  <si>
    <t>89266516</t>
  </si>
  <si>
    <t>89258280</t>
  </si>
  <si>
    <t>19550810</t>
  </si>
  <si>
    <t>89255000</t>
  </si>
  <si>
    <t>20201018</t>
  </si>
  <si>
    <t>P279</t>
  </si>
  <si>
    <t>89252290</t>
  </si>
  <si>
    <t>89255736</t>
  </si>
  <si>
    <t>19530507</t>
  </si>
  <si>
    <t>89266289</t>
  </si>
  <si>
    <t>19900525</t>
  </si>
  <si>
    <t>89253555</t>
  </si>
  <si>
    <t>20210207</t>
  </si>
  <si>
    <t>19480608</t>
  </si>
  <si>
    <t>89252395</t>
  </si>
  <si>
    <t>19750212</t>
  </si>
  <si>
    <t>19560901</t>
  </si>
  <si>
    <t>89260374</t>
  </si>
  <si>
    <t>19861019</t>
  </si>
  <si>
    <t>19340518</t>
  </si>
  <si>
    <t>89265217</t>
  </si>
  <si>
    <t>19730816</t>
  </si>
  <si>
    <t>20000215</t>
  </si>
  <si>
    <t>20080111</t>
  </si>
  <si>
    <t>89258710</t>
  </si>
  <si>
    <t>20201221</t>
  </si>
  <si>
    <t>20201127</t>
  </si>
  <si>
    <t>89255825</t>
  </si>
  <si>
    <t>20120521</t>
  </si>
  <si>
    <t>20170813</t>
  </si>
  <si>
    <t>89260290</t>
  </si>
  <si>
    <t>19560730</t>
  </si>
  <si>
    <t>89260880</t>
  </si>
  <si>
    <t>N324</t>
  </si>
  <si>
    <t>19910502</t>
  </si>
  <si>
    <t>19961214</t>
  </si>
  <si>
    <t>20050608</t>
  </si>
  <si>
    <t>19730422</t>
  </si>
  <si>
    <t>20070329</t>
  </si>
  <si>
    <t>19480703</t>
  </si>
  <si>
    <t>19670330</t>
  </si>
  <si>
    <t>19900616</t>
  </si>
  <si>
    <t>19340821</t>
  </si>
  <si>
    <t>19700303</t>
  </si>
  <si>
    <t>19670127</t>
  </si>
  <si>
    <t>19470416</t>
  </si>
  <si>
    <t>19741112</t>
  </si>
  <si>
    <t>19391205</t>
  </si>
  <si>
    <t>89258580</t>
  </si>
  <si>
    <t>19651128</t>
  </si>
  <si>
    <t>N052</t>
  </si>
  <si>
    <t>89257647</t>
  </si>
  <si>
    <t>19660905</t>
  </si>
  <si>
    <t>89259823</t>
  </si>
  <si>
    <t>19700122</t>
  </si>
  <si>
    <t>0408030313</t>
  </si>
  <si>
    <t>19700420</t>
  </si>
  <si>
    <t>19601221</t>
  </si>
  <si>
    <t>89265396</t>
  </si>
  <si>
    <t>19401031</t>
  </si>
  <si>
    <t>19590805</t>
  </si>
  <si>
    <t>19441113</t>
  </si>
  <si>
    <t>89256280</t>
  </si>
  <si>
    <t>19560429</t>
  </si>
  <si>
    <t>89253670</t>
  </si>
  <si>
    <t>19410615</t>
  </si>
  <si>
    <t>89253190</t>
  </si>
  <si>
    <t>89254035</t>
  </si>
  <si>
    <t>89252500</t>
  </si>
  <si>
    <t>89259310</t>
  </si>
  <si>
    <t>89255320</t>
  </si>
  <si>
    <t>19460609</t>
  </si>
  <si>
    <t>19721201</t>
  </si>
  <si>
    <t>19431123</t>
  </si>
  <si>
    <t>89255520</t>
  </si>
  <si>
    <t>19391231</t>
  </si>
  <si>
    <t>19690831</t>
  </si>
  <si>
    <t>89267130</t>
  </si>
  <si>
    <t>19340607</t>
  </si>
  <si>
    <t>89254355</t>
  </si>
  <si>
    <t>19471022</t>
  </si>
  <si>
    <t>89258670</t>
  </si>
  <si>
    <t>19751123</t>
  </si>
  <si>
    <t>N411</t>
  </si>
  <si>
    <t>89254850</t>
  </si>
  <si>
    <t>Z988</t>
  </si>
  <si>
    <t>89256330</t>
  </si>
  <si>
    <t>19380320</t>
  </si>
  <si>
    <t>19581130</t>
  </si>
  <si>
    <t>89260858</t>
  </si>
  <si>
    <t>20120127</t>
  </si>
  <si>
    <t>89246000</t>
  </si>
  <si>
    <t>20210211</t>
  </si>
  <si>
    <t>89259120</t>
  </si>
  <si>
    <t>89252470</t>
  </si>
  <si>
    <t>19741206</t>
  </si>
  <si>
    <t>20181105</t>
  </si>
  <si>
    <t>89260810</t>
  </si>
  <si>
    <t>89261775</t>
  </si>
  <si>
    <t>19291216</t>
  </si>
  <si>
    <t>89260715</t>
  </si>
  <si>
    <t>19940717</t>
  </si>
  <si>
    <t>19990102</t>
  </si>
  <si>
    <t>89254254</t>
  </si>
  <si>
    <t>19710421</t>
  </si>
  <si>
    <t>N498</t>
  </si>
  <si>
    <t>89264600</t>
  </si>
  <si>
    <t>S701</t>
  </si>
  <si>
    <t>89266378</t>
  </si>
  <si>
    <t>19380613</t>
  </si>
  <si>
    <t>89253565</t>
  </si>
  <si>
    <t>19370704</t>
  </si>
  <si>
    <t>19861227</t>
  </si>
  <si>
    <t>19971112</t>
  </si>
  <si>
    <t>19750211</t>
  </si>
  <si>
    <t>89251570</t>
  </si>
  <si>
    <t>89260690</t>
  </si>
  <si>
    <t>20031205</t>
  </si>
  <si>
    <t>89259350</t>
  </si>
  <si>
    <t>19881218</t>
  </si>
  <si>
    <t>89256740</t>
  </si>
  <si>
    <t>19681013</t>
  </si>
  <si>
    <t>89265070</t>
  </si>
  <si>
    <t>S110</t>
  </si>
  <si>
    <t>89252420</t>
  </si>
  <si>
    <t>B878</t>
  </si>
  <si>
    <t>89254269</t>
  </si>
  <si>
    <t>19690609</t>
  </si>
  <si>
    <t>19470204</t>
  </si>
  <si>
    <t>D214</t>
  </si>
  <si>
    <t>19621201</t>
  </si>
  <si>
    <t>89252520</t>
  </si>
  <si>
    <t>19890709</t>
  </si>
  <si>
    <t>89266464</t>
  </si>
  <si>
    <t>89258140</t>
  </si>
  <si>
    <t>19380916</t>
  </si>
  <si>
    <t>89257705</t>
  </si>
  <si>
    <t>20040917</t>
  </si>
  <si>
    <t>D169</t>
  </si>
  <si>
    <t>M679</t>
  </si>
  <si>
    <t>19980514</t>
  </si>
  <si>
    <t>89252010</t>
  </si>
  <si>
    <t>19521023</t>
  </si>
  <si>
    <t>89256720</t>
  </si>
  <si>
    <t>20060819</t>
  </si>
  <si>
    <t>19960205</t>
  </si>
  <si>
    <t>89260255</t>
  </si>
  <si>
    <t>89254220</t>
  </si>
  <si>
    <t>89259300</t>
  </si>
  <si>
    <t>19340510</t>
  </si>
  <si>
    <t>89253675</t>
  </si>
  <si>
    <t>19380411</t>
  </si>
  <si>
    <t>89254292</t>
  </si>
  <si>
    <t>20131123</t>
  </si>
  <si>
    <t>19350226</t>
  </si>
  <si>
    <t>89252532</t>
  </si>
  <si>
    <t>19651004</t>
  </si>
  <si>
    <t>19930201</t>
  </si>
  <si>
    <t>89259795</t>
  </si>
  <si>
    <t>19900402</t>
  </si>
  <si>
    <t>19990522</t>
  </si>
  <si>
    <t>19481026</t>
  </si>
  <si>
    <t>89257560</t>
  </si>
  <si>
    <t>89254385</t>
  </si>
  <si>
    <t>89260376</t>
  </si>
  <si>
    <t>20120416</t>
  </si>
  <si>
    <t>20130329</t>
  </si>
  <si>
    <t>G562</t>
  </si>
  <si>
    <t>20140513</t>
  </si>
  <si>
    <t>19860519</t>
  </si>
  <si>
    <t>19860113</t>
  </si>
  <si>
    <t>19870821</t>
  </si>
  <si>
    <t>20051022</t>
  </si>
  <si>
    <t>20220604</t>
  </si>
  <si>
    <t>K116</t>
  </si>
  <si>
    <t>19760903</t>
  </si>
  <si>
    <t>89266407</t>
  </si>
  <si>
    <t>19850202</t>
  </si>
  <si>
    <t>0404020470</t>
  </si>
  <si>
    <t>89256070</t>
  </si>
  <si>
    <t>20160404</t>
  </si>
  <si>
    <t>89251060</t>
  </si>
  <si>
    <t>89256010</t>
  </si>
  <si>
    <t>20190330</t>
  </si>
  <si>
    <t>89251276</t>
  </si>
  <si>
    <t>19940120</t>
  </si>
  <si>
    <t>19891121</t>
  </si>
  <si>
    <t>20030730</t>
  </si>
  <si>
    <t>20210105</t>
  </si>
  <si>
    <t>89257755</t>
  </si>
  <si>
    <t>20200624</t>
  </si>
  <si>
    <t>82951245002455</t>
  </si>
  <si>
    <t>89228670</t>
  </si>
  <si>
    <t>2436450</t>
  </si>
  <si>
    <t>89223140</t>
  </si>
  <si>
    <t>000064970760934</t>
  </si>
  <si>
    <t>89228170</t>
  </si>
  <si>
    <t>19710212</t>
  </si>
  <si>
    <t>19831213</t>
  </si>
  <si>
    <t>L138</t>
  </si>
  <si>
    <t>89204044</t>
  </si>
  <si>
    <t>19380701</t>
  </si>
  <si>
    <t>89210470</t>
  </si>
  <si>
    <t>89225765</t>
  </si>
  <si>
    <t>19350615</t>
  </si>
  <si>
    <t>89225550</t>
  </si>
  <si>
    <t>19830219</t>
  </si>
  <si>
    <t>19610908</t>
  </si>
  <si>
    <t>89202202</t>
  </si>
  <si>
    <t>19800831</t>
  </si>
  <si>
    <t>89227557</t>
  </si>
  <si>
    <t>19651218</t>
  </si>
  <si>
    <t>89210145</t>
  </si>
  <si>
    <t>19300221</t>
  </si>
  <si>
    <t>19670613</t>
  </si>
  <si>
    <t>89227465</t>
  </si>
  <si>
    <t>19561230</t>
  </si>
  <si>
    <t>89226674</t>
  </si>
  <si>
    <t>19571031</t>
  </si>
  <si>
    <t>89239240</t>
  </si>
  <si>
    <t>89201000</t>
  </si>
  <si>
    <t>19810503</t>
  </si>
  <si>
    <t>89210011</t>
  </si>
  <si>
    <t>19780529</t>
  </si>
  <si>
    <t>89209068</t>
  </si>
  <si>
    <t>M328</t>
  </si>
  <si>
    <t>89217230</t>
  </si>
  <si>
    <t>19481124</t>
  </si>
  <si>
    <t>19591201</t>
  </si>
  <si>
    <t>89219634</t>
  </si>
  <si>
    <t>89230600</t>
  </si>
  <si>
    <t>19540506</t>
  </si>
  <si>
    <t>19391022</t>
  </si>
  <si>
    <t>89212170</t>
  </si>
  <si>
    <t>19531212</t>
  </si>
  <si>
    <t>89227680</t>
  </si>
  <si>
    <t>89207190</t>
  </si>
  <si>
    <t>89209525</t>
  </si>
  <si>
    <t>89233850</t>
  </si>
  <si>
    <t>89230675</t>
  </si>
  <si>
    <t>19441117</t>
  </si>
  <si>
    <t>89201050</t>
  </si>
  <si>
    <t>19460325</t>
  </si>
  <si>
    <t>89209435</t>
  </si>
  <si>
    <t>89230265</t>
  </si>
  <si>
    <t>89227370</t>
  </si>
  <si>
    <t>N341</t>
  </si>
  <si>
    <t>89219650</t>
  </si>
  <si>
    <t>19541115</t>
  </si>
  <si>
    <t>89204251</t>
  </si>
  <si>
    <t>19840917</t>
  </si>
  <si>
    <t>89239560</t>
  </si>
  <si>
    <t>89213230</t>
  </si>
  <si>
    <t>89206710</t>
  </si>
  <si>
    <t>89226030</t>
  </si>
  <si>
    <t>19500806</t>
  </si>
  <si>
    <t>89228281</t>
  </si>
  <si>
    <t>19480904</t>
  </si>
  <si>
    <t>89239215</t>
  </si>
  <si>
    <t>89206230</t>
  </si>
  <si>
    <t>89230753</t>
  </si>
  <si>
    <t>89224351</t>
  </si>
  <si>
    <t>19780802</t>
  </si>
  <si>
    <t>89221539</t>
  </si>
  <si>
    <t>89209401</t>
  </si>
  <si>
    <t>89224420</t>
  </si>
  <si>
    <t>89231595</t>
  </si>
  <si>
    <t>19320919</t>
  </si>
  <si>
    <t>20070528</t>
  </si>
  <si>
    <t>89235750</t>
  </si>
  <si>
    <t>20000101</t>
  </si>
  <si>
    <t>89231440</t>
  </si>
  <si>
    <t>19551107</t>
  </si>
  <si>
    <t>89210335</t>
  </si>
  <si>
    <t>19520819</t>
  </si>
  <si>
    <t>19750225</t>
  </si>
  <si>
    <t>89229220</t>
  </si>
  <si>
    <t>89215000</t>
  </si>
  <si>
    <t>89206300</t>
  </si>
  <si>
    <t>19360407</t>
  </si>
  <si>
    <t>89239285</t>
  </si>
  <si>
    <t>89211540</t>
  </si>
  <si>
    <t>89212420</t>
  </si>
  <si>
    <t>89221300</t>
  </si>
  <si>
    <t>19350224</t>
  </si>
  <si>
    <t>19820726</t>
  </si>
  <si>
    <t>89230450</t>
  </si>
  <si>
    <t>89227025</t>
  </si>
  <si>
    <t>89228760</t>
  </si>
  <si>
    <t>89234165</t>
  </si>
  <si>
    <t>89231520</t>
  </si>
  <si>
    <t>89227070</t>
  </si>
  <si>
    <t>19410306</t>
  </si>
  <si>
    <t>19570313</t>
  </si>
  <si>
    <t>89226310</t>
  </si>
  <si>
    <t>19811105</t>
  </si>
  <si>
    <t>19630408</t>
  </si>
  <si>
    <t>89224090</t>
  </si>
  <si>
    <t>89230672</t>
  </si>
  <si>
    <t>89209460</t>
  </si>
  <si>
    <t>89230040</t>
  </si>
  <si>
    <t>89223330</t>
  </si>
  <si>
    <t>89227146</t>
  </si>
  <si>
    <t>19600201</t>
  </si>
  <si>
    <t>89228770</t>
  </si>
  <si>
    <t>19590721</t>
  </si>
  <si>
    <t>89228435</t>
  </si>
  <si>
    <t>89213430</t>
  </si>
  <si>
    <t>89221240</t>
  </si>
  <si>
    <t>19890612</t>
  </si>
  <si>
    <t>89235280</t>
  </si>
  <si>
    <t>19540310</t>
  </si>
  <si>
    <t>89218180</t>
  </si>
  <si>
    <t>19530121</t>
  </si>
  <si>
    <t>89233000</t>
  </si>
  <si>
    <t>19501016</t>
  </si>
  <si>
    <t>89228070</t>
  </si>
  <si>
    <t>19460607</t>
  </si>
  <si>
    <t>89202145</t>
  </si>
  <si>
    <t>89213150</t>
  </si>
  <si>
    <t>19710811</t>
  </si>
  <si>
    <t>89218430</t>
  </si>
  <si>
    <t>89230779</t>
  </si>
  <si>
    <t>89215310</t>
  </si>
  <si>
    <t>20050722</t>
  </si>
  <si>
    <t>89205400</t>
  </si>
  <si>
    <t>89222490</t>
  </si>
  <si>
    <t>19340803</t>
  </si>
  <si>
    <t>89227055</t>
  </si>
  <si>
    <t>89203550</t>
  </si>
  <si>
    <t>K717</t>
  </si>
  <si>
    <t>89234220</t>
  </si>
  <si>
    <t>89249970</t>
  </si>
  <si>
    <t>89233375</t>
  </si>
  <si>
    <t>89233042</t>
  </si>
  <si>
    <t>89228825</t>
  </si>
  <si>
    <t>89235302</t>
  </si>
  <si>
    <t>19511130</t>
  </si>
  <si>
    <t>89226699</t>
  </si>
  <si>
    <t>19450225</t>
  </si>
  <si>
    <t>89213600</t>
  </si>
  <si>
    <t>89225830</t>
  </si>
  <si>
    <t>19340718</t>
  </si>
  <si>
    <t>89230460</t>
  </si>
  <si>
    <t>19740330</t>
  </si>
  <si>
    <t>B083</t>
  </si>
  <si>
    <t>89227230</t>
  </si>
  <si>
    <t>89210240</t>
  </si>
  <si>
    <t>19770818</t>
  </si>
  <si>
    <t>19690311</t>
  </si>
  <si>
    <t>89229031</t>
  </si>
  <si>
    <t>89223620</t>
  </si>
  <si>
    <t>19680320</t>
  </si>
  <si>
    <t>88390970</t>
  </si>
  <si>
    <t>19600416</t>
  </si>
  <si>
    <t>89217278</t>
  </si>
  <si>
    <t>89204041</t>
  </si>
  <si>
    <t>19710101</t>
  </si>
  <si>
    <t>Q230</t>
  </si>
  <si>
    <t>89235150</t>
  </si>
  <si>
    <t>89237186</t>
  </si>
  <si>
    <t>89225856</t>
  </si>
  <si>
    <t>89212700</t>
  </si>
  <si>
    <t>89208880</t>
  </si>
  <si>
    <t>89227315</t>
  </si>
  <si>
    <t>89206010</t>
  </si>
  <si>
    <t>89211500</t>
  </si>
  <si>
    <t>19450517</t>
  </si>
  <si>
    <t>89230390</t>
  </si>
  <si>
    <t>I515</t>
  </si>
  <si>
    <t>89235180</t>
  </si>
  <si>
    <t>89228300</t>
  </si>
  <si>
    <t>19720314</t>
  </si>
  <si>
    <t>89228550</t>
  </si>
  <si>
    <t>19310219</t>
  </si>
  <si>
    <t>89227240</t>
  </si>
  <si>
    <t>89210770</t>
  </si>
  <si>
    <t>89226000</t>
  </si>
  <si>
    <t>19340806</t>
  </si>
  <si>
    <t>19361223</t>
  </si>
  <si>
    <t>89233076</t>
  </si>
  <si>
    <t>84703248000109</t>
  </si>
  <si>
    <t>89206530</t>
  </si>
  <si>
    <t>19620922</t>
  </si>
  <si>
    <t>000019430833987</t>
  </si>
  <si>
    <t>2436469</t>
  </si>
  <si>
    <t>89215182</t>
  </si>
  <si>
    <t>89230300</t>
  </si>
  <si>
    <t>89202000</t>
  </si>
  <si>
    <t>89223535</t>
  </si>
  <si>
    <t>19640107</t>
  </si>
  <si>
    <t>89228255</t>
  </si>
  <si>
    <t>89222460</t>
  </si>
  <si>
    <t>89237125</t>
  </si>
  <si>
    <t>89230680</t>
  </si>
  <si>
    <t>89225050</t>
  </si>
  <si>
    <t>19810816</t>
  </si>
  <si>
    <t>89220720</t>
  </si>
  <si>
    <t>89213350</t>
  </si>
  <si>
    <t>19720612</t>
  </si>
  <si>
    <t>89214106</t>
  </si>
  <si>
    <t>89219633</t>
  </si>
  <si>
    <t>A41</t>
  </si>
  <si>
    <t>19330627</t>
  </si>
  <si>
    <t>89226100</t>
  </si>
  <si>
    <t>19291105</t>
  </si>
  <si>
    <t>19860301</t>
  </si>
  <si>
    <t>89202310</t>
  </si>
  <si>
    <t>89226810</t>
  </si>
  <si>
    <t>89232380</t>
  </si>
  <si>
    <t>89214505</t>
  </si>
  <si>
    <t>89224410</t>
  </si>
  <si>
    <t>89228221</t>
  </si>
  <si>
    <t>19350820</t>
  </si>
  <si>
    <t>89228220</t>
  </si>
  <si>
    <t>89202391</t>
  </si>
  <si>
    <t>0303060093</t>
  </si>
  <si>
    <t>89224467</t>
  </si>
  <si>
    <t>89221595</t>
  </si>
  <si>
    <t>19370125</t>
  </si>
  <si>
    <t>89227430</t>
  </si>
  <si>
    <t>89226680</t>
  </si>
  <si>
    <t>89233570</t>
  </si>
  <si>
    <t>N302</t>
  </si>
  <si>
    <t>89233510</t>
  </si>
  <si>
    <t>89235200</t>
  </si>
  <si>
    <t>19470522</t>
  </si>
  <si>
    <t>89235400</t>
  </si>
  <si>
    <t>89203510</t>
  </si>
  <si>
    <t>19650205</t>
  </si>
  <si>
    <t>89211000</t>
  </si>
  <si>
    <t>89212020</t>
  </si>
  <si>
    <t>19640927</t>
  </si>
  <si>
    <t>19560112</t>
  </si>
  <si>
    <t>89208350</t>
  </si>
  <si>
    <t>89211110</t>
  </si>
  <si>
    <t>89226500</t>
  </si>
  <si>
    <t>19461205</t>
  </si>
  <si>
    <t>89230486</t>
  </si>
  <si>
    <t>89213500</t>
  </si>
  <si>
    <t>19540922</t>
  </si>
  <si>
    <t>89217360</t>
  </si>
  <si>
    <t>89231775</t>
  </si>
  <si>
    <t>89230745</t>
  </si>
  <si>
    <t>89237120</t>
  </si>
  <si>
    <t>20030907</t>
  </si>
  <si>
    <t>89235895</t>
  </si>
  <si>
    <t>89203300</t>
  </si>
  <si>
    <t>89220510</t>
  </si>
  <si>
    <t>19670305</t>
  </si>
  <si>
    <t>19441211</t>
  </si>
  <si>
    <t>19440721</t>
  </si>
  <si>
    <t>89229358</t>
  </si>
  <si>
    <t>20000715</t>
  </si>
  <si>
    <t>19401109</t>
  </si>
  <si>
    <t>89227300</t>
  </si>
  <si>
    <t>19820214</t>
  </si>
  <si>
    <t>89239601</t>
  </si>
  <si>
    <t>89211625</t>
  </si>
  <si>
    <t>89235188</t>
  </si>
  <si>
    <t>19301209</t>
  </si>
  <si>
    <t>89230210</t>
  </si>
  <si>
    <t>19341209</t>
  </si>
  <si>
    <t>19650705</t>
  </si>
  <si>
    <t>19450810</t>
  </si>
  <si>
    <t>19630506</t>
  </si>
  <si>
    <t>89232030</t>
  </si>
  <si>
    <t>89207540</t>
  </si>
  <si>
    <t>89226130</t>
  </si>
  <si>
    <t>89218110</t>
  </si>
  <si>
    <t>19441221</t>
  </si>
  <si>
    <t>89239450</t>
  </si>
  <si>
    <t>N303</t>
  </si>
  <si>
    <t>89215101</t>
  </si>
  <si>
    <t>89202090</t>
  </si>
  <si>
    <t>89237415</t>
  </si>
  <si>
    <t>19941123</t>
  </si>
  <si>
    <t>89209083</t>
  </si>
  <si>
    <t>89213330</t>
  </si>
  <si>
    <t>19361227</t>
  </si>
  <si>
    <t>89239430</t>
  </si>
  <si>
    <t>19551115</t>
  </si>
  <si>
    <t>89226833</t>
  </si>
  <si>
    <t>89233110</t>
  </si>
  <si>
    <t>89224401</t>
  </si>
  <si>
    <t>89237540</t>
  </si>
  <si>
    <t>89231420</t>
  </si>
  <si>
    <t>20020421</t>
  </si>
  <si>
    <t>89231705</t>
  </si>
  <si>
    <t>89226300</t>
  </si>
  <si>
    <t>89207600</t>
  </si>
  <si>
    <t>19760605</t>
  </si>
  <si>
    <t>D17</t>
  </si>
  <si>
    <t>89224355</t>
  </si>
  <si>
    <t>19990213</t>
  </si>
  <si>
    <t>89214720</t>
  </si>
  <si>
    <t>19590620</t>
  </si>
  <si>
    <t>89215220</t>
  </si>
  <si>
    <t>89237355</t>
  </si>
  <si>
    <t>19700813</t>
  </si>
  <si>
    <t>89201220</t>
  </si>
  <si>
    <t>89208680</t>
  </si>
  <si>
    <t>19521127</t>
  </si>
  <si>
    <t>T149</t>
  </si>
  <si>
    <t>89227482</t>
  </si>
  <si>
    <t>S597</t>
  </si>
  <si>
    <t>89234065</t>
  </si>
  <si>
    <t>19790904</t>
  </si>
  <si>
    <t>V020</t>
  </si>
  <si>
    <t>89225580</t>
  </si>
  <si>
    <t>W851</t>
  </si>
  <si>
    <t>89234240</t>
  </si>
  <si>
    <t>19380920</t>
  </si>
  <si>
    <t>89220300</t>
  </si>
  <si>
    <t>19740216</t>
  </si>
  <si>
    <t>048</t>
  </si>
  <si>
    <t>19621020</t>
  </si>
  <si>
    <t>89208870</t>
  </si>
  <si>
    <t>89226510</t>
  </si>
  <si>
    <t>19660917</t>
  </si>
  <si>
    <t>89211715</t>
  </si>
  <si>
    <t>89210505</t>
  </si>
  <si>
    <t>19680102</t>
  </si>
  <si>
    <t>19710121</t>
  </si>
  <si>
    <t>19480611</t>
  </si>
  <si>
    <t>89224035</t>
  </si>
  <si>
    <t>19490222</t>
  </si>
  <si>
    <t>89210420</t>
  </si>
  <si>
    <t>19600408</t>
  </si>
  <si>
    <t>89221230</t>
  </si>
  <si>
    <t>89212220</t>
  </si>
  <si>
    <t>19271111</t>
  </si>
  <si>
    <t>89221565</t>
  </si>
  <si>
    <t>19430717</t>
  </si>
  <si>
    <t>89205101</t>
  </si>
  <si>
    <t>89239756</t>
  </si>
  <si>
    <t>S602</t>
  </si>
  <si>
    <t>89212450</t>
  </si>
  <si>
    <t>89231603</t>
  </si>
  <si>
    <t>19850523</t>
  </si>
  <si>
    <t>19771026</t>
  </si>
  <si>
    <t>K835</t>
  </si>
  <si>
    <t>89226040</t>
  </si>
  <si>
    <t>19990120</t>
  </si>
  <si>
    <t>19350907</t>
  </si>
  <si>
    <t>89235781</t>
  </si>
  <si>
    <t>0403070147</t>
  </si>
  <si>
    <t>89230497</t>
  </si>
  <si>
    <t>89208755</t>
  </si>
  <si>
    <t>89209635</t>
  </si>
  <si>
    <t>89210765</t>
  </si>
  <si>
    <t>89237700</t>
  </si>
  <si>
    <t>89208660</t>
  </si>
  <si>
    <t>89224350</t>
  </si>
  <si>
    <t>89224095</t>
  </si>
  <si>
    <t>89212400</t>
  </si>
  <si>
    <t>89234112</t>
  </si>
  <si>
    <t>89225630</t>
  </si>
  <si>
    <t>89214150</t>
  </si>
  <si>
    <t>89213180</t>
  </si>
  <si>
    <t>89227160</t>
  </si>
  <si>
    <t>19580711</t>
  </si>
  <si>
    <t>89226990</t>
  </si>
  <si>
    <t>19340828</t>
  </si>
  <si>
    <t>89233700</t>
  </si>
  <si>
    <t>89213140</t>
  </si>
  <si>
    <t>19480831</t>
  </si>
  <si>
    <t>89239550</t>
  </si>
  <si>
    <t>89310970</t>
  </si>
  <si>
    <t>19760302</t>
  </si>
  <si>
    <t>89300646</t>
  </si>
  <si>
    <t>19341217</t>
  </si>
  <si>
    <t>19440524</t>
  </si>
  <si>
    <t>89218325</t>
  </si>
  <si>
    <t>89239530</t>
  </si>
  <si>
    <t>19650301</t>
  </si>
  <si>
    <t>19601107</t>
  </si>
  <si>
    <t>19670610</t>
  </si>
  <si>
    <t>89211680</t>
  </si>
  <si>
    <t>19641005</t>
  </si>
  <si>
    <t>19400626</t>
  </si>
  <si>
    <t>C06</t>
  </si>
  <si>
    <t>89209183</t>
  </si>
  <si>
    <t>19610131</t>
  </si>
  <si>
    <t>19860816</t>
  </si>
  <si>
    <t>19630730</t>
  </si>
  <si>
    <t>89222380</t>
  </si>
  <si>
    <t>C411</t>
  </si>
  <si>
    <t>89233530</t>
  </si>
  <si>
    <t>89205595</t>
  </si>
  <si>
    <t>I84</t>
  </si>
  <si>
    <t>19310413</t>
  </si>
  <si>
    <t>000027410757353</t>
  </si>
  <si>
    <t>20110720</t>
  </si>
  <si>
    <t>89230791</t>
  </si>
  <si>
    <t>20150521</t>
  </si>
  <si>
    <t>89233830</t>
  </si>
  <si>
    <t>20120917</t>
  </si>
  <si>
    <t>Q263</t>
  </si>
  <si>
    <t>000020301065934</t>
  </si>
  <si>
    <t>89206020</t>
  </si>
  <si>
    <t>89208530</t>
  </si>
  <si>
    <t>19501129</t>
  </si>
  <si>
    <t>19600523</t>
  </si>
  <si>
    <t>89230670</t>
  </si>
  <si>
    <t>89226634</t>
  </si>
  <si>
    <t>89209498</t>
  </si>
  <si>
    <t>89226558</t>
  </si>
  <si>
    <t>89280208</t>
  </si>
  <si>
    <t>89228720</t>
  </si>
  <si>
    <t>89219660</t>
  </si>
  <si>
    <t>K60</t>
  </si>
  <si>
    <t>19571208</t>
  </si>
  <si>
    <t>89226718</t>
  </si>
  <si>
    <t>19930417</t>
  </si>
  <si>
    <t>89220840</t>
  </si>
  <si>
    <t>19600323</t>
  </si>
  <si>
    <t>89227545</t>
  </si>
  <si>
    <t>89206310</t>
  </si>
  <si>
    <t>19780413</t>
  </si>
  <si>
    <t>89201600</t>
  </si>
  <si>
    <t>89213440</t>
  </si>
  <si>
    <t>89209555</t>
  </si>
  <si>
    <t>19470301</t>
  </si>
  <si>
    <t>89209490</t>
  </si>
  <si>
    <t>89231750</t>
  </si>
  <si>
    <t>89235001</t>
  </si>
  <si>
    <t>19830127</t>
  </si>
  <si>
    <t>89224071</t>
  </si>
  <si>
    <t>89227410</t>
  </si>
  <si>
    <t>89223255</t>
  </si>
  <si>
    <t>89228042</t>
  </si>
  <si>
    <t>89231442</t>
  </si>
  <si>
    <t>19540614</t>
  </si>
  <si>
    <t>89208540</t>
  </si>
  <si>
    <t>89223510</t>
  </si>
  <si>
    <t>89233305</t>
  </si>
  <si>
    <t>89221017</t>
  </si>
  <si>
    <t>89230757</t>
  </si>
  <si>
    <t>89225701</t>
  </si>
  <si>
    <t>89207250</t>
  </si>
  <si>
    <t>19400408</t>
  </si>
  <si>
    <t>89218503</t>
  </si>
  <si>
    <t>89230595</t>
  </si>
  <si>
    <t>19670521</t>
  </si>
  <si>
    <t>89229150</t>
  </si>
  <si>
    <t>89286425</t>
  </si>
  <si>
    <t>89232060</t>
  </si>
  <si>
    <t>88130640</t>
  </si>
  <si>
    <t>Q245</t>
  </si>
  <si>
    <t>89205230</t>
  </si>
  <si>
    <t>89218301</t>
  </si>
  <si>
    <t>89239460</t>
  </si>
  <si>
    <t>89235508</t>
  </si>
  <si>
    <t>89224361</t>
  </si>
  <si>
    <t>89214470</t>
  </si>
  <si>
    <t>19510422</t>
  </si>
  <si>
    <t>19650913</t>
  </si>
  <si>
    <t>E04</t>
  </si>
  <si>
    <t>19810226</t>
  </si>
  <si>
    <t>19491201</t>
  </si>
  <si>
    <t>89233520</t>
  </si>
  <si>
    <t>89228251</t>
  </si>
  <si>
    <t>M17</t>
  </si>
  <si>
    <t>89216440</t>
  </si>
  <si>
    <t>89209153</t>
  </si>
  <si>
    <t>89230725</t>
  </si>
  <si>
    <t>89219110</t>
  </si>
  <si>
    <t>19581209</t>
  </si>
  <si>
    <t>19480810</t>
  </si>
  <si>
    <t>89234036</t>
  </si>
  <si>
    <t>89229360</t>
  </si>
  <si>
    <t>89205301</t>
  </si>
  <si>
    <t>20201122</t>
  </si>
  <si>
    <t>89226200</t>
  </si>
  <si>
    <t>20211010</t>
  </si>
  <si>
    <t>89228480</t>
  </si>
  <si>
    <t>89237681</t>
  </si>
  <si>
    <t>89208751</t>
  </si>
  <si>
    <t>89239245</t>
  </si>
  <si>
    <t>0305020030</t>
  </si>
  <si>
    <t>89218183</t>
  </si>
  <si>
    <t>M65</t>
  </si>
  <si>
    <t>89705452</t>
  </si>
  <si>
    <t>89234018</t>
  </si>
  <si>
    <t>89224414</t>
  </si>
  <si>
    <t>89232760</t>
  </si>
  <si>
    <t>89224480</t>
  </si>
  <si>
    <t>89226681</t>
  </si>
  <si>
    <t>89233130</t>
  </si>
  <si>
    <t>89226828</t>
  </si>
  <si>
    <t>89234038</t>
  </si>
  <si>
    <t>19620724</t>
  </si>
  <si>
    <t>89237790</t>
  </si>
  <si>
    <t>20160111</t>
  </si>
  <si>
    <t>20220501</t>
  </si>
  <si>
    <t>0406010196</t>
  </si>
  <si>
    <t>0406011460</t>
  </si>
  <si>
    <t>89233013</t>
  </si>
  <si>
    <t>89231797</t>
  </si>
  <si>
    <t>19710521</t>
  </si>
  <si>
    <t>89220560</t>
  </si>
  <si>
    <t>19561229</t>
  </si>
  <si>
    <t>P911</t>
  </si>
  <si>
    <t>89223640</t>
  </si>
  <si>
    <t>89230365</t>
  </si>
  <si>
    <t>89292070</t>
  </si>
  <si>
    <t>89304509</t>
  </si>
  <si>
    <t>19710923</t>
  </si>
  <si>
    <t>89223210</t>
  </si>
  <si>
    <t>89223400</t>
  </si>
  <si>
    <t>89214730</t>
  </si>
  <si>
    <t>20120705</t>
  </si>
  <si>
    <t>Q254</t>
  </si>
  <si>
    <t>89226714</t>
  </si>
  <si>
    <t>89212620</t>
  </si>
  <si>
    <t>20190628</t>
  </si>
  <si>
    <t>89288678</t>
  </si>
  <si>
    <t>89233445</t>
  </si>
  <si>
    <t>89220021</t>
  </si>
  <si>
    <t>89300004</t>
  </si>
  <si>
    <t>20210803</t>
  </si>
  <si>
    <t>89210601</t>
  </si>
  <si>
    <t>89214130</t>
  </si>
  <si>
    <t>89232750</t>
  </si>
  <si>
    <t>89210566</t>
  </si>
  <si>
    <t>19611109</t>
  </si>
  <si>
    <t>19861209</t>
  </si>
  <si>
    <t>89237250</t>
  </si>
  <si>
    <t>19660504</t>
  </si>
  <si>
    <t>89239140</t>
  </si>
  <si>
    <t>19741127</t>
  </si>
  <si>
    <t>20070803</t>
  </si>
  <si>
    <t>M029</t>
  </si>
  <si>
    <t>89224025</t>
  </si>
  <si>
    <t>19650824</t>
  </si>
  <si>
    <t>19390302</t>
  </si>
  <si>
    <t>89226512</t>
  </si>
  <si>
    <t>20220731</t>
  </si>
  <si>
    <t>0406011303</t>
  </si>
  <si>
    <t>20131013</t>
  </si>
  <si>
    <t>0403030013</t>
  </si>
  <si>
    <t>0416080111</t>
  </si>
  <si>
    <t>89235715</t>
  </si>
  <si>
    <t>89231710</t>
  </si>
  <si>
    <t>L919</t>
  </si>
  <si>
    <t>89232425</t>
  </si>
  <si>
    <t>89232010</t>
  </si>
  <si>
    <t>20130720</t>
  </si>
  <si>
    <t>J010</t>
  </si>
  <si>
    <t>J012</t>
  </si>
  <si>
    <t>89214510</t>
  </si>
  <si>
    <t>19611202</t>
  </si>
  <si>
    <t>89237268</t>
  </si>
  <si>
    <t>89217100</t>
  </si>
  <si>
    <t>89234173</t>
  </si>
  <si>
    <t>19491121</t>
  </si>
  <si>
    <t>0406011281</t>
  </si>
  <si>
    <t>Q243</t>
  </si>
  <si>
    <t>19690104</t>
  </si>
  <si>
    <t>0406011508</t>
  </si>
  <si>
    <t>89211650</t>
  </si>
  <si>
    <t>C883</t>
  </si>
  <si>
    <t>20090321</t>
  </si>
  <si>
    <t>89225180</t>
  </si>
  <si>
    <t>19470928</t>
  </si>
  <si>
    <t>89211668</t>
  </si>
  <si>
    <t>89231385</t>
  </si>
  <si>
    <t>89232740</t>
  </si>
  <si>
    <t>89235140</t>
  </si>
  <si>
    <t>89208425</t>
  </si>
  <si>
    <t>89210720</t>
  </si>
  <si>
    <t>89225650</t>
  </si>
  <si>
    <t>89237110</t>
  </si>
  <si>
    <t>19930922</t>
  </si>
  <si>
    <t>19550706</t>
  </si>
  <si>
    <t>89237330</t>
  </si>
  <si>
    <t>19340930</t>
  </si>
  <si>
    <t>0201010402</t>
  </si>
  <si>
    <t>89221637</t>
  </si>
  <si>
    <t>19360109</t>
  </si>
  <si>
    <t>89230330</t>
  </si>
  <si>
    <t>89225600</t>
  </si>
  <si>
    <t>89220866</t>
  </si>
  <si>
    <t>19440316</t>
  </si>
  <si>
    <t>I658</t>
  </si>
  <si>
    <t>19871218</t>
  </si>
  <si>
    <t>20000926</t>
  </si>
  <si>
    <t>89220090</t>
  </si>
  <si>
    <t>89228500</t>
  </si>
  <si>
    <t>19690724</t>
  </si>
  <si>
    <t>19611228</t>
  </si>
  <si>
    <t>89231395</t>
  </si>
  <si>
    <t>89235240</t>
  </si>
  <si>
    <t>19870608</t>
  </si>
  <si>
    <t>89237991</t>
  </si>
  <si>
    <t>19411224</t>
  </si>
  <si>
    <t>89220600</t>
  </si>
  <si>
    <t>19400730</t>
  </si>
  <si>
    <t>19390627</t>
  </si>
  <si>
    <t>19340320</t>
  </si>
  <si>
    <t>89218460</t>
  </si>
  <si>
    <t>19421113</t>
  </si>
  <si>
    <t>89223380</t>
  </si>
  <si>
    <t>89225800</t>
  </si>
  <si>
    <t>89223600</t>
  </si>
  <si>
    <t>Z958</t>
  </si>
  <si>
    <t>19720524</t>
  </si>
  <si>
    <t>89209510</t>
  </si>
  <si>
    <t>O000</t>
  </si>
  <si>
    <t>89228200</t>
  </si>
  <si>
    <t>89207550</t>
  </si>
  <si>
    <t>89211030</t>
  </si>
  <si>
    <t>19680816</t>
  </si>
  <si>
    <t>89218680</t>
  </si>
  <si>
    <t>89227493</t>
  </si>
  <si>
    <t>89223490</t>
  </si>
  <si>
    <t>89226686</t>
  </si>
  <si>
    <t>19780818</t>
  </si>
  <si>
    <t>89239105</t>
  </si>
  <si>
    <t>19690531</t>
  </si>
  <si>
    <t>89228120</t>
  </si>
  <si>
    <t>89218060</t>
  </si>
  <si>
    <t>89224304</t>
  </si>
  <si>
    <t>89237310</t>
  </si>
  <si>
    <t>89230295</t>
  </si>
  <si>
    <t>89231785</t>
  </si>
  <si>
    <t>19670814</t>
  </si>
  <si>
    <t>19640202</t>
  </si>
  <si>
    <t>89209448</t>
  </si>
  <si>
    <t>89211615</t>
  </si>
  <si>
    <t>19230711</t>
  </si>
  <si>
    <t>89210690</t>
  </si>
  <si>
    <t>V230</t>
  </si>
  <si>
    <t>89210060</t>
  </si>
  <si>
    <t>89227650</t>
  </si>
  <si>
    <t>89212056</t>
  </si>
  <si>
    <t>89225610</t>
  </si>
  <si>
    <t>19800426</t>
  </si>
  <si>
    <t>19790512</t>
  </si>
  <si>
    <t>89209050</t>
  </si>
  <si>
    <t>19410626</t>
  </si>
  <si>
    <t>89235820</t>
  </si>
  <si>
    <t>19761002</t>
  </si>
  <si>
    <t>89222399</t>
  </si>
  <si>
    <t>19750517</t>
  </si>
  <si>
    <t>Z488</t>
  </si>
  <si>
    <t>89209413</t>
  </si>
  <si>
    <t>19870615</t>
  </si>
  <si>
    <t>19320409</t>
  </si>
  <si>
    <t>19321114</t>
  </si>
  <si>
    <t>19240921</t>
  </si>
  <si>
    <t>89203106</t>
  </si>
  <si>
    <t>89215330</t>
  </si>
  <si>
    <t>89220618</t>
  </si>
  <si>
    <t>89215433</t>
  </si>
  <si>
    <t>89211130</t>
  </si>
  <si>
    <t>89232330</t>
  </si>
  <si>
    <t>19460713</t>
  </si>
  <si>
    <t>89237820</t>
  </si>
  <si>
    <t>19460824</t>
  </si>
  <si>
    <t>19701015</t>
  </si>
  <si>
    <t>19920821</t>
  </si>
  <si>
    <t>89210630</t>
  </si>
  <si>
    <t>20060327</t>
  </si>
  <si>
    <t>89201020</t>
  </si>
  <si>
    <t>89227690</t>
  </si>
  <si>
    <t>19971009</t>
  </si>
  <si>
    <t>89225770</t>
  </si>
  <si>
    <t>89230618</t>
  </si>
  <si>
    <t>R58</t>
  </si>
  <si>
    <t>89220140</t>
  </si>
  <si>
    <t>19460508</t>
  </si>
  <si>
    <t>89210118</t>
  </si>
  <si>
    <t>89214030</t>
  </si>
  <si>
    <t>89213310</t>
  </si>
  <si>
    <t>89233740</t>
  </si>
  <si>
    <t>89228730</t>
  </si>
  <si>
    <t>K011</t>
  </si>
  <si>
    <t>89205180</t>
  </si>
  <si>
    <t>89216280</t>
  </si>
  <si>
    <t>19550307</t>
  </si>
  <si>
    <t>89219680</t>
  </si>
  <si>
    <t>19510222</t>
  </si>
  <si>
    <t>89203077</t>
  </si>
  <si>
    <t>19580409</t>
  </si>
  <si>
    <t>89224440</t>
  </si>
  <si>
    <t>89228680</t>
  </si>
  <si>
    <t>89208760</t>
  </si>
  <si>
    <t>19631008</t>
  </si>
  <si>
    <t>89278970</t>
  </si>
  <si>
    <t>89211324</t>
  </si>
  <si>
    <t>19620927</t>
  </si>
  <si>
    <t>19580323</t>
  </si>
  <si>
    <t>89254180</t>
  </si>
  <si>
    <t>89225745</t>
  </si>
  <si>
    <t>89228160</t>
  </si>
  <si>
    <t>19540224</t>
  </si>
  <si>
    <t>89227646</t>
  </si>
  <si>
    <t>88370336</t>
  </si>
  <si>
    <t>D382</t>
  </si>
  <si>
    <t>89216450</t>
  </si>
  <si>
    <t>19470612</t>
  </si>
  <si>
    <t>89203402</t>
  </si>
  <si>
    <t>19730421</t>
  </si>
  <si>
    <t>89222480</t>
  </si>
  <si>
    <t>89223070</t>
  </si>
  <si>
    <t>19720608</t>
  </si>
  <si>
    <t>19690605</t>
  </si>
  <si>
    <t>89202415</t>
  </si>
  <si>
    <t>19441223</t>
  </si>
  <si>
    <t>89209640</t>
  </si>
  <si>
    <t>89225823</t>
  </si>
  <si>
    <t>19580514</t>
  </si>
  <si>
    <t>20000819</t>
  </si>
  <si>
    <t>89215452</t>
  </si>
  <si>
    <t>89233435</t>
  </si>
  <si>
    <t>89225640</t>
  </si>
  <si>
    <t>19770614</t>
  </si>
  <si>
    <t>19550407</t>
  </si>
  <si>
    <t>89280604</t>
  </si>
  <si>
    <t>89230201</t>
  </si>
  <si>
    <t>19850119</t>
  </si>
  <si>
    <t>89220055</t>
  </si>
  <si>
    <t>20060805</t>
  </si>
  <si>
    <t>89246970</t>
  </si>
  <si>
    <t>19830708</t>
  </si>
  <si>
    <t>19391129</t>
  </si>
  <si>
    <t>89204444</t>
  </si>
  <si>
    <t>19720607</t>
  </si>
  <si>
    <t>89201230</t>
  </si>
  <si>
    <t>19361012</t>
  </si>
  <si>
    <t>K739</t>
  </si>
  <si>
    <t>19281001</t>
  </si>
  <si>
    <t>89226700</t>
  </si>
  <si>
    <t>89215260</t>
  </si>
  <si>
    <t>19521231</t>
  </si>
  <si>
    <t>89208855</t>
  </si>
  <si>
    <t>H308</t>
  </si>
  <si>
    <t>19560718</t>
  </si>
  <si>
    <t>89229101</t>
  </si>
  <si>
    <t>89230727</t>
  </si>
  <si>
    <t>19690526</t>
  </si>
  <si>
    <t>C715</t>
  </si>
  <si>
    <t>89239790</t>
  </si>
  <si>
    <t>89214604</t>
  </si>
  <si>
    <t>19710102</t>
  </si>
  <si>
    <t>89204580</t>
  </si>
  <si>
    <t>0416050050</t>
  </si>
  <si>
    <t>19601002</t>
  </si>
  <si>
    <t>89237680</t>
  </si>
  <si>
    <t>V010</t>
  </si>
  <si>
    <t>19460810</t>
  </si>
  <si>
    <t>89225501</t>
  </si>
  <si>
    <t>R208</t>
  </si>
  <si>
    <t>19820104</t>
  </si>
  <si>
    <t>89221370</t>
  </si>
  <si>
    <t>19840503</t>
  </si>
  <si>
    <t>89291035</t>
  </si>
  <si>
    <t>89218500</t>
  </si>
  <si>
    <t>19440728</t>
  </si>
  <si>
    <t>19650119</t>
  </si>
  <si>
    <t>89227490</t>
  </si>
  <si>
    <t>89204020</t>
  </si>
  <si>
    <t>19520507</t>
  </si>
  <si>
    <t>89230590</t>
  </si>
  <si>
    <t>89221430</t>
  </si>
  <si>
    <t>20001211</t>
  </si>
  <si>
    <t>89208745</t>
  </si>
  <si>
    <t>89286040</t>
  </si>
  <si>
    <t>89237140</t>
  </si>
  <si>
    <t>19540413</t>
  </si>
  <si>
    <t>89220730</t>
  </si>
  <si>
    <t>19390531</t>
  </si>
  <si>
    <t>89204060</t>
  </si>
  <si>
    <t>89210035</t>
  </si>
  <si>
    <t>19550127</t>
  </si>
  <si>
    <t>89220532</t>
  </si>
  <si>
    <t>19481015</t>
  </si>
  <si>
    <t>19440313</t>
  </si>
  <si>
    <t>19510905</t>
  </si>
  <si>
    <t>19951121</t>
  </si>
  <si>
    <t>19830622</t>
  </si>
  <si>
    <t>89230747</t>
  </si>
  <si>
    <t>89239303</t>
  </si>
  <si>
    <t>19881212</t>
  </si>
  <si>
    <t>I058</t>
  </si>
  <si>
    <t>19980501</t>
  </si>
  <si>
    <t>89223100</t>
  </si>
  <si>
    <t>19450118</t>
  </si>
  <si>
    <t>89221170</t>
  </si>
  <si>
    <t>19370216</t>
  </si>
  <si>
    <t>89227645</t>
  </si>
  <si>
    <t>89214600</t>
  </si>
  <si>
    <t>89207534</t>
  </si>
  <si>
    <t>89204300</t>
  </si>
  <si>
    <t>19410121</t>
  </si>
  <si>
    <t>89230700</t>
  </si>
  <si>
    <t>A170</t>
  </si>
  <si>
    <t>19610416</t>
  </si>
  <si>
    <t>19540504</t>
  </si>
  <si>
    <t>89217790</t>
  </si>
  <si>
    <t>G518</t>
  </si>
  <si>
    <t>89237255</t>
  </si>
  <si>
    <t>89208326</t>
  </si>
  <si>
    <t>89226260</t>
  </si>
  <si>
    <t>19650819</t>
  </si>
  <si>
    <t>19610413</t>
  </si>
  <si>
    <t>89224097</t>
  </si>
  <si>
    <t>89235450</t>
  </si>
  <si>
    <t>19930720</t>
  </si>
  <si>
    <t>89227340</t>
  </si>
  <si>
    <t>89230781</t>
  </si>
  <si>
    <t>89224045</t>
  </si>
  <si>
    <t>19661128</t>
  </si>
  <si>
    <t>19390415</t>
  </si>
  <si>
    <t>89229014</t>
  </si>
  <si>
    <t>89229070</t>
  </si>
  <si>
    <t>19380214</t>
  </si>
  <si>
    <t>89219200</t>
  </si>
  <si>
    <t>89203440</t>
  </si>
  <si>
    <t>19391123</t>
  </si>
  <si>
    <t>19750727</t>
  </si>
  <si>
    <t>89230695</t>
  </si>
  <si>
    <t>19940609</t>
  </si>
  <si>
    <t>19481203</t>
  </si>
  <si>
    <t>19491103</t>
  </si>
  <si>
    <t>89214070</t>
  </si>
  <si>
    <t>89216120</t>
  </si>
  <si>
    <t>89220001</t>
  </si>
  <si>
    <t>89222365</t>
  </si>
  <si>
    <t>19730219</t>
  </si>
  <si>
    <t>89237721</t>
  </si>
  <si>
    <t>19440917</t>
  </si>
  <si>
    <t>19390602</t>
  </si>
  <si>
    <t>89202350</t>
  </si>
  <si>
    <t>19271225</t>
  </si>
  <si>
    <t>89233225</t>
  </si>
  <si>
    <t>19390709</t>
  </si>
  <si>
    <t>89233415</t>
  </si>
  <si>
    <t>19831226</t>
  </si>
  <si>
    <t>89237480</t>
  </si>
  <si>
    <t>19540627</t>
  </si>
  <si>
    <t>89232040</t>
  </si>
  <si>
    <t>19440111</t>
  </si>
  <si>
    <t>89228580</t>
  </si>
  <si>
    <t>89217288</t>
  </si>
  <si>
    <t>89203280</t>
  </si>
  <si>
    <t>89219370</t>
  </si>
  <si>
    <t>19530103</t>
  </si>
  <si>
    <t>19820506</t>
  </si>
  <si>
    <t>89218080</t>
  </si>
  <si>
    <t>19381127</t>
  </si>
  <si>
    <t>19531201</t>
  </si>
  <si>
    <t>19340225</t>
  </si>
  <si>
    <t>M471</t>
  </si>
  <si>
    <t>89214770</t>
  </si>
  <si>
    <t>89237260</t>
  </si>
  <si>
    <t>89211735</t>
  </si>
  <si>
    <t>19300727</t>
  </si>
  <si>
    <t>89226650</t>
  </si>
  <si>
    <t>0412050102</t>
  </si>
  <si>
    <t>19390327</t>
  </si>
  <si>
    <t>89230065</t>
  </si>
  <si>
    <t>89203115</t>
  </si>
  <si>
    <t>89203460</t>
  </si>
  <si>
    <t>19410511</t>
  </si>
  <si>
    <t>89226662</t>
  </si>
  <si>
    <t>19780905</t>
  </si>
  <si>
    <t>89230731</t>
  </si>
  <si>
    <t>19810723</t>
  </si>
  <si>
    <t>89207300</t>
  </si>
  <si>
    <t>19291218</t>
  </si>
  <si>
    <t>19421004</t>
  </si>
  <si>
    <t>19310625</t>
  </si>
  <si>
    <t>89254050</t>
  </si>
  <si>
    <t>19560213</t>
  </si>
  <si>
    <t>19360712</t>
  </si>
  <si>
    <t>19370703</t>
  </si>
  <si>
    <t>89212530</t>
  </si>
  <si>
    <t>89210655</t>
  </si>
  <si>
    <t>19700410</t>
  </si>
  <si>
    <t>19770125</t>
  </si>
  <si>
    <t>89232370</t>
  </si>
  <si>
    <t>19520613</t>
  </si>
  <si>
    <t>0407030158</t>
  </si>
  <si>
    <t>83322310</t>
  </si>
  <si>
    <t>89201215</t>
  </si>
  <si>
    <t>19381001</t>
  </si>
  <si>
    <t>89230773</t>
  </si>
  <si>
    <t>89227017</t>
  </si>
  <si>
    <t>19630826</t>
  </si>
  <si>
    <t>19551207</t>
  </si>
  <si>
    <t>R600</t>
  </si>
  <si>
    <t>89204643</t>
  </si>
  <si>
    <t>K37</t>
  </si>
  <si>
    <t>89215180</t>
  </si>
  <si>
    <t>89223250</t>
  </si>
  <si>
    <t>V091</t>
  </si>
  <si>
    <t>89229350</t>
  </si>
  <si>
    <t>G544</t>
  </si>
  <si>
    <t>19691204</t>
  </si>
  <si>
    <t>89232505</t>
  </si>
  <si>
    <t>19580121</t>
  </si>
  <si>
    <t>89218135</t>
  </si>
  <si>
    <t>89227042</t>
  </si>
  <si>
    <t>89228820</t>
  </si>
  <si>
    <t>19320701</t>
  </si>
  <si>
    <t>19550714</t>
  </si>
  <si>
    <t>89217268</t>
  </si>
  <si>
    <t>89210645</t>
  </si>
  <si>
    <t>19590313</t>
  </si>
  <si>
    <t>89235455</t>
  </si>
  <si>
    <t>89230080</t>
  </si>
  <si>
    <t>19420825</t>
  </si>
  <si>
    <t>G621</t>
  </si>
  <si>
    <t>89235860</t>
  </si>
  <si>
    <t>89226660</t>
  </si>
  <si>
    <t>89220515</t>
  </si>
  <si>
    <t>19400902</t>
  </si>
  <si>
    <t>89221640</t>
  </si>
  <si>
    <t>89233400</t>
  </si>
  <si>
    <t>89220340</t>
  </si>
  <si>
    <t>89233675</t>
  </si>
  <si>
    <t>19770101</t>
  </si>
  <si>
    <t>V194</t>
  </si>
  <si>
    <t>19540601</t>
  </si>
  <si>
    <t>89209282</t>
  </si>
  <si>
    <t>19540201</t>
  </si>
  <si>
    <t>89234055</t>
  </si>
  <si>
    <t>89215100</t>
  </si>
  <si>
    <t>89235430</t>
  </si>
  <si>
    <t>89215150</t>
  </si>
  <si>
    <t>89225625</t>
  </si>
  <si>
    <t>89226516</t>
  </si>
  <si>
    <t>19450924</t>
  </si>
  <si>
    <t>19851022</t>
  </si>
  <si>
    <t>89211230</t>
  </si>
  <si>
    <t>19510821</t>
  </si>
  <si>
    <t>89230195</t>
  </si>
  <si>
    <t>19560215</t>
  </si>
  <si>
    <t>89215173</t>
  </si>
  <si>
    <t>89211370</t>
  </si>
  <si>
    <t>19660411</t>
  </si>
  <si>
    <t>19520604</t>
  </si>
  <si>
    <t>84070340</t>
  </si>
  <si>
    <t>89225170</t>
  </si>
  <si>
    <t>19410224</t>
  </si>
  <si>
    <t>19820701</t>
  </si>
  <si>
    <t>89234160</t>
  </si>
  <si>
    <t>89235002</t>
  </si>
  <si>
    <t>B210</t>
  </si>
  <si>
    <t>000000261447</t>
  </si>
  <si>
    <t>19850108</t>
  </si>
  <si>
    <t>000000308723</t>
  </si>
  <si>
    <t>000000224330</t>
  </si>
  <si>
    <t>89205630</t>
  </si>
  <si>
    <t>19811030</t>
  </si>
  <si>
    <t>000000185914</t>
  </si>
  <si>
    <t>89208390</t>
  </si>
  <si>
    <t>000000306277</t>
  </si>
  <si>
    <t>89218065</t>
  </si>
  <si>
    <t>19870912</t>
  </si>
  <si>
    <t>000000281625</t>
  </si>
  <si>
    <t>19970405</t>
  </si>
  <si>
    <t>19780112</t>
  </si>
  <si>
    <t>000000304902</t>
  </si>
  <si>
    <t>89229020</t>
  </si>
  <si>
    <t>89230605</t>
  </si>
  <si>
    <t>19680709</t>
  </si>
  <si>
    <t>19370129</t>
  </si>
  <si>
    <t>89211405</t>
  </si>
  <si>
    <t>X448</t>
  </si>
  <si>
    <t>89225190</t>
  </si>
  <si>
    <t>19630404</t>
  </si>
  <si>
    <t>89217300</t>
  </si>
  <si>
    <t>19650506</t>
  </si>
  <si>
    <t>89237350</t>
  </si>
  <si>
    <t>89237208</t>
  </si>
  <si>
    <t>89205560</t>
  </si>
  <si>
    <t>19841230</t>
  </si>
  <si>
    <t>89234045</t>
  </si>
  <si>
    <t>89225790</t>
  </si>
  <si>
    <t>19970501</t>
  </si>
  <si>
    <t>89224330</t>
  </si>
  <si>
    <t>19730526</t>
  </si>
  <si>
    <t>C917</t>
  </si>
  <si>
    <t>19421221</t>
  </si>
  <si>
    <t>89235130</t>
  </si>
  <si>
    <t>19610720</t>
  </si>
  <si>
    <t>89204320</t>
  </si>
  <si>
    <t>19390910</t>
  </si>
  <si>
    <t>19540913</t>
  </si>
  <si>
    <t>89202160</t>
  </si>
  <si>
    <t>19640509</t>
  </si>
  <si>
    <t>19431206</t>
  </si>
  <si>
    <t>89214650</t>
  </si>
  <si>
    <t>89210330</t>
  </si>
  <si>
    <t>89226696</t>
  </si>
  <si>
    <t>J122</t>
  </si>
  <si>
    <t>19370111</t>
  </si>
  <si>
    <t>89220530</t>
  </si>
  <si>
    <t>89025215</t>
  </si>
  <si>
    <t>19821013</t>
  </si>
  <si>
    <t>89220310</t>
  </si>
  <si>
    <t>000000283568</t>
  </si>
  <si>
    <t>20010514</t>
  </si>
  <si>
    <t>000000305202</t>
  </si>
  <si>
    <t>89228010</t>
  </si>
  <si>
    <t>000000196050</t>
  </si>
  <si>
    <t>000000306585</t>
  </si>
  <si>
    <t>89218330</t>
  </si>
  <si>
    <t>89220527</t>
  </si>
  <si>
    <t>000000222746</t>
  </si>
  <si>
    <t>19531029</t>
  </si>
  <si>
    <t>19390629</t>
  </si>
  <si>
    <t>19450125</t>
  </si>
  <si>
    <t>89237180</t>
  </si>
  <si>
    <t>89215454</t>
  </si>
  <si>
    <t>89212408</t>
  </si>
  <si>
    <t>19500906</t>
  </si>
  <si>
    <t>19330608</t>
  </si>
  <si>
    <t>19580906</t>
  </si>
  <si>
    <t>19640415</t>
  </si>
  <si>
    <t>89221581</t>
  </si>
  <si>
    <t>19530802</t>
  </si>
  <si>
    <t>89237290</t>
  </si>
  <si>
    <t>89234120</t>
  </si>
  <si>
    <t>89227450</t>
  </si>
  <si>
    <t>G548</t>
  </si>
  <si>
    <t>89235880</t>
  </si>
  <si>
    <t>89202050</t>
  </si>
  <si>
    <t>89235310</t>
  </si>
  <si>
    <t>89202142</t>
  </si>
  <si>
    <t>19340425</t>
  </si>
  <si>
    <t>89220195</t>
  </si>
  <si>
    <t>000000237439</t>
  </si>
  <si>
    <t>000000308618</t>
  </si>
  <si>
    <t>000000308554</t>
  </si>
  <si>
    <t>89231314</t>
  </si>
  <si>
    <t>000000248802</t>
  </si>
  <si>
    <t>89235377</t>
  </si>
  <si>
    <t>000000305063</t>
  </si>
  <si>
    <t>89230870</t>
  </si>
  <si>
    <t>000000306258</t>
  </si>
  <si>
    <t>19300714</t>
  </si>
  <si>
    <t>89202300</t>
  </si>
  <si>
    <t>19960429</t>
  </si>
  <si>
    <t>000000304199</t>
  </si>
  <si>
    <t>89228845</t>
  </si>
  <si>
    <t>89201015</t>
  </si>
  <si>
    <t>I493</t>
  </si>
  <si>
    <t>89232730</t>
  </si>
  <si>
    <t>R230</t>
  </si>
  <si>
    <t>89218112</t>
  </si>
  <si>
    <t>89227473</t>
  </si>
  <si>
    <t>19930716</t>
  </si>
  <si>
    <t>19501123</t>
  </si>
  <si>
    <t>89209570</t>
  </si>
  <si>
    <t>19671112</t>
  </si>
  <si>
    <t>89209275</t>
  </si>
  <si>
    <t>89221220</t>
  </si>
  <si>
    <t>19680503</t>
  </si>
  <si>
    <t>89209340</t>
  </si>
  <si>
    <t>89215105</t>
  </si>
  <si>
    <t>89227627</t>
  </si>
  <si>
    <t>19480930</t>
  </si>
  <si>
    <t>89205310</t>
  </si>
  <si>
    <t>19710112</t>
  </si>
  <si>
    <t>89204361</t>
  </si>
  <si>
    <t>19400308</t>
  </si>
  <si>
    <t>89227710</t>
  </si>
  <si>
    <t>89228421</t>
  </si>
  <si>
    <t>19451122</t>
  </si>
  <si>
    <t>89211388</t>
  </si>
  <si>
    <t>000000306584</t>
  </si>
  <si>
    <t>20010707</t>
  </si>
  <si>
    <t>000000306155</t>
  </si>
  <si>
    <t>89218130</t>
  </si>
  <si>
    <t>89211450</t>
  </si>
  <si>
    <t>89205130</t>
  </si>
  <si>
    <t>19870720</t>
  </si>
  <si>
    <t>89208710</t>
  </si>
  <si>
    <t>19620119</t>
  </si>
  <si>
    <t>19570513</t>
  </si>
  <si>
    <t>F431</t>
  </si>
  <si>
    <t>89224028</t>
  </si>
  <si>
    <t>20041208</t>
  </si>
  <si>
    <t>89234135</t>
  </si>
  <si>
    <t>19981005</t>
  </si>
  <si>
    <t>F001</t>
  </si>
  <si>
    <t>000000304194</t>
  </si>
  <si>
    <t>O101</t>
  </si>
  <si>
    <t>19880723</t>
  </si>
  <si>
    <t>000000256780</t>
  </si>
  <si>
    <t>89214125</t>
  </si>
  <si>
    <t>89231600</t>
  </si>
  <si>
    <t>89205170</t>
  </si>
  <si>
    <t>N058</t>
  </si>
  <si>
    <t>89212130</t>
  </si>
  <si>
    <t>19900407</t>
  </si>
  <si>
    <t>89207590</t>
  </si>
  <si>
    <t>19430331</t>
  </si>
  <si>
    <t>89224357</t>
  </si>
  <si>
    <t>89214330</t>
  </si>
  <si>
    <t>19340917</t>
  </si>
  <si>
    <t>89202401</t>
  </si>
  <si>
    <t>19561207</t>
  </si>
  <si>
    <t>19970909</t>
  </si>
  <si>
    <t>89208790</t>
  </si>
  <si>
    <t>19860921</t>
  </si>
  <si>
    <t>89204340</t>
  </si>
  <si>
    <t>19480604</t>
  </si>
  <si>
    <t>89222530</t>
  </si>
  <si>
    <t>19351023</t>
  </si>
  <si>
    <t>19500908</t>
  </si>
  <si>
    <t>19380219</t>
  </si>
  <si>
    <t>19890215</t>
  </si>
  <si>
    <t>19331117</t>
  </si>
  <si>
    <t>89218040</t>
  </si>
  <si>
    <t>89464026</t>
  </si>
  <si>
    <t>19901026</t>
  </si>
  <si>
    <t>89226560</t>
  </si>
  <si>
    <t>20040125</t>
  </si>
  <si>
    <t>89230777</t>
  </si>
  <si>
    <t>19461125</t>
  </si>
  <si>
    <t>000000200114</t>
  </si>
  <si>
    <t>19920105</t>
  </si>
  <si>
    <t>000000296918</t>
  </si>
  <si>
    <t>000000308652</t>
  </si>
  <si>
    <t>89226638</t>
  </si>
  <si>
    <t>000000237897</t>
  </si>
  <si>
    <t>89226601</t>
  </si>
  <si>
    <t>000000030473</t>
  </si>
  <si>
    <t>000000305204</t>
  </si>
  <si>
    <t>89235888</t>
  </si>
  <si>
    <t>000000261972</t>
  </si>
  <si>
    <t>89221573</t>
  </si>
  <si>
    <t>19830928</t>
  </si>
  <si>
    <t>89239664</t>
  </si>
  <si>
    <t>89230205</t>
  </si>
  <si>
    <t>89230743</t>
  </si>
  <si>
    <t>89227220</t>
  </si>
  <si>
    <t>19910623</t>
  </si>
  <si>
    <t>19780605</t>
  </si>
  <si>
    <t>89230318</t>
  </si>
  <si>
    <t>89224281</t>
  </si>
  <si>
    <t>89201400</t>
  </si>
  <si>
    <t>19890519</t>
  </si>
  <si>
    <t>89237190</t>
  </si>
  <si>
    <t>000000233142</t>
  </si>
  <si>
    <t>000000304269</t>
  </si>
  <si>
    <t>000000019209</t>
  </si>
  <si>
    <t>000000306790</t>
  </si>
  <si>
    <t>000000226200</t>
  </si>
  <si>
    <t>89228710</t>
  </si>
  <si>
    <t>19861105</t>
  </si>
  <si>
    <t>20010419</t>
  </si>
  <si>
    <t>000000305960</t>
  </si>
  <si>
    <t>000000307027</t>
  </si>
  <si>
    <t>89229130</t>
  </si>
  <si>
    <t>000000305863</t>
  </si>
  <si>
    <t>000000268058</t>
  </si>
  <si>
    <t>19510115</t>
  </si>
  <si>
    <t>000000305953</t>
  </si>
  <si>
    <t>89228397</t>
  </si>
  <si>
    <t>19340318</t>
  </si>
  <si>
    <t>89233230</t>
  </si>
  <si>
    <t>20010814</t>
  </si>
  <si>
    <t>89229330</t>
  </si>
  <si>
    <t>000000305703</t>
  </si>
  <si>
    <t>000000294288</t>
  </si>
  <si>
    <t>89230199</t>
  </si>
  <si>
    <t>89224320</t>
  </si>
  <si>
    <t>000000304897</t>
  </si>
  <si>
    <t>Z356</t>
  </si>
  <si>
    <t>000000283878</t>
  </si>
  <si>
    <t>000000308697</t>
  </si>
  <si>
    <t>000000264257</t>
  </si>
  <si>
    <t>Z875</t>
  </si>
  <si>
    <t>000000306708</t>
  </si>
  <si>
    <t>000000294871</t>
  </si>
  <si>
    <t>19730329</t>
  </si>
  <si>
    <t>89210440</t>
  </si>
  <si>
    <t>19400720</t>
  </si>
  <si>
    <t>19770309</t>
  </si>
  <si>
    <t>19460601</t>
  </si>
  <si>
    <t>89237007</t>
  </si>
  <si>
    <t>19430725</t>
  </si>
  <si>
    <t>89228475</t>
  </si>
  <si>
    <t>19780913</t>
  </si>
  <si>
    <t>20021003</t>
  </si>
  <si>
    <t>000000297239</t>
  </si>
  <si>
    <t>P027</t>
  </si>
  <si>
    <t>000000237491</t>
  </si>
  <si>
    <t>89201003</t>
  </si>
  <si>
    <t>20060620</t>
  </si>
  <si>
    <t>000000305910</t>
  </si>
  <si>
    <t>000000308555</t>
  </si>
  <si>
    <t>000000307509</t>
  </si>
  <si>
    <t>19490426</t>
  </si>
  <si>
    <t>89229129</t>
  </si>
  <si>
    <t>19690916</t>
  </si>
  <si>
    <t>000000306709</t>
  </si>
  <si>
    <t>20060814</t>
  </si>
  <si>
    <t>19461030</t>
  </si>
  <si>
    <t>19870603</t>
  </si>
  <si>
    <t>89227522</t>
  </si>
  <si>
    <t>19550522</t>
  </si>
  <si>
    <t>89211451</t>
  </si>
  <si>
    <t>20050820</t>
  </si>
  <si>
    <t>89224019</t>
  </si>
  <si>
    <t>89235015</t>
  </si>
  <si>
    <t>000000304407</t>
  </si>
  <si>
    <t>20020727</t>
  </si>
  <si>
    <t>000000304701</t>
  </si>
  <si>
    <t>89224472</t>
  </si>
  <si>
    <t>000000250363</t>
  </si>
  <si>
    <t>89210146</t>
  </si>
  <si>
    <t>000000308350</t>
  </si>
  <si>
    <t>19930316</t>
  </si>
  <si>
    <t>20011103</t>
  </si>
  <si>
    <t>000000308586</t>
  </si>
  <si>
    <t>89234020</t>
  </si>
  <si>
    <t>000000308711</t>
  </si>
  <si>
    <t>89202270</t>
  </si>
  <si>
    <t>89228315</t>
  </si>
  <si>
    <t>19640103</t>
  </si>
  <si>
    <t>000000308733</t>
  </si>
  <si>
    <t>89228360</t>
  </si>
  <si>
    <t>19820531</t>
  </si>
  <si>
    <t>89207220</t>
  </si>
  <si>
    <t>19651006</t>
  </si>
  <si>
    <t>89210096</t>
  </si>
  <si>
    <t>19480913</t>
  </si>
  <si>
    <t>89231755</t>
  </si>
  <si>
    <t>M620</t>
  </si>
  <si>
    <t>M622</t>
  </si>
  <si>
    <t>19410903</t>
  </si>
  <si>
    <t>20030127</t>
  </si>
  <si>
    <t>89204250</t>
  </si>
  <si>
    <t>89207450</t>
  </si>
  <si>
    <t>89218275</t>
  </si>
  <si>
    <t>89216368</t>
  </si>
  <si>
    <t>19320812</t>
  </si>
  <si>
    <t>19840422</t>
  </si>
  <si>
    <t>89203520</t>
  </si>
  <si>
    <t>19280517</t>
  </si>
  <si>
    <t>19871006</t>
  </si>
  <si>
    <t>19970711</t>
  </si>
  <si>
    <t>000000308681</t>
  </si>
  <si>
    <t>Z225</t>
  </si>
  <si>
    <t>000000281125</t>
  </si>
  <si>
    <t>20021222</t>
  </si>
  <si>
    <t>000000304675</t>
  </si>
  <si>
    <t>19360608</t>
  </si>
  <si>
    <t>19670821</t>
  </si>
  <si>
    <t>19911022</t>
  </si>
  <si>
    <t>000000245794</t>
  </si>
  <si>
    <t>19520422</t>
  </si>
  <si>
    <t>89206001</t>
  </si>
  <si>
    <t>89201017</t>
  </si>
  <si>
    <t>89220240</t>
  </si>
  <si>
    <t>19441110</t>
  </si>
  <si>
    <t>19641128</t>
  </si>
  <si>
    <t>89220333</t>
  </si>
  <si>
    <t>19660523</t>
  </si>
  <si>
    <t>89227027</t>
  </si>
  <si>
    <t>20040404</t>
  </si>
  <si>
    <t>19630613</t>
  </si>
  <si>
    <t>19301111</t>
  </si>
  <si>
    <t>89230343</t>
  </si>
  <si>
    <t>19750607</t>
  </si>
  <si>
    <t>89221561</t>
  </si>
  <si>
    <t>89225833</t>
  </si>
  <si>
    <t>89224490</t>
  </si>
  <si>
    <t>19830307</t>
  </si>
  <si>
    <t>89231418</t>
  </si>
  <si>
    <t>19600712</t>
  </si>
  <si>
    <t>D869</t>
  </si>
  <si>
    <t>89235882</t>
  </si>
  <si>
    <t>19790219</t>
  </si>
  <si>
    <t>89209193</t>
  </si>
  <si>
    <t>89230320</t>
  </si>
  <si>
    <t>89221020</t>
  </si>
  <si>
    <t>19441002</t>
  </si>
  <si>
    <t>89208380</t>
  </si>
  <si>
    <t>89237625</t>
  </si>
  <si>
    <t>89235060</t>
  </si>
  <si>
    <t>0407020233</t>
  </si>
  <si>
    <t>89207436</t>
  </si>
  <si>
    <t>89202400</t>
  </si>
  <si>
    <t>19900814</t>
  </si>
  <si>
    <t>19640504</t>
  </si>
  <si>
    <t>89230238</t>
  </si>
  <si>
    <t>19401021</t>
  </si>
  <si>
    <t>89205655</t>
  </si>
  <si>
    <t>19470419</t>
  </si>
  <si>
    <t>89219320</t>
  </si>
  <si>
    <t>89233039</t>
  </si>
  <si>
    <t>19730710</t>
  </si>
  <si>
    <t>89207650</t>
  </si>
  <si>
    <t>19460821</t>
  </si>
  <si>
    <t>89203400</t>
  </si>
  <si>
    <t>19920620</t>
  </si>
  <si>
    <t>89220780</t>
  </si>
  <si>
    <t>89202320</t>
  </si>
  <si>
    <t>19400318</t>
  </si>
  <si>
    <t>89228437</t>
  </si>
  <si>
    <t>89228211</t>
  </si>
  <si>
    <t>89237630</t>
  </si>
  <si>
    <t>19791230</t>
  </si>
  <si>
    <t>C85</t>
  </si>
  <si>
    <t>19241020</t>
  </si>
  <si>
    <t>V214</t>
  </si>
  <si>
    <t>89223280</t>
  </si>
  <si>
    <t>19910521</t>
  </si>
  <si>
    <t>89223120</t>
  </si>
  <si>
    <t>89224381</t>
  </si>
  <si>
    <t>19730826</t>
  </si>
  <si>
    <t>89222525</t>
  </si>
  <si>
    <t>89227014</t>
  </si>
  <si>
    <t>89218100</t>
  </si>
  <si>
    <t>89206820</t>
  </si>
  <si>
    <t>20050528</t>
  </si>
  <si>
    <t>20010226</t>
  </si>
  <si>
    <t>19831031</t>
  </si>
  <si>
    <t>89214655</t>
  </si>
  <si>
    <t>19691108</t>
  </si>
  <si>
    <t>89218420</t>
  </si>
  <si>
    <t>19400617</t>
  </si>
  <si>
    <t>19990416</t>
  </si>
  <si>
    <t>19720518</t>
  </si>
  <si>
    <t>89229012</t>
  </si>
  <si>
    <t>89226450</t>
  </si>
  <si>
    <t>89226002</t>
  </si>
  <si>
    <t>19700621</t>
  </si>
  <si>
    <t>20071222</t>
  </si>
  <si>
    <t>89239045</t>
  </si>
  <si>
    <t>89209190</t>
  </si>
  <si>
    <t>89225878</t>
  </si>
  <si>
    <t>89232020</t>
  </si>
  <si>
    <t>19540806</t>
  </si>
  <si>
    <t>89225303</t>
  </si>
  <si>
    <t>89210563</t>
  </si>
  <si>
    <t>N35</t>
  </si>
  <si>
    <t>19710816</t>
  </si>
  <si>
    <t>89220868</t>
  </si>
  <si>
    <t>89232600</t>
  </si>
  <si>
    <t>89214745</t>
  </si>
  <si>
    <t>89214582</t>
  </si>
  <si>
    <t>89203530</t>
  </si>
  <si>
    <t>19811223</t>
  </si>
  <si>
    <t>89230761</t>
  </si>
  <si>
    <t>0408060239</t>
  </si>
  <si>
    <t>19461112</t>
  </si>
  <si>
    <t>89239005</t>
  </si>
  <si>
    <t>89219655</t>
  </si>
  <si>
    <t>T887</t>
  </si>
  <si>
    <t>89201440</t>
  </si>
  <si>
    <t>19810416</t>
  </si>
  <si>
    <t>19310823</t>
  </si>
  <si>
    <t>89229080</t>
  </si>
  <si>
    <t>20070112</t>
  </si>
  <si>
    <t>19671118</t>
  </si>
  <si>
    <t>89226521</t>
  </si>
  <si>
    <t>19651113</t>
  </si>
  <si>
    <t>19980326</t>
  </si>
  <si>
    <t>0406020230</t>
  </si>
  <si>
    <t>89226730</t>
  </si>
  <si>
    <t>89237520</t>
  </si>
  <si>
    <t>0403030064</t>
  </si>
  <si>
    <t>C751</t>
  </si>
  <si>
    <t>20070613</t>
  </si>
  <si>
    <t>81315490</t>
  </si>
  <si>
    <t>0416050107</t>
  </si>
  <si>
    <t>C573</t>
  </si>
  <si>
    <t>89220783</t>
  </si>
  <si>
    <t>19370830</t>
  </si>
  <si>
    <t>19380605</t>
  </si>
  <si>
    <t>19720714</t>
  </si>
  <si>
    <t>89230395</t>
  </si>
  <si>
    <t>89209473</t>
  </si>
  <si>
    <t>89216510</t>
  </si>
  <si>
    <t>89215325</t>
  </si>
  <si>
    <t>19700714</t>
  </si>
  <si>
    <t>89226140</t>
  </si>
  <si>
    <t>0409070092</t>
  </si>
  <si>
    <t>89226554</t>
  </si>
  <si>
    <t>D129</t>
  </si>
  <si>
    <t>89223110</t>
  </si>
  <si>
    <t>19451126</t>
  </si>
  <si>
    <t>89229170</t>
  </si>
  <si>
    <t>89215329</t>
  </si>
  <si>
    <t>20061221</t>
  </si>
  <si>
    <t>89237000</t>
  </si>
  <si>
    <t>89215176</t>
  </si>
  <si>
    <t>89219160</t>
  </si>
  <si>
    <t>19340305</t>
  </si>
  <si>
    <t>19661203</t>
  </si>
  <si>
    <t>19340703</t>
  </si>
  <si>
    <t>89239665</t>
  </si>
  <si>
    <t>20071119</t>
  </si>
  <si>
    <t>89211300</t>
  </si>
  <si>
    <t>19770717</t>
  </si>
  <si>
    <t>89217130</t>
  </si>
  <si>
    <t>19790217</t>
  </si>
  <si>
    <t>19660306</t>
  </si>
  <si>
    <t>89213410</t>
  </si>
  <si>
    <t>19981012</t>
  </si>
  <si>
    <t>89209442</t>
  </si>
  <si>
    <t>19530306</t>
  </si>
  <si>
    <t>89211006</t>
  </si>
  <si>
    <t>89229110</t>
  </si>
  <si>
    <t>19531106</t>
  </si>
  <si>
    <t>89223395</t>
  </si>
  <si>
    <t>89205000</t>
  </si>
  <si>
    <t>19780225</t>
  </si>
  <si>
    <t>89209255</t>
  </si>
  <si>
    <t>20080503</t>
  </si>
  <si>
    <t>89218160</t>
  </si>
  <si>
    <t>20010812</t>
  </si>
  <si>
    <t>89211710</t>
  </si>
  <si>
    <t>19480623</t>
  </si>
  <si>
    <t>89215470</t>
  </si>
  <si>
    <t>19801227</t>
  </si>
  <si>
    <t>89233355</t>
  </si>
  <si>
    <t>89237705</t>
  </si>
  <si>
    <t>89217001</t>
  </si>
  <si>
    <t>89208713</t>
  </si>
  <si>
    <t>89209478</t>
  </si>
  <si>
    <t>19430912</t>
  </si>
  <si>
    <t>19790325</t>
  </si>
  <si>
    <t>89204140</t>
  </si>
  <si>
    <t>89224505</t>
  </si>
  <si>
    <t>19740124</t>
  </si>
  <si>
    <t>89206226</t>
  </si>
  <si>
    <t>19541015</t>
  </si>
  <si>
    <t>19840227</t>
  </si>
  <si>
    <t>19351030</t>
  </si>
  <si>
    <t>89239110</t>
  </si>
  <si>
    <t>89211020</t>
  </si>
  <si>
    <t>89235340</t>
  </si>
  <si>
    <t>19360726</t>
  </si>
  <si>
    <t>89235440</t>
  </si>
  <si>
    <t>19941113</t>
  </si>
  <si>
    <t>89227310</t>
  </si>
  <si>
    <t>89208310</t>
  </si>
  <si>
    <t>19781029</t>
  </si>
  <si>
    <t>89211310</t>
  </si>
  <si>
    <t>19500810</t>
  </si>
  <si>
    <t>89201700</t>
  </si>
  <si>
    <t>19530826</t>
  </si>
  <si>
    <t>89207040</t>
  </si>
  <si>
    <t>89230515</t>
  </si>
  <si>
    <t>89207200</t>
  </si>
  <si>
    <t>89218585</t>
  </si>
  <si>
    <t>89228430</t>
  </si>
  <si>
    <t>19721220</t>
  </si>
  <si>
    <t>89237536</t>
  </si>
  <si>
    <t>19540920</t>
  </si>
  <si>
    <t>89232545</t>
  </si>
  <si>
    <t>89214765</t>
  </si>
  <si>
    <t>19550907</t>
  </si>
  <si>
    <t>19420903</t>
  </si>
  <si>
    <t>89239754</t>
  </si>
  <si>
    <t>19270415</t>
  </si>
  <si>
    <t>89209331</t>
  </si>
  <si>
    <t>89214115</t>
  </si>
  <si>
    <t>19770626</t>
  </si>
  <si>
    <t>0408020555</t>
  </si>
  <si>
    <t>89215130</t>
  </si>
  <si>
    <t>19360318</t>
  </si>
  <si>
    <t>89209105</t>
  </si>
  <si>
    <t>89231553</t>
  </si>
  <si>
    <t>19520805</t>
  </si>
  <si>
    <t>89229347</t>
  </si>
  <si>
    <t>19361230</t>
  </si>
  <si>
    <t>20030419</t>
  </si>
  <si>
    <t>89234105</t>
  </si>
  <si>
    <t>19860908</t>
  </si>
  <si>
    <t>89202450</t>
  </si>
  <si>
    <t>19310221</t>
  </si>
  <si>
    <t>19510204</t>
  </si>
  <si>
    <t>89237650</t>
  </si>
  <si>
    <t>89214450</t>
  </si>
  <si>
    <t>19490531</t>
  </si>
  <si>
    <t>G301</t>
  </si>
  <si>
    <t>19570821</t>
  </si>
  <si>
    <t>19491023</t>
  </si>
  <si>
    <t>89226482</t>
  </si>
  <si>
    <t>19310523</t>
  </si>
  <si>
    <t>89237535</t>
  </si>
  <si>
    <t>19620714</t>
  </si>
  <si>
    <t>89233395</t>
  </si>
  <si>
    <t>89204061</t>
  </si>
  <si>
    <t>19420925</t>
  </si>
  <si>
    <t>89214335</t>
  </si>
  <si>
    <t>19331201</t>
  </si>
  <si>
    <t>89207260</t>
  </si>
  <si>
    <t>89207320</t>
  </si>
  <si>
    <t>19610702</t>
  </si>
  <si>
    <t>89221415</t>
  </si>
  <si>
    <t>19320627</t>
  </si>
  <si>
    <t>0409070076</t>
  </si>
  <si>
    <t>T192</t>
  </si>
  <si>
    <t>89228765</t>
  </si>
  <si>
    <t>0201010259</t>
  </si>
  <si>
    <t>89230530</t>
  </si>
  <si>
    <t>19730811</t>
  </si>
  <si>
    <t>89228090</t>
  </si>
  <si>
    <t>19400905</t>
  </si>
  <si>
    <t>M439</t>
  </si>
  <si>
    <t>89231715</t>
  </si>
  <si>
    <t>89225815</t>
  </si>
  <si>
    <t>89215160</t>
  </si>
  <si>
    <t>89207140</t>
  </si>
  <si>
    <t>89227515</t>
  </si>
  <si>
    <t>89206110</t>
  </si>
  <si>
    <t>19780601</t>
  </si>
  <si>
    <t>V200</t>
  </si>
  <si>
    <t>89228610</t>
  </si>
  <si>
    <t>89237210</t>
  </si>
  <si>
    <t>89229000</t>
  </si>
  <si>
    <t>20061027</t>
  </si>
  <si>
    <t>89237430</t>
  </si>
  <si>
    <t>89221545</t>
  </si>
  <si>
    <t>19670924</t>
  </si>
  <si>
    <t>89211483</t>
  </si>
  <si>
    <t>89210700</t>
  </si>
  <si>
    <t>89230393</t>
  </si>
  <si>
    <t>89227500</t>
  </si>
  <si>
    <t>T008</t>
  </si>
  <si>
    <t>89234063</t>
  </si>
  <si>
    <t>19720717</t>
  </si>
  <si>
    <t>19610714</t>
  </si>
  <si>
    <t>89211475</t>
  </si>
  <si>
    <t>89209015</t>
  </si>
  <si>
    <t>19500123</t>
  </si>
  <si>
    <t>89214200</t>
  </si>
  <si>
    <t>89215451</t>
  </si>
  <si>
    <t>89219340</t>
  </si>
  <si>
    <t>19450622</t>
  </si>
  <si>
    <t>89218150</t>
  </si>
  <si>
    <t>89216410</t>
  </si>
  <si>
    <t>89228800</t>
  </si>
  <si>
    <t>19870121</t>
  </si>
  <si>
    <t>89207070</t>
  </si>
  <si>
    <t>19330912</t>
  </si>
  <si>
    <t>89237130</t>
  </si>
  <si>
    <t>89233040</t>
  </si>
  <si>
    <t>89230455</t>
  </si>
  <si>
    <t>89221155</t>
  </si>
  <si>
    <t>S817</t>
  </si>
  <si>
    <t>19520822</t>
  </si>
  <si>
    <t>19671105</t>
  </si>
  <si>
    <t>89208720</t>
  </si>
  <si>
    <t>89230610</t>
  </si>
  <si>
    <t>89211465</t>
  </si>
  <si>
    <t>0408060344</t>
  </si>
  <si>
    <t>19560422</t>
  </si>
  <si>
    <t>S607</t>
  </si>
  <si>
    <t>89231793</t>
  </si>
  <si>
    <t>89201450</t>
  </si>
  <si>
    <t>19451209</t>
  </si>
  <si>
    <t>S809</t>
  </si>
  <si>
    <t>89239330</t>
  </si>
  <si>
    <t>19751205</t>
  </si>
  <si>
    <t>19370517</t>
  </si>
  <si>
    <t>V240</t>
  </si>
  <si>
    <t>89234150</t>
  </si>
  <si>
    <t>89226812</t>
  </si>
  <si>
    <t>W440</t>
  </si>
  <si>
    <t>89205590</t>
  </si>
  <si>
    <t>20060430</t>
  </si>
  <si>
    <t>89218600</t>
  </si>
  <si>
    <t>89223720</t>
  </si>
  <si>
    <t>19940329</t>
  </si>
  <si>
    <t>89208808</t>
  </si>
  <si>
    <t>20060713</t>
  </si>
  <si>
    <t>89230792</t>
  </si>
  <si>
    <t>19761102</t>
  </si>
  <si>
    <t>19821116</t>
  </si>
  <si>
    <t>19360429</t>
  </si>
  <si>
    <t>89233360</t>
  </si>
  <si>
    <t>89282185</t>
  </si>
  <si>
    <t>89217730</t>
  </si>
  <si>
    <t>89225785</t>
  </si>
  <si>
    <t>V174</t>
  </si>
  <si>
    <t>89219380</t>
  </si>
  <si>
    <t>19380612</t>
  </si>
  <si>
    <t>89232320</t>
  </si>
  <si>
    <t>89211435</t>
  </si>
  <si>
    <t>20010819</t>
  </si>
  <si>
    <t>19811113</t>
  </si>
  <si>
    <t>19930117</t>
  </si>
  <si>
    <t>89234223</t>
  </si>
  <si>
    <t>19521018</t>
  </si>
  <si>
    <t>89217310</t>
  </si>
  <si>
    <t>89207660</t>
  </si>
  <si>
    <t>89231542</t>
  </si>
  <si>
    <t>19880114</t>
  </si>
  <si>
    <t>19851104</t>
  </si>
  <si>
    <t>0408030399</t>
  </si>
  <si>
    <t>19710127</t>
  </si>
  <si>
    <t>89225530</t>
  </si>
  <si>
    <t>0416030092</t>
  </si>
  <si>
    <t>89224036</t>
  </si>
  <si>
    <t>89237170</t>
  </si>
  <si>
    <t>20030520</t>
  </si>
  <si>
    <t>V204</t>
  </si>
  <si>
    <t>89212500</t>
  </si>
  <si>
    <t>0404020720</t>
  </si>
  <si>
    <t>89227330</t>
  </si>
  <si>
    <t>19960704</t>
  </si>
  <si>
    <t>R068</t>
  </si>
  <si>
    <t>89212630</t>
  </si>
  <si>
    <t>89207560</t>
  </si>
  <si>
    <t>19810502</t>
  </si>
  <si>
    <t>89232560</t>
  </si>
  <si>
    <t>19970203</t>
  </si>
  <si>
    <t>19420330</t>
  </si>
  <si>
    <t>89230729</t>
  </si>
  <si>
    <t>19560820</t>
  </si>
  <si>
    <t>W197</t>
  </si>
  <si>
    <t>89227610</t>
  </si>
  <si>
    <t>89226210</t>
  </si>
  <si>
    <t>89204210</t>
  </si>
  <si>
    <t>0407030174</t>
  </si>
  <si>
    <t>A07</t>
  </si>
  <si>
    <t>89211510</t>
  </si>
  <si>
    <t>89239300</t>
  </si>
  <si>
    <t>19650522</t>
  </si>
  <si>
    <t>19990927</t>
  </si>
  <si>
    <t>89235040</t>
  </si>
  <si>
    <t>19621125</t>
  </si>
  <si>
    <t>V195</t>
  </si>
  <si>
    <t>89227190</t>
  </si>
  <si>
    <t>D057</t>
  </si>
  <si>
    <t>89215080</t>
  </si>
  <si>
    <t>89210738</t>
  </si>
  <si>
    <t>19650206</t>
  </si>
  <si>
    <t>89209450</t>
  </si>
  <si>
    <t>19471114</t>
  </si>
  <si>
    <t>89208620</t>
  </si>
  <si>
    <t>89239218</t>
  </si>
  <si>
    <t>0408030461</t>
  </si>
  <si>
    <t>S089</t>
  </si>
  <si>
    <t>89235075</t>
  </si>
  <si>
    <t>20011105</t>
  </si>
  <si>
    <t>89237533</t>
  </si>
  <si>
    <t>19370201</t>
  </si>
  <si>
    <t>19890405</t>
  </si>
  <si>
    <t>89237220</t>
  </si>
  <si>
    <t>89231760</t>
  </si>
  <si>
    <t>89220100</t>
  </si>
  <si>
    <t>19300603</t>
  </si>
  <si>
    <t>89226001</t>
  </si>
  <si>
    <t>19760526</t>
  </si>
  <si>
    <t>D367</t>
  </si>
  <si>
    <t>89226320</t>
  </si>
  <si>
    <t>19830217</t>
  </si>
  <si>
    <t>89209497</t>
  </si>
  <si>
    <t>89235100</t>
  </si>
  <si>
    <t>19641015</t>
  </si>
  <si>
    <t>89208375</t>
  </si>
  <si>
    <t>89237450</t>
  </si>
  <si>
    <t>89228121</t>
  </si>
  <si>
    <t>19540801</t>
  </si>
  <si>
    <t>19580401</t>
  </si>
  <si>
    <t>19781122</t>
  </si>
  <si>
    <t>89226716</t>
  </si>
  <si>
    <t>87330000</t>
  </si>
  <si>
    <t>411680</t>
  </si>
  <si>
    <t>X659</t>
  </si>
  <si>
    <t>Q719</t>
  </si>
  <si>
    <t>89230751</t>
  </si>
  <si>
    <t>19630314</t>
  </si>
  <si>
    <t>19770313</t>
  </si>
  <si>
    <t>19881118</t>
  </si>
  <si>
    <t>89207545</t>
  </si>
  <si>
    <t>19441023</t>
  </si>
  <si>
    <t>M468</t>
  </si>
  <si>
    <t>89204390</t>
  </si>
  <si>
    <t>19581108</t>
  </si>
  <si>
    <t>89234145</t>
  </si>
  <si>
    <t>S684</t>
  </si>
  <si>
    <t>0408060280</t>
  </si>
  <si>
    <t>89232445</t>
  </si>
  <si>
    <t>19910811</t>
  </si>
  <si>
    <t>89208400</t>
  </si>
  <si>
    <t>19821114</t>
  </si>
  <si>
    <t>89239281</t>
  </si>
  <si>
    <t>19390701</t>
  </si>
  <si>
    <t>89207230</t>
  </si>
  <si>
    <t>89228433</t>
  </si>
  <si>
    <t>19650928</t>
  </si>
  <si>
    <t>89230237</t>
  </si>
  <si>
    <t>19600906</t>
  </si>
  <si>
    <t>89233440</t>
  </si>
  <si>
    <t>0416040039</t>
  </si>
  <si>
    <t>20070419</t>
  </si>
  <si>
    <t>89220070</t>
  </si>
  <si>
    <t>20001008</t>
  </si>
  <si>
    <t>20051024</t>
  </si>
  <si>
    <t>N734</t>
  </si>
  <si>
    <t>83</t>
  </si>
  <si>
    <t>W350</t>
  </si>
  <si>
    <t>89224003</t>
  </si>
  <si>
    <t>19380924</t>
  </si>
  <si>
    <t>89218410</t>
  </si>
  <si>
    <t>20071125</t>
  </si>
  <si>
    <t>89462004</t>
  </si>
  <si>
    <t>20100331</t>
  </si>
  <si>
    <t>20001219</t>
  </si>
  <si>
    <t>19791026</t>
  </si>
  <si>
    <t>19770701</t>
  </si>
  <si>
    <t>89221550</t>
  </si>
  <si>
    <t>19570203</t>
  </si>
  <si>
    <t>19770807</t>
  </si>
  <si>
    <t>19680307</t>
  </si>
  <si>
    <t>89211593</t>
  </si>
  <si>
    <t>89211620</t>
  </si>
  <si>
    <t>19861107</t>
  </si>
  <si>
    <t>89228477</t>
  </si>
  <si>
    <t>19940128</t>
  </si>
  <si>
    <t>0412020025</t>
  </si>
  <si>
    <t>19420506</t>
  </si>
  <si>
    <t>0408040181</t>
  </si>
  <si>
    <t>89211320</t>
  </si>
  <si>
    <t>19270422</t>
  </si>
  <si>
    <t>19580715</t>
  </si>
  <si>
    <t>89237435</t>
  </si>
  <si>
    <t>19461127</t>
  </si>
  <si>
    <t>M22</t>
  </si>
  <si>
    <t>19940101</t>
  </si>
  <si>
    <t>89201602</t>
  </si>
  <si>
    <t>19940408</t>
  </si>
  <si>
    <t>88330410</t>
  </si>
  <si>
    <t>19361221</t>
  </si>
  <si>
    <t>039</t>
  </si>
  <si>
    <t>89215488</t>
  </si>
  <si>
    <t>S660</t>
  </si>
  <si>
    <t>19851226</t>
  </si>
  <si>
    <t>89233008</t>
  </si>
  <si>
    <t>19511106</t>
  </si>
  <si>
    <t>19500131</t>
  </si>
  <si>
    <t>19761111</t>
  </si>
  <si>
    <t>20080710</t>
  </si>
  <si>
    <t>20081128</t>
  </si>
  <si>
    <t>89112215</t>
  </si>
  <si>
    <t>20060503</t>
  </si>
  <si>
    <t>89207527</t>
  </si>
  <si>
    <t>89226330</t>
  </si>
  <si>
    <t>89228320</t>
  </si>
  <si>
    <t>89231500</t>
  </si>
  <si>
    <t>89239283</t>
  </si>
  <si>
    <t>19730918</t>
  </si>
  <si>
    <t>89210340</t>
  </si>
  <si>
    <t>19710626</t>
  </si>
  <si>
    <t>89208500</t>
  </si>
  <si>
    <t>19421115</t>
  </si>
  <si>
    <t>89289610</t>
  </si>
  <si>
    <t>89220430</t>
  </si>
  <si>
    <t>20220615</t>
  </si>
  <si>
    <t>20060719</t>
  </si>
  <si>
    <t>F629</t>
  </si>
  <si>
    <t>89212550</t>
  </si>
  <si>
    <t>19510302</t>
  </si>
  <si>
    <t>19600119</t>
  </si>
  <si>
    <t>19691115</t>
  </si>
  <si>
    <t>89215418</t>
  </si>
  <si>
    <t>89224061</t>
  </si>
  <si>
    <t>89215990</t>
  </si>
  <si>
    <t>L72</t>
  </si>
  <si>
    <t>89208824</t>
  </si>
  <si>
    <t>19820519</t>
  </si>
  <si>
    <t>19720226</t>
  </si>
  <si>
    <t>89215110</t>
  </si>
  <si>
    <t>19550607</t>
  </si>
  <si>
    <t>89218550</t>
  </si>
  <si>
    <t>0406011320</t>
  </si>
  <si>
    <t>89203522</t>
  </si>
  <si>
    <t>89211488</t>
  </si>
  <si>
    <t>19980920</t>
  </si>
  <si>
    <t>89224395</t>
  </si>
  <si>
    <t>19400504</t>
  </si>
  <si>
    <t>89218520</t>
  </si>
  <si>
    <t>89216520</t>
  </si>
  <si>
    <t>I513</t>
  </si>
  <si>
    <t>20040201</t>
  </si>
  <si>
    <t>20050131</t>
  </si>
  <si>
    <t>89211010</t>
  </si>
  <si>
    <t>000000251411</t>
  </si>
  <si>
    <t>19690208</t>
  </si>
  <si>
    <t>89221530</t>
  </si>
  <si>
    <t>19810827</t>
  </si>
  <si>
    <t>89235622</t>
  </si>
  <si>
    <t>000000268744</t>
  </si>
  <si>
    <t>19900803</t>
  </si>
  <si>
    <t>O645</t>
  </si>
  <si>
    <t>000000291593</t>
  </si>
  <si>
    <t>000000296784</t>
  </si>
  <si>
    <t>19800725</t>
  </si>
  <si>
    <t>000000168762</t>
  </si>
  <si>
    <t>20040925</t>
  </si>
  <si>
    <t>19850219</t>
  </si>
  <si>
    <t>000000182600</t>
  </si>
  <si>
    <t>89229126</t>
  </si>
  <si>
    <t>89230687</t>
  </si>
  <si>
    <t>19580630</t>
  </si>
  <si>
    <t>89212410</t>
  </si>
  <si>
    <t>19851213</t>
  </si>
  <si>
    <t>N81</t>
  </si>
  <si>
    <t>89226721</t>
  </si>
  <si>
    <t>19771108</t>
  </si>
  <si>
    <t>89223340</t>
  </si>
  <si>
    <t>19600204</t>
  </si>
  <si>
    <t>89216560</t>
  </si>
  <si>
    <t>19780322</t>
  </si>
  <si>
    <t>19630509</t>
  </si>
  <si>
    <t>89225755</t>
  </si>
  <si>
    <t>20030418</t>
  </si>
  <si>
    <t>89210045</t>
  </si>
  <si>
    <t>19561018</t>
  </si>
  <si>
    <t>89230388</t>
  </si>
  <si>
    <t>F600</t>
  </si>
  <si>
    <t>89220878</t>
  </si>
  <si>
    <t>20040509</t>
  </si>
  <si>
    <t>000000304907</t>
  </si>
  <si>
    <t>89231318</t>
  </si>
  <si>
    <t>20020525</t>
  </si>
  <si>
    <t>000000279291</t>
  </si>
  <si>
    <t>19940603</t>
  </si>
  <si>
    <t>000000308758</t>
  </si>
  <si>
    <t>89233142</t>
  </si>
  <si>
    <t>19751223</t>
  </si>
  <si>
    <t>89218000</t>
  </si>
  <si>
    <t>000000305538</t>
  </si>
  <si>
    <t>000000305092</t>
  </si>
  <si>
    <t>000000304771</t>
  </si>
  <si>
    <t>89239292</t>
  </si>
  <si>
    <t>89239540</t>
  </si>
  <si>
    <t>000000305367</t>
  </si>
  <si>
    <t>19361217</t>
  </si>
  <si>
    <t>89206215</t>
  </si>
  <si>
    <t>19390202</t>
  </si>
  <si>
    <t>89206120</t>
  </si>
  <si>
    <t>19410622</t>
  </si>
  <si>
    <t>19711025</t>
  </si>
  <si>
    <t>89202165</t>
  </si>
  <si>
    <t>19760128</t>
  </si>
  <si>
    <t>89233780</t>
  </si>
  <si>
    <t>000000298567</t>
  </si>
  <si>
    <t>000000254478</t>
  </si>
  <si>
    <t>19910829</t>
  </si>
  <si>
    <t>000000292181</t>
  </si>
  <si>
    <t>000000291035</t>
  </si>
  <si>
    <t>000000238188</t>
  </si>
  <si>
    <t>000000307650</t>
  </si>
  <si>
    <t>000000227171</t>
  </si>
  <si>
    <t>19461029</t>
  </si>
  <si>
    <t>89212710</t>
  </si>
  <si>
    <t>19370727</t>
  </si>
  <si>
    <t>19451023</t>
  </si>
  <si>
    <t>89219158</t>
  </si>
  <si>
    <t>20020616</t>
  </si>
  <si>
    <t>89235050</t>
  </si>
  <si>
    <t>89213632</t>
  </si>
  <si>
    <t>19780821</t>
  </si>
  <si>
    <t>19930419</t>
  </si>
  <si>
    <t>89206340</t>
  </si>
  <si>
    <t>19870816</t>
  </si>
  <si>
    <t>000000305393</t>
  </si>
  <si>
    <t>000000291594</t>
  </si>
  <si>
    <t>000000304522</t>
  </si>
  <si>
    <t>000000304489</t>
  </si>
  <si>
    <t>89237382</t>
  </si>
  <si>
    <t>000000309393</t>
  </si>
  <si>
    <t>000000197831</t>
  </si>
  <si>
    <t>89209005</t>
  </si>
  <si>
    <t>000000233466</t>
  </si>
  <si>
    <t>0303110090</t>
  </si>
  <si>
    <t>Q043</t>
  </si>
  <si>
    <t>20000211</t>
  </si>
  <si>
    <t>89227526</t>
  </si>
  <si>
    <t>19430820</t>
  </si>
  <si>
    <t>B572</t>
  </si>
  <si>
    <t>19491010</t>
  </si>
  <si>
    <t>20000117</t>
  </si>
  <si>
    <t>000000304668</t>
  </si>
  <si>
    <t>000000308707</t>
  </si>
  <si>
    <t>89231640</t>
  </si>
  <si>
    <t>19951111</t>
  </si>
  <si>
    <t>000000253046</t>
  </si>
  <si>
    <t>20050407</t>
  </si>
  <si>
    <t>000000304757</t>
  </si>
  <si>
    <t>89233825</t>
  </si>
  <si>
    <t>000000284577</t>
  </si>
  <si>
    <t>19951211</t>
  </si>
  <si>
    <t>89237610</t>
  </si>
  <si>
    <t>19850911</t>
  </si>
  <si>
    <t>000000213145</t>
  </si>
  <si>
    <t>89209030</t>
  </si>
  <si>
    <t>89245970</t>
  </si>
  <si>
    <t>O871</t>
  </si>
  <si>
    <t>89209600</t>
  </si>
  <si>
    <t>000000266271</t>
  </si>
  <si>
    <t>89210681</t>
  </si>
  <si>
    <t>19430404</t>
  </si>
  <si>
    <t>20071108</t>
  </si>
  <si>
    <t>19460911</t>
  </si>
  <si>
    <t>0412050048</t>
  </si>
  <si>
    <t>89237010</t>
  </si>
  <si>
    <t>19710426</t>
  </si>
  <si>
    <t>89237341</t>
  </si>
  <si>
    <t>19560818</t>
  </si>
  <si>
    <t>89231350</t>
  </si>
  <si>
    <t>19870404</t>
  </si>
  <si>
    <t>X870</t>
  </si>
  <si>
    <t>89235260</t>
  </si>
  <si>
    <t>S71</t>
  </si>
  <si>
    <t>0416030165</t>
  </si>
  <si>
    <t>89226280</t>
  </si>
  <si>
    <t>0416010024</t>
  </si>
  <si>
    <t>89208545</t>
  </si>
  <si>
    <t>19510402</t>
  </si>
  <si>
    <t>19710328</t>
  </si>
  <si>
    <t>19670528</t>
  </si>
  <si>
    <t>19930120</t>
  </si>
  <si>
    <t>89215040</t>
  </si>
  <si>
    <t>89226820</t>
  </si>
  <si>
    <t>89231530</t>
  </si>
  <si>
    <t>89231561</t>
  </si>
  <si>
    <t>19651118</t>
  </si>
  <si>
    <t>19640615</t>
  </si>
  <si>
    <t>19370223</t>
  </si>
  <si>
    <t>19380527</t>
  </si>
  <si>
    <t>89227303</t>
  </si>
  <si>
    <t>19460926</t>
  </si>
  <si>
    <t>89205160</t>
  </si>
  <si>
    <t>89219720</t>
  </si>
  <si>
    <t>19430606</t>
  </si>
  <si>
    <t>19501212</t>
  </si>
  <si>
    <t>89209325</t>
  </si>
  <si>
    <t>89226630</t>
  </si>
  <si>
    <t>19681127</t>
  </si>
  <si>
    <t>19420518</t>
  </si>
  <si>
    <t>19490512</t>
  </si>
  <si>
    <t>89231430</t>
  </si>
  <si>
    <t>89239130</t>
  </si>
  <si>
    <t>19571224</t>
  </si>
  <si>
    <t>89229201</t>
  </si>
  <si>
    <t>19451007</t>
  </si>
  <si>
    <t>0406010021</t>
  </si>
  <si>
    <t>19660426</t>
  </si>
  <si>
    <t>89234030</t>
  </si>
  <si>
    <t>19650217</t>
  </si>
  <si>
    <t>89211270</t>
  </si>
  <si>
    <t>19421120</t>
  </si>
  <si>
    <t>08574445</t>
  </si>
  <si>
    <t>352310</t>
  </si>
  <si>
    <t>89228785</t>
  </si>
  <si>
    <t>19561208</t>
  </si>
  <si>
    <t>89222515</t>
  </si>
  <si>
    <t>19420217</t>
  </si>
  <si>
    <t>19810527</t>
  </si>
  <si>
    <t>89235755</t>
  </si>
  <si>
    <t>89227016</t>
  </si>
  <si>
    <t>89226574</t>
  </si>
  <si>
    <t>19761203</t>
  </si>
  <si>
    <t>19661102</t>
  </si>
  <si>
    <t>89226628</t>
  </si>
  <si>
    <t>89227460</t>
  </si>
  <si>
    <t>89221310</t>
  </si>
  <si>
    <t>19550424</t>
  </si>
  <si>
    <t>89231788</t>
  </si>
  <si>
    <t>19381008</t>
  </si>
  <si>
    <t>89213540</t>
  </si>
  <si>
    <t>19481215</t>
  </si>
  <si>
    <t>19360801</t>
  </si>
  <si>
    <t>89230050</t>
  </si>
  <si>
    <t>19601202</t>
  </si>
  <si>
    <t>89237320</t>
  </si>
  <si>
    <t>89230637</t>
  </si>
  <si>
    <t>19820924</t>
  </si>
  <si>
    <t>19820303</t>
  </si>
  <si>
    <t>89235564</t>
  </si>
  <si>
    <t>89226220</t>
  </si>
  <si>
    <t>20000522</t>
  </si>
  <si>
    <t>89220620</t>
  </si>
  <si>
    <t>19710107</t>
  </si>
  <si>
    <t>19451031</t>
  </si>
  <si>
    <t>89231470</t>
  </si>
  <si>
    <t>89230846</t>
  </si>
  <si>
    <t>89204650</t>
  </si>
  <si>
    <t>19510729</t>
  </si>
  <si>
    <t>19470109</t>
  </si>
  <si>
    <t>19760511</t>
  </si>
  <si>
    <t>19410815</t>
  </si>
  <si>
    <t>89203580</t>
  </si>
  <si>
    <t>19600913</t>
  </si>
  <si>
    <t>19760912</t>
  </si>
  <si>
    <t>89225593</t>
  </si>
  <si>
    <t>89215174</t>
  </si>
  <si>
    <t>19380624</t>
  </si>
  <si>
    <t>89233048</t>
  </si>
  <si>
    <t>19710722</t>
  </si>
  <si>
    <t>89237602</t>
  </si>
  <si>
    <t>89231593</t>
  </si>
  <si>
    <t>19441124</t>
  </si>
  <si>
    <t>89208715</t>
  </si>
  <si>
    <t>19450626</t>
  </si>
  <si>
    <t>19911115</t>
  </si>
  <si>
    <t>89234068</t>
  </si>
  <si>
    <t>89235356</t>
  </si>
  <si>
    <t>89227343</t>
  </si>
  <si>
    <t>88511350</t>
  </si>
  <si>
    <t>89248970</t>
  </si>
  <si>
    <t>19350312</t>
  </si>
  <si>
    <t>20060918</t>
  </si>
  <si>
    <t>89233222</t>
  </si>
  <si>
    <t>19700529</t>
  </si>
  <si>
    <t>89209620</t>
  </si>
  <si>
    <t>89220801</t>
  </si>
  <si>
    <t>89227447</t>
  </si>
  <si>
    <t>19700720</t>
  </si>
  <si>
    <t>19630920</t>
  </si>
  <si>
    <t>19490607</t>
  </si>
  <si>
    <t>89230208</t>
  </si>
  <si>
    <t>89231330</t>
  </si>
  <si>
    <t>19560208</t>
  </si>
  <si>
    <t>L80</t>
  </si>
  <si>
    <t>D093</t>
  </si>
  <si>
    <t>89227567</t>
  </si>
  <si>
    <t>89221455</t>
  </si>
  <si>
    <t>89224310</t>
  </si>
  <si>
    <t>19420805</t>
  </si>
  <si>
    <t>89218450</t>
  </si>
  <si>
    <t>K280</t>
  </si>
  <si>
    <t>0408060301</t>
  </si>
  <si>
    <t>M624</t>
  </si>
  <si>
    <t>89229300</t>
  </si>
  <si>
    <t>19970309</t>
  </si>
  <si>
    <t>0407010092</t>
  </si>
  <si>
    <t>K223</t>
  </si>
  <si>
    <t>19410412</t>
  </si>
  <si>
    <t>19660128</t>
  </si>
  <si>
    <t>89228750</t>
  </si>
  <si>
    <t>0407010378</t>
  </si>
  <si>
    <t>89212600</t>
  </si>
  <si>
    <t>89224354</t>
  </si>
  <si>
    <t>19321127</t>
  </si>
  <si>
    <t>89201906</t>
  </si>
  <si>
    <t>89202412</t>
  </si>
  <si>
    <t>89211585</t>
  </si>
  <si>
    <t>0407010300</t>
  </si>
  <si>
    <t>89206100</t>
  </si>
  <si>
    <t>19690616</t>
  </si>
  <si>
    <t>89211135</t>
  </si>
  <si>
    <t>84942887000127</t>
  </si>
  <si>
    <t>88505200</t>
  </si>
  <si>
    <t>2504316</t>
  </si>
  <si>
    <t>88509361</t>
  </si>
  <si>
    <t>88600971</t>
  </si>
  <si>
    <t>89203072</t>
  </si>
  <si>
    <t>88511505</t>
  </si>
  <si>
    <t>88521630</t>
  </si>
  <si>
    <t>19541002</t>
  </si>
  <si>
    <t>19490630</t>
  </si>
  <si>
    <t>88505090</t>
  </si>
  <si>
    <t>19580807</t>
  </si>
  <si>
    <t>88523140</t>
  </si>
  <si>
    <t>88519443</t>
  </si>
  <si>
    <t>88501101</t>
  </si>
  <si>
    <t>88526092</t>
  </si>
  <si>
    <t>88508360</t>
  </si>
  <si>
    <t>20120520</t>
  </si>
  <si>
    <t>88520610</t>
  </si>
  <si>
    <t>88519030</t>
  </si>
  <si>
    <t>19411023</t>
  </si>
  <si>
    <t>88523150</t>
  </si>
  <si>
    <t>20140519</t>
  </si>
  <si>
    <t>19951217</t>
  </si>
  <si>
    <t>000000159599</t>
  </si>
  <si>
    <t>88526450</t>
  </si>
  <si>
    <t>19780903</t>
  </si>
  <si>
    <t>88521420</t>
  </si>
  <si>
    <t>19921213</t>
  </si>
  <si>
    <t>19740617</t>
  </si>
  <si>
    <t>88525760</t>
  </si>
  <si>
    <t>19740531</t>
  </si>
  <si>
    <t>I720</t>
  </si>
  <si>
    <t>88523455</t>
  </si>
  <si>
    <t>19700722</t>
  </si>
  <si>
    <t>20190205</t>
  </si>
  <si>
    <t>20160708</t>
  </si>
  <si>
    <t>Z049</t>
  </si>
  <si>
    <t>88526095</t>
  </si>
  <si>
    <t>88531899</t>
  </si>
  <si>
    <t>88521250</t>
  </si>
  <si>
    <t>20181016</t>
  </si>
  <si>
    <t>20111114</t>
  </si>
  <si>
    <t>88525450</t>
  </si>
  <si>
    <t>20140126</t>
  </si>
  <si>
    <t>88521050</t>
  </si>
  <si>
    <t>88525170</t>
  </si>
  <si>
    <t>00134</t>
  </si>
  <si>
    <t>CONTROLE</t>
  </si>
  <si>
    <t>PACIENTE SEM CNS</t>
  </si>
  <si>
    <t>88512410</t>
  </si>
  <si>
    <t>88516050</t>
  </si>
  <si>
    <t>20190915</t>
  </si>
  <si>
    <t>88514527</t>
  </si>
  <si>
    <t>88514605</t>
  </si>
  <si>
    <t>O232</t>
  </si>
  <si>
    <t>88504320</t>
  </si>
  <si>
    <t>19890318</t>
  </si>
  <si>
    <t>Y284</t>
  </si>
  <si>
    <t>88137030</t>
  </si>
  <si>
    <t>88525220</t>
  </si>
  <si>
    <t>20010523</t>
  </si>
  <si>
    <t>000000197483</t>
  </si>
  <si>
    <t>88595000</t>
  </si>
  <si>
    <t>20080608</t>
  </si>
  <si>
    <t>000000231974</t>
  </si>
  <si>
    <t>88516320</t>
  </si>
  <si>
    <t>000000231928</t>
  </si>
  <si>
    <t>88516400</t>
  </si>
  <si>
    <t>88504500</t>
  </si>
  <si>
    <t>19851003</t>
  </si>
  <si>
    <t>88505155</t>
  </si>
  <si>
    <t>88520740</t>
  </si>
  <si>
    <t>19461229</t>
  </si>
  <si>
    <t>88501060</t>
  </si>
  <si>
    <t>88520328</t>
  </si>
  <si>
    <t>19681129</t>
  </si>
  <si>
    <t>88521154</t>
  </si>
  <si>
    <t>88512069</t>
  </si>
  <si>
    <t>88504435</t>
  </si>
  <si>
    <t>0408020067</t>
  </si>
  <si>
    <t>88502123</t>
  </si>
  <si>
    <t>19801025</t>
  </si>
  <si>
    <t>88502150</t>
  </si>
  <si>
    <t>88600970</t>
  </si>
  <si>
    <t>19680714</t>
  </si>
  <si>
    <t>88516360</t>
  </si>
  <si>
    <t>88501030</t>
  </si>
  <si>
    <t>88523497</t>
  </si>
  <si>
    <t>88543971</t>
  </si>
  <si>
    <t>19281020</t>
  </si>
  <si>
    <t>19370420</t>
  </si>
  <si>
    <t>20070919</t>
  </si>
  <si>
    <t>19431105</t>
  </si>
  <si>
    <t>88521331</t>
  </si>
  <si>
    <t>88516350</t>
  </si>
  <si>
    <t>88521001</t>
  </si>
  <si>
    <t>88503017</t>
  </si>
  <si>
    <t>19381027</t>
  </si>
  <si>
    <t>88523220</t>
  </si>
  <si>
    <t>88509340</t>
  </si>
  <si>
    <t>19490404</t>
  </si>
  <si>
    <t>88570970</t>
  </si>
  <si>
    <t>88505127</t>
  </si>
  <si>
    <t>20081204</t>
  </si>
  <si>
    <t>Y280</t>
  </si>
  <si>
    <t>0416010091</t>
  </si>
  <si>
    <t>C65</t>
  </si>
  <si>
    <t>88521530</t>
  </si>
  <si>
    <t>88506191</t>
  </si>
  <si>
    <t>19491213</t>
  </si>
  <si>
    <t>Q420</t>
  </si>
  <si>
    <t>C783</t>
  </si>
  <si>
    <t>88521330</t>
  </si>
  <si>
    <t>19730814</t>
  </si>
  <si>
    <t>000000232261</t>
  </si>
  <si>
    <t>88503170</t>
  </si>
  <si>
    <t>000000125833</t>
  </si>
  <si>
    <t>88525405</t>
  </si>
  <si>
    <t>88508390</t>
  </si>
  <si>
    <t>19390915</t>
  </si>
  <si>
    <t>88525680</t>
  </si>
  <si>
    <t>19490614</t>
  </si>
  <si>
    <t>19371101</t>
  </si>
  <si>
    <t>K730</t>
  </si>
  <si>
    <t>A689</t>
  </si>
  <si>
    <t>20070402</t>
  </si>
  <si>
    <t>0408050292</t>
  </si>
  <si>
    <t>88511540</t>
  </si>
  <si>
    <t>19640330</t>
  </si>
  <si>
    <t>0405040059</t>
  </si>
  <si>
    <t>88525780</t>
  </si>
  <si>
    <t>88504410</t>
  </si>
  <si>
    <t>19601214</t>
  </si>
  <si>
    <t>88509640</t>
  </si>
  <si>
    <t>88504099</t>
  </si>
  <si>
    <t>88521283</t>
  </si>
  <si>
    <t>88512530</t>
  </si>
  <si>
    <t>88511155</t>
  </si>
  <si>
    <t>000000228526</t>
  </si>
  <si>
    <t>88504700</t>
  </si>
  <si>
    <t>000000094120</t>
  </si>
  <si>
    <t>88503625</t>
  </si>
  <si>
    <t>000000042504</t>
  </si>
  <si>
    <t>19400128</t>
  </si>
  <si>
    <t>88513665</t>
  </si>
  <si>
    <t>19490201</t>
  </si>
  <si>
    <t>000000118995</t>
  </si>
  <si>
    <t>20050604</t>
  </si>
  <si>
    <t>000000221311</t>
  </si>
  <si>
    <t>000000227292</t>
  </si>
  <si>
    <t>19510128</t>
  </si>
  <si>
    <t>19520112</t>
  </si>
  <si>
    <t>88512333</t>
  </si>
  <si>
    <t>88516345</t>
  </si>
  <si>
    <t>20030228</t>
  </si>
  <si>
    <t>19931207</t>
  </si>
  <si>
    <t>000000165052</t>
  </si>
  <si>
    <t>19510203</t>
  </si>
  <si>
    <t>19491222</t>
  </si>
  <si>
    <t>88509501</t>
  </si>
  <si>
    <t>19420227</t>
  </si>
  <si>
    <t>000000107548</t>
  </si>
  <si>
    <t>88503025</t>
  </si>
  <si>
    <t>88520310</t>
  </si>
  <si>
    <t>19380419</t>
  </si>
  <si>
    <t>88508190</t>
  </si>
  <si>
    <t>88503350</t>
  </si>
  <si>
    <t>88512330</t>
  </si>
  <si>
    <t>19401128</t>
  </si>
  <si>
    <t>88505330</t>
  </si>
  <si>
    <t>19630707</t>
  </si>
  <si>
    <t>19340301</t>
  </si>
  <si>
    <t>88509020</t>
  </si>
  <si>
    <t>88509410</t>
  </si>
  <si>
    <t>88580970</t>
  </si>
  <si>
    <t>S411</t>
  </si>
  <si>
    <t>88509587</t>
  </si>
  <si>
    <t>20041022</t>
  </si>
  <si>
    <t>88520175</t>
  </si>
  <si>
    <t>88512370</t>
  </si>
  <si>
    <t>20160401</t>
  </si>
  <si>
    <t>88502225</t>
  </si>
  <si>
    <t>88512100</t>
  </si>
  <si>
    <t>0404020585</t>
  </si>
  <si>
    <t>20211004</t>
  </si>
  <si>
    <t>88526100</t>
  </si>
  <si>
    <t>20130202</t>
  </si>
  <si>
    <t>88526600</t>
  </si>
  <si>
    <t>88520135</t>
  </si>
  <si>
    <t>88504370</t>
  </si>
  <si>
    <t>88512393</t>
  </si>
  <si>
    <t>88512310</t>
  </si>
  <si>
    <t>19841008</t>
  </si>
  <si>
    <t>88511117</t>
  </si>
  <si>
    <t>19851111</t>
  </si>
  <si>
    <t>0407030190</t>
  </si>
  <si>
    <t>20220420</t>
  </si>
  <si>
    <t>88525210</t>
  </si>
  <si>
    <t>88516355</t>
  </si>
  <si>
    <t>19701120</t>
  </si>
  <si>
    <t>88520275</t>
  </si>
  <si>
    <t>000000231631</t>
  </si>
  <si>
    <t>88514270</t>
  </si>
  <si>
    <t>R529</t>
  </si>
  <si>
    <t>D518</t>
  </si>
  <si>
    <t>88525420</t>
  </si>
  <si>
    <t>88503302</t>
  </si>
  <si>
    <t>88501011</t>
  </si>
  <si>
    <t>88511680</t>
  </si>
  <si>
    <t>20171129</t>
  </si>
  <si>
    <t>20150126</t>
  </si>
  <si>
    <t>88525790</t>
  </si>
  <si>
    <t>W549</t>
  </si>
  <si>
    <t>88513050</t>
  </si>
  <si>
    <t>88514140</t>
  </si>
  <si>
    <t>20171209</t>
  </si>
  <si>
    <t>88506500</t>
  </si>
  <si>
    <t>20110709</t>
  </si>
  <si>
    <t>20210106</t>
  </si>
  <si>
    <t>20220102</t>
  </si>
  <si>
    <t>19950423</t>
  </si>
  <si>
    <t>19490906</t>
  </si>
  <si>
    <t>K440</t>
  </si>
  <si>
    <t>88523474</t>
  </si>
  <si>
    <t>19941209</t>
  </si>
  <si>
    <t>88506040</t>
  </si>
  <si>
    <t>19710228</t>
  </si>
  <si>
    <t>19700810</t>
  </si>
  <si>
    <t>88650970</t>
  </si>
  <si>
    <t>19661111</t>
  </si>
  <si>
    <t>88514688</t>
  </si>
  <si>
    <t>19520627</t>
  </si>
  <si>
    <t>88525700</t>
  </si>
  <si>
    <t>88523180</t>
  </si>
  <si>
    <t>19400618</t>
  </si>
  <si>
    <t>V030</t>
  </si>
  <si>
    <t>20150621</t>
  </si>
  <si>
    <t>20130715</t>
  </si>
  <si>
    <t>88512302</t>
  </si>
  <si>
    <t>88525440</t>
  </si>
  <si>
    <t>88525160</t>
  </si>
  <si>
    <t>88512250</t>
  </si>
  <si>
    <t>20180212</t>
  </si>
  <si>
    <t>88519180</t>
  </si>
  <si>
    <t>M311</t>
  </si>
  <si>
    <t>88508460</t>
  </si>
  <si>
    <t>K871</t>
  </si>
  <si>
    <t>88514522</t>
  </si>
  <si>
    <t>88520320</t>
  </si>
  <si>
    <t>19621123</t>
  </si>
  <si>
    <t>88503100</t>
  </si>
  <si>
    <t>89803536</t>
  </si>
  <si>
    <t>88503065</t>
  </si>
  <si>
    <t>19540130</t>
  </si>
  <si>
    <t>88504131</t>
  </si>
  <si>
    <t>19370610</t>
  </si>
  <si>
    <t>88509610</t>
  </si>
  <si>
    <t>19560304</t>
  </si>
  <si>
    <t>88511400</t>
  </si>
  <si>
    <t>20021230</t>
  </si>
  <si>
    <t>88523420</t>
  </si>
  <si>
    <t>88516030</t>
  </si>
  <si>
    <t>19330103</t>
  </si>
  <si>
    <t>88650971</t>
  </si>
  <si>
    <t>88512320</t>
  </si>
  <si>
    <t>19360323</t>
  </si>
  <si>
    <t>88503385</t>
  </si>
  <si>
    <t>88517373</t>
  </si>
  <si>
    <t>19870310</t>
  </si>
  <si>
    <t>19610227</t>
  </si>
  <si>
    <t>88524440</t>
  </si>
  <si>
    <t>88511030</t>
  </si>
  <si>
    <t>88526308</t>
  </si>
  <si>
    <t>19470601</t>
  </si>
  <si>
    <t>19610421</t>
  </si>
  <si>
    <t>88512055</t>
  </si>
  <si>
    <t>V105</t>
  </si>
  <si>
    <t>19760226</t>
  </si>
  <si>
    <t>89700156</t>
  </si>
  <si>
    <t>88525060</t>
  </si>
  <si>
    <t>19460710</t>
  </si>
  <si>
    <t>88504480</t>
  </si>
  <si>
    <t>19640226</t>
  </si>
  <si>
    <t>19420625</t>
  </si>
  <si>
    <t>000000231897</t>
  </si>
  <si>
    <t>88511440</t>
  </si>
  <si>
    <t>000000215481</t>
  </si>
  <si>
    <t>000000157119</t>
  </si>
  <si>
    <t>19441019</t>
  </si>
  <si>
    <t>88505120</t>
  </si>
  <si>
    <t>19790807</t>
  </si>
  <si>
    <t>Z935</t>
  </si>
  <si>
    <t>19390320</t>
  </si>
  <si>
    <t>20200724</t>
  </si>
  <si>
    <t>88505126</t>
  </si>
  <si>
    <t>19491021</t>
  </si>
  <si>
    <t>88506460</t>
  </si>
  <si>
    <t>19541118</t>
  </si>
  <si>
    <t>88509514</t>
  </si>
  <si>
    <t>88502185</t>
  </si>
  <si>
    <t>88508120</t>
  </si>
  <si>
    <t>88503060</t>
  </si>
  <si>
    <t>19360401</t>
  </si>
  <si>
    <t>19420930</t>
  </si>
  <si>
    <t>19980918</t>
  </si>
  <si>
    <t>0408010207</t>
  </si>
  <si>
    <t>19640625</t>
  </si>
  <si>
    <t>19420414</t>
  </si>
  <si>
    <t>88521650</t>
  </si>
  <si>
    <t>88505153</t>
  </si>
  <si>
    <t>88525800</t>
  </si>
  <si>
    <t>88504050</t>
  </si>
  <si>
    <t>19380512</t>
  </si>
  <si>
    <t>88525500</t>
  </si>
  <si>
    <t>88504455</t>
  </si>
  <si>
    <t>19680519</t>
  </si>
  <si>
    <t>20170701</t>
  </si>
  <si>
    <t>88505211</t>
  </si>
  <si>
    <t>20140221</t>
  </si>
  <si>
    <t>19321225</t>
  </si>
  <si>
    <t>20160127</t>
  </si>
  <si>
    <t>19820712</t>
  </si>
  <si>
    <t>88521100</t>
  </si>
  <si>
    <t>T310</t>
  </si>
  <si>
    <t>X045</t>
  </si>
  <si>
    <t>88504130</t>
  </si>
  <si>
    <t>19870525</t>
  </si>
  <si>
    <t>88506180</t>
  </si>
  <si>
    <t>19440605</t>
  </si>
  <si>
    <t>19760614</t>
  </si>
  <si>
    <t>88521501</t>
  </si>
  <si>
    <t>19921215</t>
  </si>
  <si>
    <t>E288</t>
  </si>
  <si>
    <t>88504330</t>
  </si>
  <si>
    <t>88503003</t>
  </si>
  <si>
    <t>88501050</t>
  </si>
  <si>
    <t>O983</t>
  </si>
  <si>
    <t>000000227849</t>
  </si>
  <si>
    <t>19981217</t>
  </si>
  <si>
    <t>000000216999</t>
  </si>
  <si>
    <t>88521560</t>
  </si>
  <si>
    <t>000000158661</t>
  </si>
  <si>
    <t>000000050352</t>
  </si>
  <si>
    <t>88504353</t>
  </si>
  <si>
    <t>19770427</t>
  </si>
  <si>
    <t>88520150</t>
  </si>
  <si>
    <t>19310514</t>
  </si>
  <si>
    <t>19610528</t>
  </si>
  <si>
    <t>88040365</t>
  </si>
  <si>
    <t>0303040050</t>
  </si>
  <si>
    <t>I029</t>
  </si>
  <si>
    <t>88503310</t>
  </si>
  <si>
    <t>19911125</t>
  </si>
  <si>
    <t>S098</t>
  </si>
  <si>
    <t>19390417</t>
  </si>
  <si>
    <t>88512076</t>
  </si>
  <si>
    <t>88590970</t>
  </si>
  <si>
    <t>I390</t>
  </si>
  <si>
    <t>88523160</t>
  </si>
  <si>
    <t>88523100</t>
  </si>
  <si>
    <t>19411129</t>
  </si>
  <si>
    <t>88517190</t>
  </si>
  <si>
    <t>88505382</t>
  </si>
  <si>
    <t>W043</t>
  </si>
  <si>
    <t>88504351</t>
  </si>
  <si>
    <t>20040123</t>
  </si>
  <si>
    <t>0408040289</t>
  </si>
  <si>
    <t>0408040173</t>
  </si>
  <si>
    <t>88516140</t>
  </si>
  <si>
    <t>20070525</t>
  </si>
  <si>
    <t>88512073</t>
  </si>
  <si>
    <t>88504451</t>
  </si>
  <si>
    <t>19461204</t>
  </si>
  <si>
    <t>88508427</t>
  </si>
  <si>
    <t>88550970</t>
  </si>
  <si>
    <t>88509140</t>
  </si>
  <si>
    <t>19300428</t>
  </si>
  <si>
    <t>88512475</t>
  </si>
  <si>
    <t>19840904</t>
  </si>
  <si>
    <t>0407020462</t>
  </si>
  <si>
    <t>88502201</t>
  </si>
  <si>
    <t>88523265</t>
  </si>
  <si>
    <t>20210702</t>
  </si>
  <si>
    <t>S670</t>
  </si>
  <si>
    <t>W229</t>
  </si>
  <si>
    <t>88511157</t>
  </si>
  <si>
    <t>20211009</t>
  </si>
  <si>
    <t>19820524</t>
  </si>
  <si>
    <t>88508185</t>
  </si>
  <si>
    <t>88526440</t>
  </si>
  <si>
    <t>88625970</t>
  </si>
  <si>
    <t>88503309</t>
  </si>
  <si>
    <t>88512280</t>
  </si>
  <si>
    <t>I850</t>
  </si>
  <si>
    <t>19770212</t>
  </si>
  <si>
    <t>J708</t>
  </si>
  <si>
    <t>88511550</t>
  </si>
  <si>
    <t>88504251</t>
  </si>
  <si>
    <t>W843</t>
  </si>
  <si>
    <t>88512290</t>
  </si>
  <si>
    <t>19460807</t>
  </si>
  <si>
    <t>20170728</t>
  </si>
  <si>
    <t>88505334</t>
  </si>
  <si>
    <t>20110924</t>
  </si>
  <si>
    <t>20190503</t>
  </si>
  <si>
    <t>Q681</t>
  </si>
  <si>
    <t>20150731</t>
  </si>
  <si>
    <t>88506300</t>
  </si>
  <si>
    <t>20130628</t>
  </si>
  <si>
    <t>88512070</t>
  </si>
  <si>
    <t>20160313</t>
  </si>
  <si>
    <t>88516300</t>
  </si>
  <si>
    <t>20201115</t>
  </si>
  <si>
    <t>88525550</t>
  </si>
  <si>
    <t>20080922</t>
  </si>
  <si>
    <t>88504630</t>
  </si>
  <si>
    <t>88505070</t>
  </si>
  <si>
    <t>20090129</t>
  </si>
  <si>
    <t>000000210104</t>
  </si>
  <si>
    <t>000000117274</t>
  </si>
  <si>
    <t>88516200</t>
  </si>
  <si>
    <t>19940127</t>
  </si>
  <si>
    <t>000000212215</t>
  </si>
  <si>
    <t>000000226185</t>
  </si>
  <si>
    <t>000000231574</t>
  </si>
  <si>
    <t>O071</t>
  </si>
  <si>
    <t>O661</t>
  </si>
  <si>
    <t>000000155452</t>
  </si>
  <si>
    <t>19580226</t>
  </si>
  <si>
    <t>20210707</t>
  </si>
  <si>
    <t>000000181730</t>
  </si>
  <si>
    <t>20100624</t>
  </si>
  <si>
    <t>19370729</t>
  </si>
  <si>
    <t>88505258</t>
  </si>
  <si>
    <t>19280508</t>
  </si>
  <si>
    <t>88523010</t>
  </si>
  <si>
    <t>19361204</t>
  </si>
  <si>
    <t>88502160</t>
  </si>
  <si>
    <t>19320308</t>
  </si>
  <si>
    <t>19490927</t>
  </si>
  <si>
    <t>20030924</t>
  </si>
  <si>
    <t>88509713</t>
  </si>
  <si>
    <t>20030824</t>
  </si>
  <si>
    <t>88521360</t>
  </si>
  <si>
    <t>88508200</t>
  </si>
  <si>
    <t>19690510</t>
  </si>
  <si>
    <t>19991116</t>
  </si>
  <si>
    <t>G563</t>
  </si>
  <si>
    <t>88509370</t>
  </si>
  <si>
    <t>88512605</t>
  </si>
  <si>
    <t>88519197</t>
  </si>
  <si>
    <t>88520405</t>
  </si>
  <si>
    <t>88509190</t>
  </si>
  <si>
    <t>88525400</t>
  </si>
  <si>
    <t>X098</t>
  </si>
  <si>
    <t>88521370</t>
  </si>
  <si>
    <t>S808</t>
  </si>
  <si>
    <t>19851015</t>
  </si>
  <si>
    <t>88502102</t>
  </si>
  <si>
    <t>88503056</t>
  </si>
  <si>
    <t>19580313</t>
  </si>
  <si>
    <t>88525430</t>
  </si>
  <si>
    <t>88521567</t>
  </si>
  <si>
    <t>O122</t>
  </si>
  <si>
    <t>000000209019</t>
  </si>
  <si>
    <t>000000232166</t>
  </si>
  <si>
    <t>89163152</t>
  </si>
  <si>
    <t>00135</t>
  </si>
  <si>
    <t>V</t>
  </si>
  <si>
    <t>19650610</t>
  </si>
  <si>
    <t>19540217</t>
  </si>
  <si>
    <t>88505125</t>
  </si>
  <si>
    <t>19560308</t>
  </si>
  <si>
    <t>R400</t>
  </si>
  <si>
    <t>88512354</t>
  </si>
  <si>
    <t>19630418</t>
  </si>
  <si>
    <t>19830816</t>
  </si>
  <si>
    <t>88511393</t>
  </si>
  <si>
    <t>19390131</t>
  </si>
  <si>
    <t>88511150</t>
  </si>
  <si>
    <t>19401003</t>
  </si>
  <si>
    <t>88520600</t>
  </si>
  <si>
    <t>19350623</t>
  </si>
  <si>
    <t>88504415</t>
  </si>
  <si>
    <t>R049</t>
  </si>
  <si>
    <t>88524410</t>
  </si>
  <si>
    <t>88508150</t>
  </si>
  <si>
    <t>88509074</t>
  </si>
  <si>
    <t>20000530</t>
  </si>
  <si>
    <t>D720</t>
  </si>
  <si>
    <t>D849</t>
  </si>
  <si>
    <t>19480310</t>
  </si>
  <si>
    <t>N228</t>
  </si>
  <si>
    <t>19371007</t>
  </si>
  <si>
    <t>19290306</t>
  </si>
  <si>
    <t>88511510</t>
  </si>
  <si>
    <t>88502203</t>
  </si>
  <si>
    <t>19530706</t>
  </si>
  <si>
    <t>19570714</t>
  </si>
  <si>
    <t>19660401</t>
  </si>
  <si>
    <t>I461</t>
  </si>
  <si>
    <t>20181009</t>
  </si>
  <si>
    <t>87075795</t>
  </si>
  <si>
    <t>88511508</t>
  </si>
  <si>
    <t>20131004</t>
  </si>
  <si>
    <t>20131002</t>
  </si>
  <si>
    <t>88519110</t>
  </si>
  <si>
    <t>88509600</t>
  </si>
  <si>
    <t>19430823</t>
  </si>
  <si>
    <t>88520100</t>
  </si>
  <si>
    <t>19451214</t>
  </si>
  <si>
    <t>88521020</t>
  </si>
  <si>
    <t>88521003</t>
  </si>
  <si>
    <t>88506013</t>
  </si>
  <si>
    <t>19711228</t>
  </si>
  <si>
    <t>88504230</t>
  </si>
  <si>
    <t>88521110</t>
  </si>
  <si>
    <t>19821220</t>
  </si>
  <si>
    <t>19601213</t>
  </si>
  <si>
    <t>19351127</t>
  </si>
  <si>
    <t>19520919</t>
  </si>
  <si>
    <t>19341121</t>
  </si>
  <si>
    <t>88502090</t>
  </si>
  <si>
    <t>19830803</t>
  </si>
  <si>
    <t>19731117</t>
  </si>
  <si>
    <t>19631102</t>
  </si>
  <si>
    <t>88505156</t>
  </si>
  <si>
    <t>19600209</t>
  </si>
  <si>
    <t>88509390</t>
  </si>
  <si>
    <t>19410706</t>
  </si>
  <si>
    <t>88521500</t>
  </si>
  <si>
    <t>19380620</t>
  </si>
  <si>
    <t>89164132</t>
  </si>
  <si>
    <t>88504600</t>
  </si>
  <si>
    <t>88512440</t>
  </si>
  <si>
    <t>88516170</t>
  </si>
  <si>
    <t>000000035807</t>
  </si>
  <si>
    <t>88505250</t>
  </si>
  <si>
    <t>88503050</t>
  </si>
  <si>
    <t>88502200</t>
  </si>
  <si>
    <t>19590914</t>
  </si>
  <si>
    <t>19700126</t>
  </si>
  <si>
    <t>19751203</t>
  </si>
  <si>
    <t>19330424</t>
  </si>
  <si>
    <t>19300929</t>
  </si>
  <si>
    <t>19440320</t>
  </si>
  <si>
    <t>88504390</t>
  </si>
  <si>
    <t>19400221</t>
  </si>
  <si>
    <t>19660428</t>
  </si>
  <si>
    <t>88524120</t>
  </si>
  <si>
    <t>0408030453</t>
  </si>
  <si>
    <t>88521400</t>
  </si>
  <si>
    <t>19811006</t>
  </si>
  <si>
    <t>19600904</t>
  </si>
  <si>
    <t>88505366</t>
  </si>
  <si>
    <t>19900830</t>
  </si>
  <si>
    <t>20050321</t>
  </si>
  <si>
    <t>000000063243</t>
  </si>
  <si>
    <t>000000132089</t>
  </si>
  <si>
    <t>20031023</t>
  </si>
  <si>
    <t>000000232083</t>
  </si>
  <si>
    <t>88525150</t>
  </si>
  <si>
    <t>88505170</t>
  </si>
  <si>
    <t>W250</t>
  </si>
  <si>
    <t>000000217644</t>
  </si>
  <si>
    <t>88509076</t>
  </si>
  <si>
    <t>88508370</t>
  </si>
  <si>
    <t>20090927</t>
  </si>
  <si>
    <t>88526220</t>
  </si>
  <si>
    <t>20001113</t>
  </si>
  <si>
    <t>88505368</t>
  </si>
  <si>
    <t>19170505</t>
  </si>
  <si>
    <t>19520324</t>
  </si>
  <si>
    <t>88516410</t>
  </si>
  <si>
    <t>88503000</t>
  </si>
  <si>
    <t>19431021</t>
  </si>
  <si>
    <t>88512695</t>
  </si>
  <si>
    <t>B99</t>
  </si>
  <si>
    <t>19360928</t>
  </si>
  <si>
    <t>88511570</t>
  </si>
  <si>
    <t>88504530</t>
  </si>
  <si>
    <t>88519600</t>
  </si>
  <si>
    <t>19820718</t>
  </si>
  <si>
    <t>F448</t>
  </si>
  <si>
    <t>19390105</t>
  </si>
  <si>
    <t>88523110</t>
  </si>
  <si>
    <t>19610420</t>
  </si>
  <si>
    <t>19480814</t>
  </si>
  <si>
    <t>19310107</t>
  </si>
  <si>
    <t>88505316</t>
  </si>
  <si>
    <t>88503390</t>
  </si>
  <si>
    <t>88504381</t>
  </si>
  <si>
    <t>19460613</t>
  </si>
  <si>
    <t>19700105</t>
  </si>
  <si>
    <t>88512190</t>
  </si>
  <si>
    <t>19390315</t>
  </si>
  <si>
    <t>20170506</t>
  </si>
  <si>
    <t>20110913</t>
  </si>
  <si>
    <t>88513040</t>
  </si>
  <si>
    <t>20090120</t>
  </si>
  <si>
    <t>000000174083</t>
  </si>
  <si>
    <t>88585971</t>
  </si>
  <si>
    <t>88506435</t>
  </si>
  <si>
    <t>20110128</t>
  </si>
  <si>
    <t>88521490</t>
  </si>
  <si>
    <t>20210101</t>
  </si>
  <si>
    <t>88819140</t>
  </si>
  <si>
    <t>X949</t>
  </si>
  <si>
    <t>20121223</t>
  </si>
  <si>
    <t>88508180</t>
  </si>
  <si>
    <t>20221210</t>
  </si>
  <si>
    <t>20220702</t>
  </si>
  <si>
    <t>19700504</t>
  </si>
  <si>
    <t>88505274</t>
  </si>
  <si>
    <t>19331015</t>
  </si>
  <si>
    <t>88504216</t>
  </si>
  <si>
    <t>20211104</t>
  </si>
  <si>
    <t>A022</t>
  </si>
  <si>
    <t>88502215</t>
  </si>
  <si>
    <t>19300321</t>
  </si>
  <si>
    <t>88504210</t>
  </si>
  <si>
    <t>N391</t>
  </si>
  <si>
    <t>19510113</t>
  </si>
  <si>
    <t>19371215</t>
  </si>
  <si>
    <t>19250415</t>
  </si>
  <si>
    <t>19780617</t>
  </si>
  <si>
    <t>88503280</t>
  </si>
  <si>
    <t>19731001</t>
  </si>
  <si>
    <t>19421007</t>
  </si>
  <si>
    <t>88512670</t>
  </si>
  <si>
    <t>88523260</t>
  </si>
  <si>
    <t>88521752</t>
  </si>
  <si>
    <t>19811021</t>
  </si>
  <si>
    <t>88503370</t>
  </si>
  <si>
    <t>88520112</t>
  </si>
  <si>
    <t>20170916</t>
  </si>
  <si>
    <t>W449</t>
  </si>
  <si>
    <t>88503605</t>
  </si>
  <si>
    <t>88512660</t>
  </si>
  <si>
    <t>19450104</t>
  </si>
  <si>
    <t>88512220</t>
  </si>
  <si>
    <t>19350509</t>
  </si>
  <si>
    <t>88508425</t>
  </si>
  <si>
    <t>20160627</t>
  </si>
  <si>
    <t>88523350</t>
  </si>
  <si>
    <t>20040626</t>
  </si>
  <si>
    <t>19531105</t>
  </si>
  <si>
    <t>19340712</t>
  </si>
  <si>
    <t>20011116</t>
  </si>
  <si>
    <t>19690722</t>
  </si>
  <si>
    <t>19760606</t>
  </si>
  <si>
    <t>88504703</t>
  </si>
  <si>
    <t>19660606</t>
  </si>
  <si>
    <t>K626</t>
  </si>
  <si>
    <t>F458</t>
  </si>
  <si>
    <t>88526250</t>
  </si>
  <si>
    <t>88526400</t>
  </si>
  <si>
    <t>19901126</t>
  </si>
  <si>
    <t>88512353</t>
  </si>
  <si>
    <t>20181123</t>
  </si>
  <si>
    <t>88501100</t>
  </si>
  <si>
    <t>19391127</t>
  </si>
  <si>
    <t>19650209</t>
  </si>
  <si>
    <t>88504220</t>
  </si>
  <si>
    <t>19870713</t>
  </si>
  <si>
    <t>19390904</t>
  </si>
  <si>
    <t>C709</t>
  </si>
  <si>
    <t>20100820</t>
  </si>
  <si>
    <t>20161023</t>
  </si>
  <si>
    <t>88512030</t>
  </si>
  <si>
    <t>20130605</t>
  </si>
  <si>
    <t>W148</t>
  </si>
  <si>
    <t>19510109</t>
  </si>
  <si>
    <t>20110227</t>
  </si>
  <si>
    <t>20120812</t>
  </si>
  <si>
    <t>99300000</t>
  </si>
  <si>
    <t>432080</t>
  </si>
  <si>
    <t>20130817</t>
  </si>
  <si>
    <t>88506540</t>
  </si>
  <si>
    <t>88503404</t>
  </si>
  <si>
    <t>20070712</t>
  </si>
  <si>
    <t>88516750</t>
  </si>
  <si>
    <t>88870973</t>
  </si>
  <si>
    <t>19720611</t>
  </si>
  <si>
    <t>19560902</t>
  </si>
  <si>
    <t>89172970</t>
  </si>
  <si>
    <t>19930712</t>
  </si>
  <si>
    <t>20170619</t>
  </si>
  <si>
    <t>20121024</t>
  </si>
  <si>
    <t>I499</t>
  </si>
  <si>
    <t>19820713</t>
  </si>
  <si>
    <t>19550530</t>
  </si>
  <si>
    <t>19560109</t>
  </si>
  <si>
    <t>88501001</t>
  </si>
  <si>
    <t>84903988000199</t>
  </si>
  <si>
    <t>2558017</t>
  </si>
  <si>
    <t>HM42094001N202308.DTS</t>
  </si>
  <si>
    <t>000004911133902</t>
  </si>
  <si>
    <t>19470213</t>
  </si>
  <si>
    <t>19500913</t>
  </si>
  <si>
    <t>19850228</t>
  </si>
  <si>
    <t>T14</t>
  </si>
  <si>
    <t>W024</t>
  </si>
  <si>
    <t>19650813</t>
  </si>
  <si>
    <t>19270911</t>
  </si>
  <si>
    <t>19780221</t>
  </si>
  <si>
    <t>19990309</t>
  </si>
  <si>
    <t>19381105</t>
  </si>
  <si>
    <t>V409</t>
  </si>
  <si>
    <t>20061130</t>
  </si>
  <si>
    <t>20120928</t>
  </si>
  <si>
    <t>19400314</t>
  </si>
  <si>
    <t>19290311</t>
  </si>
  <si>
    <t>19860118</t>
  </si>
  <si>
    <t>19921216</t>
  </si>
  <si>
    <t>20040830</t>
  </si>
  <si>
    <t>19410808</t>
  </si>
  <si>
    <t>19830428</t>
  </si>
  <si>
    <t>19990528</t>
  </si>
  <si>
    <t>19560503</t>
  </si>
  <si>
    <t>20051221</t>
  </si>
  <si>
    <t>19940607</t>
  </si>
  <si>
    <t>20190903</t>
  </si>
  <si>
    <t>19990130</t>
  </si>
  <si>
    <t>19850126</t>
  </si>
  <si>
    <t>19540128</t>
  </si>
  <si>
    <t>19451110</t>
  </si>
  <si>
    <t>20050830</t>
  </si>
  <si>
    <t>19150120</t>
  </si>
  <si>
    <t>19360701</t>
  </si>
  <si>
    <t>19450419</t>
  </si>
  <si>
    <t>19380201</t>
  </si>
  <si>
    <t>19780105</t>
  </si>
  <si>
    <t>20130117</t>
  </si>
  <si>
    <t>Z479</t>
  </si>
  <si>
    <t>20091001</t>
  </si>
  <si>
    <t>19590923</t>
  </si>
  <si>
    <t>19710304</t>
  </si>
  <si>
    <t>20110715</t>
  </si>
  <si>
    <t>20070709</t>
  </si>
  <si>
    <t>19570207</t>
  </si>
  <si>
    <t>F028</t>
  </si>
  <si>
    <t>23898099</t>
  </si>
  <si>
    <t>330555</t>
  </si>
  <si>
    <t>19570720</t>
  </si>
  <si>
    <t>19400822</t>
  </si>
  <si>
    <t>19821229</t>
  </si>
  <si>
    <t>19330523</t>
  </si>
  <si>
    <t>19640622</t>
  </si>
  <si>
    <t>20220412</t>
  </si>
  <si>
    <t>19541204</t>
  </si>
  <si>
    <t>19720328</t>
  </si>
  <si>
    <t>19331003</t>
  </si>
  <si>
    <t>20110119</t>
  </si>
  <si>
    <t>20180130</t>
  </si>
  <si>
    <t>E830</t>
  </si>
  <si>
    <t>19750520</t>
  </si>
  <si>
    <t>20130220</t>
  </si>
  <si>
    <t>79376760000158</t>
  </si>
  <si>
    <t>2543079</t>
  </si>
  <si>
    <t>HM42103001N202308.DTS</t>
  </si>
  <si>
    <t>19750103</t>
  </si>
  <si>
    <t>20160528</t>
  </si>
  <si>
    <t>000056701349900</t>
  </si>
  <si>
    <t>19890807</t>
  </si>
  <si>
    <t>19470516</t>
  </si>
  <si>
    <t>19400514</t>
  </si>
  <si>
    <t>19410401</t>
  </si>
  <si>
    <t>19671228</t>
  </si>
  <si>
    <t>19950710</t>
  </si>
  <si>
    <t>20080418</t>
  </si>
  <si>
    <t>19570322</t>
  </si>
  <si>
    <t>20010628</t>
  </si>
  <si>
    <t>20070926</t>
  </si>
  <si>
    <t>20060607</t>
  </si>
  <si>
    <t>Q554</t>
  </si>
  <si>
    <t>19790715</t>
  </si>
  <si>
    <t>20120118</t>
  </si>
  <si>
    <t>20130913</t>
  </si>
  <si>
    <t>20120723</t>
  </si>
  <si>
    <t>83560000</t>
  </si>
  <si>
    <t>411125</t>
  </si>
  <si>
    <t>20140616</t>
  </si>
  <si>
    <t>19200508</t>
  </si>
  <si>
    <t>20130830</t>
  </si>
  <si>
    <t>R202</t>
  </si>
  <si>
    <t>19570917</t>
  </si>
  <si>
    <t>T518</t>
  </si>
  <si>
    <t>Y912</t>
  </si>
  <si>
    <t>19731225</t>
  </si>
  <si>
    <t>19760220</t>
  </si>
  <si>
    <t>19600121</t>
  </si>
  <si>
    <t>19380130</t>
  </si>
  <si>
    <t>19720106</t>
  </si>
  <si>
    <t>20080307</t>
  </si>
  <si>
    <t>19530110</t>
  </si>
  <si>
    <t>19360713</t>
  </si>
  <si>
    <t>19420803</t>
  </si>
  <si>
    <t>20061114</t>
  </si>
  <si>
    <t>20170721</t>
  </si>
  <si>
    <t>19360224</t>
  </si>
  <si>
    <t>19710320</t>
  </si>
  <si>
    <t>19921012</t>
  </si>
  <si>
    <t>19560824</t>
  </si>
  <si>
    <t>H830</t>
  </si>
  <si>
    <t>86324860000449</t>
  </si>
  <si>
    <t>7847777</t>
  </si>
  <si>
    <t>HM42106001N202308.DTS</t>
  </si>
  <si>
    <t>19761204</t>
  </si>
  <si>
    <t>19491203</t>
  </si>
  <si>
    <t>000003021764975</t>
  </si>
  <si>
    <t>19290609</t>
  </si>
  <si>
    <t>19320407</t>
  </si>
  <si>
    <t>19460612</t>
  </si>
  <si>
    <t>19310703</t>
  </si>
  <si>
    <t>86324860000791</t>
  </si>
  <si>
    <t>19850429</t>
  </si>
  <si>
    <t>2674327</t>
  </si>
  <si>
    <t>HM42113001N202308.DTS</t>
  </si>
  <si>
    <t>88372090</t>
  </si>
  <si>
    <t>88371584</t>
  </si>
  <si>
    <t>19690908</t>
  </si>
  <si>
    <t>88371012</t>
  </si>
  <si>
    <t>88372792</t>
  </si>
  <si>
    <t>19731112</t>
  </si>
  <si>
    <t>88370650</t>
  </si>
  <si>
    <t>19630910</t>
  </si>
  <si>
    <t>88371790</t>
  </si>
  <si>
    <t>88370074</t>
  </si>
  <si>
    <t>20020414</t>
  </si>
  <si>
    <t>88370334</t>
  </si>
  <si>
    <t>88372730</t>
  </si>
  <si>
    <t>19701112</t>
  </si>
  <si>
    <t>88372584</t>
  </si>
  <si>
    <t>19970411</t>
  </si>
  <si>
    <t>88372190</t>
  </si>
  <si>
    <t>20040923</t>
  </si>
  <si>
    <t>88371554</t>
  </si>
  <si>
    <t>88374021</t>
  </si>
  <si>
    <t>88370007</t>
  </si>
  <si>
    <t>19690430</t>
  </si>
  <si>
    <t>88370564</t>
  </si>
  <si>
    <t>88372564</t>
  </si>
  <si>
    <t>88370009</t>
  </si>
  <si>
    <t>19920311</t>
  </si>
  <si>
    <t>88371286</t>
  </si>
  <si>
    <t>19760820</t>
  </si>
  <si>
    <t>88370406</t>
  </si>
  <si>
    <t>19430503</t>
  </si>
  <si>
    <t>88370102</t>
  </si>
  <si>
    <t>19370311</t>
  </si>
  <si>
    <t>19400510</t>
  </si>
  <si>
    <t>88372734</t>
  </si>
  <si>
    <t>19371213</t>
  </si>
  <si>
    <t>88370256</t>
  </si>
  <si>
    <t>19480924</t>
  </si>
  <si>
    <t>88370434</t>
  </si>
  <si>
    <t>19260611</t>
  </si>
  <si>
    <t>88374160</t>
  </si>
  <si>
    <t>88370792</t>
  </si>
  <si>
    <t>88371308</t>
  </si>
  <si>
    <t>19601101</t>
  </si>
  <si>
    <t>19550122</t>
  </si>
  <si>
    <t>Y883</t>
  </si>
  <si>
    <t>88348399</t>
  </si>
  <si>
    <t>19400428</t>
  </si>
  <si>
    <t>19351024</t>
  </si>
  <si>
    <t>88370252</t>
  </si>
  <si>
    <t>88370100</t>
  </si>
  <si>
    <t>19300618</t>
  </si>
  <si>
    <t>88370594</t>
  </si>
  <si>
    <t>88371885</t>
  </si>
  <si>
    <t>88371126</t>
  </si>
  <si>
    <t>88370320</t>
  </si>
  <si>
    <t>19771003</t>
  </si>
  <si>
    <t>88372656</t>
  </si>
  <si>
    <t>19960731</t>
  </si>
  <si>
    <t>88371412</t>
  </si>
  <si>
    <t>19750822</t>
  </si>
  <si>
    <t>88371190</t>
  </si>
  <si>
    <t>D640</t>
  </si>
  <si>
    <t>88370350</t>
  </si>
  <si>
    <t>19480123</t>
  </si>
  <si>
    <t>88370876</t>
  </si>
  <si>
    <t>88370552</t>
  </si>
  <si>
    <t>19341022</t>
  </si>
  <si>
    <t>88370885</t>
  </si>
  <si>
    <t>20050724</t>
  </si>
  <si>
    <t>88372822</t>
  </si>
  <si>
    <t>19510904</t>
  </si>
  <si>
    <t>88371202</t>
  </si>
  <si>
    <t>20061029</t>
  </si>
  <si>
    <t>88371870</t>
  </si>
  <si>
    <t>19670705</t>
  </si>
  <si>
    <t>88371330</t>
  </si>
  <si>
    <t>88371564</t>
  </si>
  <si>
    <t>88372034</t>
  </si>
  <si>
    <t>20021221</t>
  </si>
  <si>
    <t>88370035</t>
  </si>
  <si>
    <t>20060518</t>
  </si>
  <si>
    <t>88372560</t>
  </si>
  <si>
    <t>19700605</t>
  </si>
  <si>
    <t>88372736</t>
  </si>
  <si>
    <t>88372080</t>
  </si>
  <si>
    <t>20080314</t>
  </si>
  <si>
    <t>88370108</t>
  </si>
  <si>
    <t>88370543</t>
  </si>
  <si>
    <t>19900401</t>
  </si>
  <si>
    <t>88370600</t>
  </si>
  <si>
    <t>88370555</t>
  </si>
  <si>
    <t>88371466</t>
  </si>
  <si>
    <t>20010517</t>
  </si>
  <si>
    <t>88370340</t>
  </si>
  <si>
    <t>19671031</t>
  </si>
  <si>
    <t>88371288</t>
  </si>
  <si>
    <t>19940627</t>
  </si>
  <si>
    <t>88370484</t>
  </si>
  <si>
    <t>19850131</t>
  </si>
  <si>
    <t>88372520</t>
  </si>
  <si>
    <t>19910723</t>
  </si>
  <si>
    <t>88371003</t>
  </si>
  <si>
    <t>88370312</t>
  </si>
  <si>
    <t>88371439</t>
  </si>
  <si>
    <t>19651109</t>
  </si>
  <si>
    <t>88371086</t>
  </si>
  <si>
    <t>88371472</t>
  </si>
  <si>
    <t>88372710</t>
  </si>
  <si>
    <t>88371328</t>
  </si>
  <si>
    <t>19990530</t>
  </si>
  <si>
    <t>88372814</t>
  </si>
  <si>
    <t>20060813</t>
  </si>
  <si>
    <t>88370430</t>
  </si>
  <si>
    <t>88370819</t>
  </si>
  <si>
    <t>88370750</t>
  </si>
  <si>
    <t>19920822</t>
  </si>
  <si>
    <t>19330714</t>
  </si>
  <si>
    <t>88370597</t>
  </si>
  <si>
    <t>K132</t>
  </si>
  <si>
    <t>88371060</t>
  </si>
  <si>
    <t>19941213</t>
  </si>
  <si>
    <t>W54</t>
  </si>
  <si>
    <t>88370186</t>
  </si>
  <si>
    <t>20011122</t>
  </si>
  <si>
    <t>88374070</t>
  </si>
  <si>
    <t>20030914</t>
  </si>
  <si>
    <t>88371134</t>
  </si>
  <si>
    <t>20011113</t>
  </si>
  <si>
    <t>19820611</t>
  </si>
  <si>
    <t>19900111</t>
  </si>
  <si>
    <t>88372514</t>
  </si>
  <si>
    <t>88370212</t>
  </si>
  <si>
    <t>88330657</t>
  </si>
  <si>
    <t>88371090</t>
  </si>
  <si>
    <t>20010201</t>
  </si>
  <si>
    <t>88371548</t>
  </si>
  <si>
    <t>20000129</t>
  </si>
  <si>
    <t>19930627</t>
  </si>
  <si>
    <t>88371290</t>
  </si>
  <si>
    <t>20020705</t>
  </si>
  <si>
    <t>88370192</t>
  </si>
  <si>
    <t>19890912</t>
  </si>
  <si>
    <t>88371545</t>
  </si>
  <si>
    <t>19950617</t>
  </si>
  <si>
    <t>19960304</t>
  </si>
  <si>
    <t>88370762</t>
  </si>
  <si>
    <t>88370029</t>
  </si>
  <si>
    <t>88370033</t>
  </si>
  <si>
    <t>88370234</t>
  </si>
  <si>
    <t>20030217</t>
  </si>
  <si>
    <t>20060827</t>
  </si>
  <si>
    <t>20050221</t>
  </si>
  <si>
    <t>19351013</t>
  </si>
  <si>
    <t>2778831</t>
  </si>
  <si>
    <t>82925025000160</t>
  </si>
  <si>
    <t>HM42115001N202308.DTS</t>
  </si>
  <si>
    <t>88113601</t>
  </si>
  <si>
    <t>19390614</t>
  </si>
  <si>
    <t>20021204</t>
  </si>
  <si>
    <t>20190106</t>
  </si>
  <si>
    <t>19680514</t>
  </si>
  <si>
    <t>19370521</t>
  </si>
  <si>
    <t>K908</t>
  </si>
  <si>
    <t>19400103</t>
  </si>
  <si>
    <t>19430125</t>
  </si>
  <si>
    <t>19570518</t>
  </si>
  <si>
    <t>19501116</t>
  </si>
  <si>
    <t>20120427</t>
  </si>
  <si>
    <t>19660419</t>
  </si>
  <si>
    <t>20160504</t>
  </si>
  <si>
    <t>19811017</t>
  </si>
  <si>
    <t>20130530</t>
  </si>
  <si>
    <t>19900117</t>
  </si>
  <si>
    <t>20050423</t>
  </si>
  <si>
    <t>88353355</t>
  </si>
  <si>
    <t>19780423</t>
  </si>
  <si>
    <t>19990609</t>
  </si>
  <si>
    <t>19710215</t>
  </si>
  <si>
    <t>19790922</t>
  </si>
  <si>
    <t>20020506</t>
  </si>
  <si>
    <t>20080522</t>
  </si>
  <si>
    <t>20120809</t>
  </si>
  <si>
    <t>19440409</t>
  </si>
  <si>
    <t>19270809</t>
  </si>
  <si>
    <t>19490926</t>
  </si>
  <si>
    <t>19590427</t>
  </si>
  <si>
    <t>19611031</t>
  </si>
  <si>
    <t>20171015</t>
  </si>
  <si>
    <t>20150423</t>
  </si>
  <si>
    <t>88113467</t>
  </si>
  <si>
    <t>20180516</t>
  </si>
  <si>
    <t>20041117</t>
  </si>
  <si>
    <t>88132720</t>
  </si>
  <si>
    <t>20070401</t>
  </si>
  <si>
    <t>20121005</t>
  </si>
  <si>
    <t>19560719</t>
  </si>
  <si>
    <t>88123050</t>
  </si>
  <si>
    <t>19840117</t>
  </si>
  <si>
    <t>20000903</t>
  </si>
  <si>
    <t>20050716</t>
  </si>
  <si>
    <t>88138748</t>
  </si>
  <si>
    <t>85285930000191</t>
  </si>
  <si>
    <t>2555840</t>
  </si>
  <si>
    <t>HM42117001N202308.DTS</t>
  </si>
  <si>
    <t>19711220</t>
  </si>
  <si>
    <t>19730220</t>
  </si>
  <si>
    <t>19811031</t>
  </si>
  <si>
    <t>19460731</t>
  </si>
  <si>
    <t>19650521</t>
  </si>
  <si>
    <t>V21</t>
  </si>
  <si>
    <t>19610605</t>
  </si>
  <si>
    <t>19950119</t>
  </si>
  <si>
    <t>20040421</t>
  </si>
  <si>
    <t>19780930</t>
  </si>
  <si>
    <t>P239</t>
  </si>
  <si>
    <t>19420123</t>
  </si>
  <si>
    <t>19430722</t>
  </si>
  <si>
    <t>19680427</t>
  </si>
  <si>
    <t>000080789404087</t>
  </si>
  <si>
    <t>20110302</t>
  </si>
  <si>
    <t>19890418</t>
  </si>
  <si>
    <t>19780203</t>
  </si>
  <si>
    <t>19350814</t>
  </si>
  <si>
    <t>W21</t>
  </si>
  <si>
    <t>19910206</t>
  </si>
  <si>
    <t>0403020107</t>
  </si>
  <si>
    <t>19730528</t>
  </si>
  <si>
    <t>19590910</t>
  </si>
  <si>
    <t>19280502</t>
  </si>
  <si>
    <t>19810805</t>
  </si>
  <si>
    <t>19660429</t>
  </si>
  <si>
    <t>88805764</t>
  </si>
  <si>
    <t>19600815</t>
  </si>
  <si>
    <t>19730209</t>
  </si>
  <si>
    <t>19371220</t>
  </si>
  <si>
    <t>19820618</t>
  </si>
  <si>
    <t>19511203</t>
  </si>
  <si>
    <t>19901023</t>
  </si>
  <si>
    <t>19760124</t>
  </si>
  <si>
    <t>19420828</t>
  </si>
  <si>
    <t>19901030</t>
  </si>
  <si>
    <t>20021129</t>
  </si>
  <si>
    <t>83506030000797</t>
  </si>
  <si>
    <t>000000773143360</t>
  </si>
  <si>
    <t>2538342</t>
  </si>
  <si>
    <t>HM42142001N202308.DTS</t>
  </si>
  <si>
    <t>20150409</t>
  </si>
  <si>
    <t>20030710</t>
  </si>
  <si>
    <t>20051112</t>
  </si>
  <si>
    <t>19870630</t>
  </si>
  <si>
    <t>19751218</t>
  </si>
  <si>
    <t>19830925</t>
  </si>
  <si>
    <t>19800305</t>
  </si>
  <si>
    <t>19610719</t>
  </si>
  <si>
    <t>19470228</t>
  </si>
  <si>
    <t>19670713</t>
  </si>
  <si>
    <t>19291125</t>
  </si>
  <si>
    <t>19260710</t>
  </si>
  <si>
    <t>19420418</t>
  </si>
  <si>
    <t>19440603</t>
  </si>
  <si>
    <t>19430303</t>
  </si>
  <si>
    <t>19970403</t>
  </si>
  <si>
    <t>19330604</t>
  </si>
  <si>
    <t>F413</t>
  </si>
  <si>
    <t>19361121</t>
  </si>
  <si>
    <t>19940913</t>
  </si>
  <si>
    <t>19890714</t>
  </si>
  <si>
    <t>19771103</t>
  </si>
  <si>
    <t>P236</t>
  </si>
  <si>
    <t>000028936876953</t>
  </si>
  <si>
    <t>89165710</t>
  </si>
  <si>
    <t>89162089</t>
  </si>
  <si>
    <t>P581</t>
  </si>
  <si>
    <t>89167454</t>
  </si>
  <si>
    <t>20210318</t>
  </si>
  <si>
    <t>20180220</t>
  </si>
  <si>
    <t>89160494</t>
  </si>
  <si>
    <t>89160400</t>
  </si>
  <si>
    <t>89163561</t>
  </si>
  <si>
    <t>19400411</t>
  </si>
  <si>
    <t>207818702023</t>
  </si>
  <si>
    <t>89167090</t>
  </si>
  <si>
    <t>89167290</t>
  </si>
  <si>
    <t>89160760</t>
  </si>
  <si>
    <t>20040712</t>
  </si>
  <si>
    <t>207803702023</t>
  </si>
  <si>
    <t>19870218</t>
  </si>
  <si>
    <t>207795002023</t>
  </si>
  <si>
    <t>207808602023</t>
  </si>
  <si>
    <t>207708702023</t>
  </si>
  <si>
    <t>207785802023</t>
  </si>
  <si>
    <t>20030712</t>
  </si>
  <si>
    <t>208387002023</t>
  </si>
  <si>
    <t>208811702023</t>
  </si>
  <si>
    <t>89164054</t>
  </si>
  <si>
    <t>208360202023</t>
  </si>
  <si>
    <t>208829602023</t>
  </si>
  <si>
    <t>89163077</t>
  </si>
  <si>
    <t>207809602023</t>
  </si>
  <si>
    <t>89163506</t>
  </si>
  <si>
    <t>208860402023</t>
  </si>
  <si>
    <t>89167510</t>
  </si>
  <si>
    <t>207164802023</t>
  </si>
  <si>
    <t>208599202023</t>
  </si>
  <si>
    <t>89163644</t>
  </si>
  <si>
    <t>208820602023</t>
  </si>
  <si>
    <t>89162160</t>
  </si>
  <si>
    <t>89167410</t>
  </si>
  <si>
    <t>19790429</t>
  </si>
  <si>
    <t>89165099</t>
  </si>
  <si>
    <t>89163216</t>
  </si>
  <si>
    <t>0408030429</t>
  </si>
  <si>
    <t>M991</t>
  </si>
  <si>
    <t>89163232</t>
  </si>
  <si>
    <t>19530320</t>
  </si>
  <si>
    <t>19520506</t>
  </si>
  <si>
    <t>89160240</t>
  </si>
  <si>
    <t>82763798000430</t>
  </si>
  <si>
    <t>19811202</t>
  </si>
  <si>
    <t>2379627</t>
  </si>
  <si>
    <t>82763798000198</t>
  </si>
  <si>
    <t>89165022</t>
  </si>
  <si>
    <t>89164184</t>
  </si>
  <si>
    <t>89167164</t>
  </si>
  <si>
    <t>19900806</t>
  </si>
  <si>
    <t>19970802</t>
  </si>
  <si>
    <t>19410522</t>
  </si>
  <si>
    <t>19721116</t>
  </si>
  <si>
    <t>89160596</t>
  </si>
  <si>
    <t>89160045</t>
  </si>
  <si>
    <t>19550813</t>
  </si>
  <si>
    <t>19511224</t>
  </si>
  <si>
    <t>89160584</t>
  </si>
  <si>
    <t>20150206</t>
  </si>
  <si>
    <t>K411</t>
  </si>
  <si>
    <t>207390502023</t>
  </si>
  <si>
    <t>89163062</t>
  </si>
  <si>
    <t>207472202023</t>
  </si>
  <si>
    <t>19960922</t>
  </si>
  <si>
    <t>207467302023</t>
  </si>
  <si>
    <t>19750629</t>
  </si>
  <si>
    <t>207469202023</t>
  </si>
  <si>
    <t>19920804</t>
  </si>
  <si>
    <t>207412502023</t>
  </si>
  <si>
    <t>89165436</t>
  </si>
  <si>
    <t>002084972023</t>
  </si>
  <si>
    <t>208498802023</t>
  </si>
  <si>
    <t>208478402023</t>
  </si>
  <si>
    <t>89165192</t>
  </si>
  <si>
    <t>19971224</t>
  </si>
  <si>
    <t>207543302023</t>
  </si>
  <si>
    <t>89164550</t>
  </si>
  <si>
    <t>19880701</t>
  </si>
  <si>
    <t>207414802023</t>
  </si>
  <si>
    <t>207814802023</t>
  </si>
  <si>
    <t>207807702023</t>
  </si>
  <si>
    <t>207797002023</t>
  </si>
  <si>
    <t>89163566</t>
  </si>
  <si>
    <t>207306902023</t>
  </si>
  <si>
    <t>89164428</t>
  </si>
  <si>
    <t>19960101</t>
  </si>
  <si>
    <t>207822802023</t>
  </si>
  <si>
    <t>89160282</t>
  </si>
  <si>
    <t>89110534</t>
  </si>
  <si>
    <t>89164506</t>
  </si>
  <si>
    <t>19740525</t>
  </si>
  <si>
    <t>208859202023</t>
  </si>
  <si>
    <t>89165081</t>
  </si>
  <si>
    <t>89163308</t>
  </si>
  <si>
    <t>89165790</t>
  </si>
  <si>
    <t>89167048</t>
  </si>
  <si>
    <t>0408050870</t>
  </si>
  <si>
    <t>89163110</t>
  </si>
  <si>
    <t>19481220</t>
  </si>
  <si>
    <t>20040703</t>
  </si>
  <si>
    <t>89162830</t>
  </si>
  <si>
    <t>89167650</t>
  </si>
  <si>
    <t>89164030</t>
  </si>
  <si>
    <t>19440415</t>
  </si>
  <si>
    <t>19780403</t>
  </si>
  <si>
    <t>89160473</t>
  </si>
  <si>
    <t>19921005</t>
  </si>
  <si>
    <t>89164380</t>
  </si>
  <si>
    <t>20040918</t>
  </si>
  <si>
    <t>89160097</t>
  </si>
  <si>
    <t>89161428</t>
  </si>
  <si>
    <t>19470717</t>
  </si>
  <si>
    <t>89163551</t>
  </si>
  <si>
    <t>89163509</t>
  </si>
  <si>
    <t>19740503</t>
  </si>
  <si>
    <t>89167240</t>
  </si>
  <si>
    <t>207550802023</t>
  </si>
  <si>
    <t>89167030</t>
  </si>
  <si>
    <t>207426902023</t>
  </si>
  <si>
    <t>89165302</t>
  </si>
  <si>
    <t>207459102023</t>
  </si>
  <si>
    <t>207420902023</t>
  </si>
  <si>
    <t>207467102023</t>
  </si>
  <si>
    <t>207453902023</t>
  </si>
  <si>
    <t>89165014</t>
  </si>
  <si>
    <t>207471602023</t>
  </si>
  <si>
    <t>19960415</t>
  </si>
  <si>
    <t>208578702023</t>
  </si>
  <si>
    <t>19960828</t>
  </si>
  <si>
    <t>207446202023</t>
  </si>
  <si>
    <t>208822402023</t>
  </si>
  <si>
    <t>208437502023</t>
  </si>
  <si>
    <t>20081101</t>
  </si>
  <si>
    <t>208520302023</t>
  </si>
  <si>
    <t>208519002023</t>
  </si>
  <si>
    <t>208351602023</t>
  </si>
  <si>
    <t>89164063</t>
  </si>
  <si>
    <t>208818902023</t>
  </si>
  <si>
    <t>208216502023</t>
  </si>
  <si>
    <t>19350302</t>
  </si>
  <si>
    <t>89160470</t>
  </si>
  <si>
    <t>89167478</t>
  </si>
  <si>
    <t>208498612023</t>
  </si>
  <si>
    <t>20040229</t>
  </si>
  <si>
    <t>207809502023</t>
  </si>
  <si>
    <t>207815002023</t>
  </si>
  <si>
    <t>89162086</t>
  </si>
  <si>
    <t>19811118</t>
  </si>
  <si>
    <t>206690402023</t>
  </si>
  <si>
    <t>20070423</t>
  </si>
  <si>
    <t>207766602023</t>
  </si>
  <si>
    <t>208959002023</t>
  </si>
  <si>
    <t>208843402023</t>
  </si>
  <si>
    <t>19940424</t>
  </si>
  <si>
    <t>208878402023</t>
  </si>
  <si>
    <t>208145502023</t>
  </si>
  <si>
    <t>207562102023</t>
  </si>
  <si>
    <t>207081302023</t>
  </si>
  <si>
    <t>89162850</t>
  </si>
  <si>
    <t>89164084</t>
  </si>
  <si>
    <t>89167308</t>
  </si>
  <si>
    <t>L980</t>
  </si>
  <si>
    <t>89162358</t>
  </si>
  <si>
    <t>89164553</t>
  </si>
  <si>
    <t>20160123</t>
  </si>
  <si>
    <t>19351206</t>
  </si>
  <si>
    <t>20030104</t>
  </si>
  <si>
    <t>19760308</t>
  </si>
  <si>
    <t>89165472</t>
  </si>
  <si>
    <t>207455602023</t>
  </si>
  <si>
    <t>207467002023</t>
  </si>
  <si>
    <t>89164006</t>
  </si>
  <si>
    <t>207418402023</t>
  </si>
  <si>
    <t>89160424</t>
  </si>
  <si>
    <t>207449902023</t>
  </si>
  <si>
    <t>207453802023</t>
  </si>
  <si>
    <t>89162366</t>
  </si>
  <si>
    <t>19921102</t>
  </si>
  <si>
    <t>207467702023</t>
  </si>
  <si>
    <t>207683702023</t>
  </si>
  <si>
    <t>208663502023</t>
  </si>
  <si>
    <t>208577302023</t>
  </si>
  <si>
    <t>89161096</t>
  </si>
  <si>
    <t>208089402023</t>
  </si>
  <si>
    <t>208304202023</t>
  </si>
  <si>
    <t>207593802023</t>
  </si>
  <si>
    <t>89167186</t>
  </si>
  <si>
    <t>208576802023</t>
  </si>
  <si>
    <t>208655602023</t>
  </si>
  <si>
    <t>208751402023</t>
  </si>
  <si>
    <t>208496102023</t>
  </si>
  <si>
    <t>89160184</t>
  </si>
  <si>
    <t>19790917</t>
  </si>
  <si>
    <t>19690625</t>
  </si>
  <si>
    <t>89162750</t>
  </si>
  <si>
    <t>89164208</t>
  </si>
  <si>
    <t>89161385</t>
  </si>
  <si>
    <t>19660723</t>
  </si>
  <si>
    <t>20220315</t>
  </si>
  <si>
    <t>89167595</t>
  </si>
  <si>
    <t>89163772</t>
  </si>
  <si>
    <t>89160600</t>
  </si>
  <si>
    <t>19351009</t>
  </si>
  <si>
    <t>89165182</t>
  </si>
  <si>
    <t>19491018</t>
  </si>
  <si>
    <t>19700214</t>
  </si>
  <si>
    <t>89167354</t>
  </si>
  <si>
    <t>89163527</t>
  </si>
  <si>
    <t>89160228</t>
  </si>
  <si>
    <t>19640922</t>
  </si>
  <si>
    <t>89162404</t>
  </si>
  <si>
    <t>89160133</t>
  </si>
  <si>
    <t>89165379</t>
  </si>
  <si>
    <t>20060820</t>
  </si>
  <si>
    <t>20220129</t>
  </si>
  <si>
    <t>20090417</t>
  </si>
  <si>
    <t>F002</t>
  </si>
  <si>
    <t>19730101</t>
  </si>
  <si>
    <t>20140817</t>
  </si>
  <si>
    <t>19920718</t>
  </si>
  <si>
    <t>89165326</t>
  </si>
  <si>
    <t>89167162</t>
  </si>
  <si>
    <t>89165342</t>
  </si>
  <si>
    <t>89162056</t>
  </si>
  <si>
    <t>19911014</t>
  </si>
  <si>
    <t>89162556</t>
  </si>
  <si>
    <t>207689002023</t>
  </si>
  <si>
    <t>207576002023</t>
  </si>
  <si>
    <t>89164126</t>
  </si>
  <si>
    <t>207595502023</t>
  </si>
  <si>
    <t>207558002023</t>
  </si>
  <si>
    <t>89160216</t>
  </si>
  <si>
    <t>20010421</t>
  </si>
  <si>
    <t>19980110</t>
  </si>
  <si>
    <t>207557402023</t>
  </si>
  <si>
    <t>208639702023</t>
  </si>
  <si>
    <t>89160320</t>
  </si>
  <si>
    <t>208236602023</t>
  </si>
  <si>
    <t>208706402023</t>
  </si>
  <si>
    <t>208513602023</t>
  </si>
  <si>
    <t>89167502</t>
  </si>
  <si>
    <t>208514702023</t>
  </si>
  <si>
    <t>208145002023</t>
  </si>
  <si>
    <t>89165063</t>
  </si>
  <si>
    <t>208417802023</t>
  </si>
  <si>
    <t>208805302023</t>
  </si>
  <si>
    <t>89165140</t>
  </si>
  <si>
    <t>89167218</t>
  </si>
  <si>
    <t>89165204</t>
  </si>
  <si>
    <t>A848</t>
  </si>
  <si>
    <t>89161322</t>
  </si>
  <si>
    <t>19451121</t>
  </si>
  <si>
    <t>20121217</t>
  </si>
  <si>
    <t>19420820</t>
  </si>
  <si>
    <t>207643202023</t>
  </si>
  <si>
    <t>207584402023</t>
  </si>
  <si>
    <t>19880602</t>
  </si>
  <si>
    <t>207460002023</t>
  </si>
  <si>
    <t>207679702023</t>
  </si>
  <si>
    <t>207633602023</t>
  </si>
  <si>
    <t>207033202023</t>
  </si>
  <si>
    <t>207686702023</t>
  </si>
  <si>
    <t>208831902023</t>
  </si>
  <si>
    <t>208817502023</t>
  </si>
  <si>
    <t>208595402023</t>
  </si>
  <si>
    <t>208800302023</t>
  </si>
  <si>
    <t>207692602023</t>
  </si>
  <si>
    <t>89160075</t>
  </si>
  <si>
    <t>19950417</t>
  </si>
  <si>
    <t>208088602023</t>
  </si>
  <si>
    <t>208701302023</t>
  </si>
  <si>
    <t>208818102023</t>
  </si>
  <si>
    <t>89160172</t>
  </si>
  <si>
    <t>208843702023</t>
  </si>
  <si>
    <t>89165457</t>
  </si>
  <si>
    <t>19350712</t>
  </si>
  <si>
    <t>89162820</t>
  </si>
  <si>
    <t>89165105</t>
  </si>
  <si>
    <t>207710502023</t>
  </si>
  <si>
    <t>89167054</t>
  </si>
  <si>
    <t>19790415</t>
  </si>
  <si>
    <t>19361123</t>
  </si>
  <si>
    <t>207737402023</t>
  </si>
  <si>
    <t>89165332</t>
  </si>
  <si>
    <t>19321124</t>
  </si>
  <si>
    <t>20180406</t>
  </si>
  <si>
    <t>89161120</t>
  </si>
  <si>
    <t>89160765</t>
  </si>
  <si>
    <t>89165513</t>
  </si>
  <si>
    <t>19710906</t>
  </si>
  <si>
    <t>S005</t>
  </si>
  <si>
    <t>19870527</t>
  </si>
  <si>
    <t>0410010057</t>
  </si>
  <si>
    <t>19690416</t>
  </si>
  <si>
    <t>89160145</t>
  </si>
  <si>
    <t>19410208</t>
  </si>
  <si>
    <t>89167033</t>
  </si>
  <si>
    <t>20090119</t>
  </si>
  <si>
    <t>19760408</t>
  </si>
  <si>
    <t>19611123</t>
  </si>
  <si>
    <t>C223</t>
  </si>
  <si>
    <t>Q838</t>
  </si>
  <si>
    <t>89160300</t>
  </si>
  <si>
    <t>20040425</t>
  </si>
  <si>
    <t>207692302023</t>
  </si>
  <si>
    <t>19850430</t>
  </si>
  <si>
    <t>207743502023</t>
  </si>
  <si>
    <t>207007302023</t>
  </si>
  <si>
    <t>207888002023</t>
  </si>
  <si>
    <t>207905402023</t>
  </si>
  <si>
    <t>207040902023</t>
  </si>
  <si>
    <t>208820702023</t>
  </si>
  <si>
    <t>208919402023</t>
  </si>
  <si>
    <t>89162040</t>
  </si>
  <si>
    <t>208966002023</t>
  </si>
  <si>
    <t>89160306</t>
  </si>
  <si>
    <t>208763702023</t>
  </si>
  <si>
    <t>208421602023</t>
  </si>
  <si>
    <t>20001208</t>
  </si>
  <si>
    <t>89167482</t>
  </si>
  <si>
    <t>208827002023</t>
  </si>
  <si>
    <t>208861302023</t>
  </si>
  <si>
    <t>89160328</t>
  </si>
  <si>
    <t>20040326</t>
  </si>
  <si>
    <t>F781</t>
  </si>
  <si>
    <t>89160099</t>
  </si>
  <si>
    <t>19610503</t>
  </si>
  <si>
    <t>89160362</t>
  </si>
  <si>
    <t>19480422</t>
  </si>
  <si>
    <t>89161080</t>
  </si>
  <si>
    <t>89167575</t>
  </si>
  <si>
    <t>20211018</t>
  </si>
  <si>
    <t>20100314</t>
  </si>
  <si>
    <t>0406010765</t>
  </si>
  <si>
    <t>19281203</t>
  </si>
  <si>
    <t>19410512</t>
  </si>
  <si>
    <t>19470421</t>
  </si>
  <si>
    <t>19470913</t>
  </si>
  <si>
    <t>89163104</t>
  </si>
  <si>
    <t>89167009</t>
  </si>
  <si>
    <t>19481031</t>
  </si>
  <si>
    <t>89164342</t>
  </si>
  <si>
    <t>19840205</t>
  </si>
  <si>
    <t>S557</t>
  </si>
  <si>
    <t>89163512</t>
  </si>
  <si>
    <t>19921103</t>
  </si>
  <si>
    <t>89167210</t>
  </si>
  <si>
    <t>207839002023</t>
  </si>
  <si>
    <t>20010912</t>
  </si>
  <si>
    <t>207871002023</t>
  </si>
  <si>
    <t>207964102023</t>
  </si>
  <si>
    <t>207639602023</t>
  </si>
  <si>
    <t>207621702023</t>
  </si>
  <si>
    <t>207956902023</t>
  </si>
  <si>
    <t>208566402023</t>
  </si>
  <si>
    <t>208532202023</t>
  </si>
  <si>
    <t>208544202023</t>
  </si>
  <si>
    <t>208705002023</t>
  </si>
  <si>
    <t>19971002</t>
  </si>
  <si>
    <t>208861802023</t>
  </si>
  <si>
    <t>207289402023</t>
  </si>
  <si>
    <t>19620211</t>
  </si>
  <si>
    <t>89165549</t>
  </si>
  <si>
    <t>89163101</t>
  </si>
  <si>
    <t>208417702023</t>
  </si>
  <si>
    <t>19530611</t>
  </si>
  <si>
    <t>89167320</t>
  </si>
  <si>
    <t>19630628</t>
  </si>
  <si>
    <t>19850115</t>
  </si>
  <si>
    <t>207997802023</t>
  </si>
  <si>
    <t>89162190</t>
  </si>
  <si>
    <t>19860719</t>
  </si>
  <si>
    <t>207963302023</t>
  </si>
  <si>
    <t>206985802023</t>
  </si>
  <si>
    <t>19921227</t>
  </si>
  <si>
    <t>207625502023</t>
  </si>
  <si>
    <t>207590002023</t>
  </si>
  <si>
    <t>19891221</t>
  </si>
  <si>
    <t>207882102023</t>
  </si>
  <si>
    <t>19841204</t>
  </si>
  <si>
    <t>19710613</t>
  </si>
  <si>
    <t>89167057</t>
  </si>
  <si>
    <t>89162080</t>
  </si>
  <si>
    <t>19440723</t>
  </si>
  <si>
    <t>89164138</t>
  </si>
  <si>
    <t>19661020</t>
  </si>
  <si>
    <t>89165028</t>
  </si>
  <si>
    <t>20140222</t>
  </si>
  <si>
    <t>89162338</t>
  </si>
  <si>
    <t>19640607</t>
  </si>
  <si>
    <t>89167430</t>
  </si>
  <si>
    <t>89163656</t>
  </si>
  <si>
    <t>89165032</t>
  </si>
  <si>
    <t>19340902</t>
  </si>
  <si>
    <t>20020331</t>
  </si>
  <si>
    <t>20080326</t>
  </si>
  <si>
    <t>19840817</t>
  </si>
  <si>
    <t>89164003</t>
  </si>
  <si>
    <t>89167075</t>
  </si>
  <si>
    <t>19980815</t>
  </si>
  <si>
    <t>19500107</t>
  </si>
  <si>
    <t>89163479</t>
  </si>
  <si>
    <t>89163272</t>
  </si>
  <si>
    <t>89160025</t>
  </si>
  <si>
    <t>19960615</t>
  </si>
  <si>
    <t>89164303</t>
  </si>
  <si>
    <t>89165308</t>
  </si>
  <si>
    <t>89163554</t>
  </si>
  <si>
    <t>19450529</t>
  </si>
  <si>
    <t>89163722</t>
  </si>
  <si>
    <t>E65</t>
  </si>
  <si>
    <t>89167418</t>
  </si>
  <si>
    <t>19490408</t>
  </si>
  <si>
    <t>20180619</t>
  </si>
  <si>
    <t>19610311</t>
  </si>
  <si>
    <t>20050331</t>
  </si>
  <si>
    <t>207750102023</t>
  </si>
  <si>
    <t>20220625</t>
  </si>
  <si>
    <t>89163143</t>
  </si>
  <si>
    <t>207967202023</t>
  </si>
  <si>
    <t>207995002023</t>
  </si>
  <si>
    <t>207302002023</t>
  </si>
  <si>
    <t>89163775</t>
  </si>
  <si>
    <t>19951112</t>
  </si>
  <si>
    <t>207963702023</t>
  </si>
  <si>
    <t>207989502023</t>
  </si>
  <si>
    <t>208173602023</t>
  </si>
  <si>
    <t>207706502023</t>
  </si>
  <si>
    <t>208027002023</t>
  </si>
  <si>
    <t>19390104</t>
  </si>
  <si>
    <t>207268202023</t>
  </si>
  <si>
    <t>20220310</t>
  </si>
  <si>
    <t>89161380</t>
  </si>
  <si>
    <t>89163781</t>
  </si>
  <si>
    <t>89165091</t>
  </si>
  <si>
    <t>19660812</t>
  </si>
  <si>
    <t>89160226</t>
  </si>
  <si>
    <t>19891116</t>
  </si>
  <si>
    <t>19660521</t>
  </si>
  <si>
    <t>89163224</t>
  </si>
  <si>
    <t>89162552</t>
  </si>
  <si>
    <t>89160548</t>
  </si>
  <si>
    <t>20210722</t>
  </si>
  <si>
    <t>89165000</t>
  </si>
  <si>
    <t>19931010</t>
  </si>
  <si>
    <t>208163602023</t>
  </si>
  <si>
    <t>208048902023</t>
  </si>
  <si>
    <t>19951103</t>
  </si>
  <si>
    <t>208160302023</t>
  </si>
  <si>
    <t>89161206</t>
  </si>
  <si>
    <t>89161118</t>
  </si>
  <si>
    <t>208216002023</t>
  </si>
  <si>
    <t>208157902023</t>
  </si>
  <si>
    <t>89165024</t>
  </si>
  <si>
    <t>208160002023</t>
  </si>
  <si>
    <t>208141702023</t>
  </si>
  <si>
    <t>208158402023</t>
  </si>
  <si>
    <t>89161464</t>
  </si>
  <si>
    <t>19700510</t>
  </si>
  <si>
    <t>208238102023</t>
  </si>
  <si>
    <t>19510307</t>
  </si>
  <si>
    <t>89162052</t>
  </si>
  <si>
    <t>89160131</t>
  </si>
  <si>
    <t>19530907</t>
  </si>
  <si>
    <t>I131</t>
  </si>
  <si>
    <t>89165069</t>
  </si>
  <si>
    <t>208145802023</t>
  </si>
  <si>
    <t>208151302023</t>
  </si>
  <si>
    <t>19890423</t>
  </si>
  <si>
    <t>207469802023</t>
  </si>
  <si>
    <t>207709302023</t>
  </si>
  <si>
    <t>89162310</t>
  </si>
  <si>
    <t>207699002023</t>
  </si>
  <si>
    <t>89164636</t>
  </si>
  <si>
    <t>19441202</t>
  </si>
  <si>
    <t>19400211</t>
  </si>
  <si>
    <t>19411019</t>
  </si>
  <si>
    <t>19380509</t>
  </si>
  <si>
    <t>89160085</t>
  </si>
  <si>
    <t>19860330</t>
  </si>
  <si>
    <t>20090319</t>
  </si>
  <si>
    <t>89163610</t>
  </si>
  <si>
    <t>20150820</t>
  </si>
  <si>
    <t>20170817</t>
  </si>
  <si>
    <t>89163769</t>
  </si>
  <si>
    <t>89164194</t>
  </si>
  <si>
    <t>20190702</t>
  </si>
  <si>
    <t>89161086</t>
  </si>
  <si>
    <t>89161132</t>
  </si>
  <si>
    <t>89163584</t>
  </si>
  <si>
    <t>20180219</t>
  </si>
  <si>
    <t>19661004</t>
  </si>
  <si>
    <t>89163256</t>
  </si>
  <si>
    <t>89160326</t>
  </si>
  <si>
    <t>20091121</t>
  </si>
  <si>
    <t>89163312</t>
  </si>
  <si>
    <t>19790706</t>
  </si>
  <si>
    <t>89163252</t>
  </si>
  <si>
    <t>89163208</t>
  </si>
  <si>
    <t>89167244</t>
  </si>
  <si>
    <t>19410917</t>
  </si>
  <si>
    <t>19730916</t>
  </si>
  <si>
    <t>89163128</t>
  </si>
  <si>
    <t>19900528</t>
  </si>
  <si>
    <t>207890102023</t>
  </si>
  <si>
    <t>208141802023</t>
  </si>
  <si>
    <t>89165418</t>
  </si>
  <si>
    <t>20141101</t>
  </si>
  <si>
    <t>89165042</t>
  </si>
  <si>
    <t>89167236</t>
  </si>
  <si>
    <t>20190405</t>
  </si>
  <si>
    <t>89160049</t>
  </si>
  <si>
    <t>207923202023</t>
  </si>
  <si>
    <t>20140403</t>
  </si>
  <si>
    <t>208010402023</t>
  </si>
  <si>
    <t>20121202</t>
  </si>
  <si>
    <t>19830325</t>
  </si>
  <si>
    <t>208261802023</t>
  </si>
  <si>
    <t>89160280</t>
  </si>
  <si>
    <t>207557502023</t>
  </si>
  <si>
    <t>19430316</t>
  </si>
  <si>
    <t>89160065</t>
  </si>
  <si>
    <t>89160252</t>
  </si>
  <si>
    <t>19830804</t>
  </si>
  <si>
    <t>89161316</t>
  </si>
  <si>
    <t>19880809</t>
  </si>
  <si>
    <t>89162092</t>
  </si>
  <si>
    <t>20110426</t>
  </si>
  <si>
    <t>89164081</t>
  </si>
  <si>
    <t>040071</t>
  </si>
  <si>
    <t>89163787</t>
  </si>
  <si>
    <t>89167003</t>
  </si>
  <si>
    <t>89165030</t>
  </si>
  <si>
    <t>19541211</t>
  </si>
  <si>
    <t>208315202023</t>
  </si>
  <si>
    <t>208297402023</t>
  </si>
  <si>
    <t>207963102023</t>
  </si>
  <si>
    <t>208302802023</t>
  </si>
  <si>
    <t>208303502023</t>
  </si>
  <si>
    <t>020826012023</t>
  </si>
  <si>
    <t>89160089</t>
  </si>
  <si>
    <t>208324202023</t>
  </si>
  <si>
    <t>208299402023</t>
  </si>
  <si>
    <t>89163572</t>
  </si>
  <si>
    <t>89162508</t>
  </si>
  <si>
    <t>19670620</t>
  </si>
  <si>
    <t>20190510</t>
  </si>
  <si>
    <t>20201225</t>
  </si>
  <si>
    <t>19250828</t>
  </si>
  <si>
    <t>89169899</t>
  </si>
  <si>
    <t>20191105</t>
  </si>
  <si>
    <t>20210617</t>
  </si>
  <si>
    <t>89167180</t>
  </si>
  <si>
    <t>19750102</t>
  </si>
  <si>
    <t>19670825</t>
  </si>
  <si>
    <t>208321002023</t>
  </si>
  <si>
    <t>208295302023</t>
  </si>
  <si>
    <t>89160296</t>
  </si>
  <si>
    <t>19791101</t>
  </si>
  <si>
    <t>208173402023</t>
  </si>
  <si>
    <t>208476302023</t>
  </si>
  <si>
    <t>208377802023</t>
  </si>
  <si>
    <t>89163416</t>
  </si>
  <si>
    <t>208450702023</t>
  </si>
  <si>
    <t>89167522</t>
  </si>
  <si>
    <t>19320724</t>
  </si>
  <si>
    <t>89160230</t>
  </si>
  <si>
    <t>19820424</t>
  </si>
  <si>
    <t>20071014</t>
  </si>
  <si>
    <t>89160250</t>
  </si>
  <si>
    <t>19310924</t>
  </si>
  <si>
    <t>M315</t>
  </si>
  <si>
    <t>19470730</t>
  </si>
  <si>
    <t>19790902</t>
  </si>
  <si>
    <t>19680421</t>
  </si>
  <si>
    <t>19590329</t>
  </si>
  <si>
    <t>19461213</t>
  </si>
  <si>
    <t>89160314</t>
  </si>
  <si>
    <t>19470320</t>
  </si>
  <si>
    <t>19530331</t>
  </si>
  <si>
    <t>19620625</t>
  </si>
  <si>
    <t>19380607</t>
  </si>
  <si>
    <t>89300453</t>
  </si>
  <si>
    <t>89282085</t>
  </si>
  <si>
    <t>19720708</t>
  </si>
  <si>
    <t>89280004</t>
  </si>
  <si>
    <t>19740411</t>
  </si>
  <si>
    <t>19810106</t>
  </si>
  <si>
    <t>20060808</t>
  </si>
  <si>
    <t>19760905</t>
  </si>
  <si>
    <t>89282630</t>
  </si>
  <si>
    <t>89283111</t>
  </si>
  <si>
    <t>89286440</t>
  </si>
  <si>
    <t>89287645</t>
  </si>
  <si>
    <t>20080616</t>
  </si>
  <si>
    <t>19620407</t>
  </si>
  <si>
    <t>19751129</t>
  </si>
  <si>
    <t>66077190</t>
  </si>
  <si>
    <t>150140</t>
  </si>
  <si>
    <t>19441129</t>
  </si>
  <si>
    <t>89283141</t>
  </si>
  <si>
    <t>19390203</t>
  </si>
  <si>
    <t>20110914</t>
  </si>
  <si>
    <t>20170707</t>
  </si>
  <si>
    <t>89292550</t>
  </si>
  <si>
    <t>19670325</t>
  </si>
  <si>
    <t>89280025</t>
  </si>
  <si>
    <t>19830907</t>
  </si>
  <si>
    <t>19681104</t>
  </si>
  <si>
    <t>19341007</t>
  </si>
  <si>
    <t>19610725</t>
  </si>
  <si>
    <t>19820320</t>
  </si>
  <si>
    <t>89291790</t>
  </si>
  <si>
    <t>19401013</t>
  </si>
  <si>
    <t>19600807</t>
  </si>
  <si>
    <t>19791001</t>
  </si>
  <si>
    <t>19890729</t>
  </si>
  <si>
    <t>89228020</t>
  </si>
  <si>
    <t>19440720</t>
  </si>
  <si>
    <t>19480822</t>
  </si>
  <si>
    <t>20100402</t>
  </si>
  <si>
    <t>19870420</t>
  </si>
  <si>
    <t>19861208</t>
  </si>
  <si>
    <t>19610505</t>
  </si>
  <si>
    <t>20060521</t>
  </si>
  <si>
    <t>20050803</t>
  </si>
  <si>
    <t>20000927</t>
  </si>
  <si>
    <t>19400422</t>
  </si>
  <si>
    <t>N481</t>
  </si>
  <si>
    <t>19850604</t>
  </si>
  <si>
    <t>19721110</t>
  </si>
  <si>
    <t>19571122</t>
  </si>
  <si>
    <t>19520310</t>
  </si>
  <si>
    <t>19380407</t>
  </si>
  <si>
    <t>19801010</t>
  </si>
  <si>
    <t>20161109</t>
  </si>
  <si>
    <t>19870211</t>
  </si>
  <si>
    <t>84990000</t>
  </si>
  <si>
    <t>410160</t>
  </si>
  <si>
    <t>19681030</t>
  </si>
  <si>
    <t>19630521</t>
  </si>
  <si>
    <t>89285750</t>
  </si>
  <si>
    <t>89288120</t>
  </si>
  <si>
    <t>19881211</t>
  </si>
  <si>
    <t>19610813</t>
  </si>
  <si>
    <t>19580421</t>
  </si>
  <si>
    <t>19670811</t>
  </si>
  <si>
    <t>19800713</t>
  </si>
  <si>
    <t>19840721</t>
  </si>
  <si>
    <t>19900321</t>
  </si>
  <si>
    <t>19570621</t>
  </si>
  <si>
    <t>89282375</t>
  </si>
  <si>
    <t>89287435</t>
  </si>
  <si>
    <t>20110825</t>
  </si>
  <si>
    <t>20161230</t>
  </si>
  <si>
    <t>19700918</t>
  </si>
  <si>
    <t>89233078</t>
  </si>
  <si>
    <t>19790709</t>
  </si>
  <si>
    <t>19540109</t>
  </si>
  <si>
    <t>20091225</t>
  </si>
  <si>
    <t>19990306</t>
  </si>
  <si>
    <t>19950216</t>
  </si>
  <si>
    <t>89282225</t>
  </si>
  <si>
    <t>86025897000123</t>
  </si>
  <si>
    <t>19290515</t>
  </si>
  <si>
    <t>2418177</t>
  </si>
  <si>
    <t>HM42157001N202308.DTS</t>
  </si>
  <si>
    <t>19300301</t>
  </si>
  <si>
    <t>20141202</t>
  </si>
  <si>
    <t>88132881</t>
  </si>
  <si>
    <t>000001821989953</t>
  </si>
  <si>
    <t>20170427</t>
  </si>
  <si>
    <t>20161112</t>
  </si>
  <si>
    <t>20170312</t>
  </si>
  <si>
    <t>20030618</t>
  </si>
  <si>
    <t>88051438</t>
  </si>
  <si>
    <t>20020914</t>
  </si>
  <si>
    <t>89036240</t>
  </si>
  <si>
    <t>88139031</t>
  </si>
  <si>
    <t>88064610</t>
  </si>
  <si>
    <t>88054637</t>
  </si>
  <si>
    <t>88132796</t>
  </si>
  <si>
    <t>88132566</t>
  </si>
  <si>
    <t>19861216</t>
  </si>
  <si>
    <t>88047470</t>
  </si>
  <si>
    <t>88136055</t>
  </si>
  <si>
    <t>19690823</t>
  </si>
  <si>
    <t>19880413</t>
  </si>
  <si>
    <t>19891206</t>
  </si>
  <si>
    <t>19580910</t>
  </si>
  <si>
    <t>20031208</t>
  </si>
  <si>
    <t>19850106</t>
  </si>
  <si>
    <t>19550822</t>
  </si>
  <si>
    <t>88131290</t>
  </si>
  <si>
    <t>88135337</t>
  </si>
  <si>
    <t>19830625</t>
  </si>
  <si>
    <t>19670706</t>
  </si>
  <si>
    <t>19770304</t>
  </si>
  <si>
    <t>19951102</t>
  </si>
  <si>
    <t>88131723</t>
  </si>
  <si>
    <t>19771223</t>
  </si>
  <si>
    <t>19771005</t>
  </si>
  <si>
    <t>19930106</t>
  </si>
  <si>
    <t>88113618</t>
  </si>
  <si>
    <t>19690731</t>
  </si>
  <si>
    <t>19741122</t>
  </si>
  <si>
    <t>88134442</t>
  </si>
  <si>
    <t>88136323</t>
  </si>
  <si>
    <t>88101280</t>
  </si>
  <si>
    <t>19641118</t>
  </si>
  <si>
    <t>19331110</t>
  </si>
  <si>
    <t>19241226</t>
  </si>
  <si>
    <t>20130214</t>
  </si>
  <si>
    <t>19360110</t>
  </si>
  <si>
    <t>19511113</t>
  </si>
  <si>
    <t>19860517</t>
  </si>
  <si>
    <t>19441106</t>
  </si>
  <si>
    <t>19370207</t>
  </si>
  <si>
    <t>88131060</t>
  </si>
  <si>
    <t>19340204</t>
  </si>
  <si>
    <t>20090929</t>
  </si>
  <si>
    <t>88168108</t>
  </si>
  <si>
    <t>19470621</t>
  </si>
  <si>
    <t>88131150</t>
  </si>
  <si>
    <t>88062508</t>
  </si>
  <si>
    <t>19880309</t>
  </si>
  <si>
    <t>19261214</t>
  </si>
  <si>
    <t>T498</t>
  </si>
  <si>
    <t>88160332</t>
  </si>
  <si>
    <t>19300822</t>
  </si>
  <si>
    <t>20140722</t>
  </si>
  <si>
    <t>19741202</t>
  </si>
  <si>
    <t>88090151</t>
  </si>
  <si>
    <t>20150422</t>
  </si>
  <si>
    <t>20071114</t>
  </si>
  <si>
    <t>20120425</t>
  </si>
  <si>
    <t>20160814</t>
  </si>
  <si>
    <t>19300302</t>
  </si>
  <si>
    <t>01630921000281</t>
  </si>
  <si>
    <t>89290123</t>
  </si>
  <si>
    <t>2521792</t>
  </si>
  <si>
    <t>HM42158001N202308.DTS</t>
  </si>
  <si>
    <t>89280409</t>
  </si>
  <si>
    <t>19340914</t>
  </si>
  <si>
    <t>89286285</t>
  </si>
  <si>
    <t>89291140</t>
  </si>
  <si>
    <t>19440805</t>
  </si>
  <si>
    <t>88131600</t>
  </si>
  <si>
    <t>19370603</t>
  </si>
  <si>
    <t>89282429</t>
  </si>
  <si>
    <t>19360921</t>
  </si>
  <si>
    <t>89283226</t>
  </si>
  <si>
    <t>89292335</t>
  </si>
  <si>
    <t>89300001</t>
  </si>
  <si>
    <t>89288330</t>
  </si>
  <si>
    <t>89292870</t>
  </si>
  <si>
    <t>20050927</t>
  </si>
  <si>
    <t>M08</t>
  </si>
  <si>
    <t>89290377</t>
  </si>
  <si>
    <t>D105</t>
  </si>
  <si>
    <t>89280342</t>
  </si>
  <si>
    <t>89280183</t>
  </si>
  <si>
    <t>20150728</t>
  </si>
  <si>
    <t>000061268488968</t>
  </si>
  <si>
    <t>89285035</t>
  </si>
  <si>
    <t>89281081</t>
  </si>
  <si>
    <t>89291040</t>
  </si>
  <si>
    <t>89282009</t>
  </si>
  <si>
    <t>89287715</t>
  </si>
  <si>
    <t>89288145</t>
  </si>
  <si>
    <t>89291065</t>
  </si>
  <si>
    <t>89283154</t>
  </si>
  <si>
    <t>89286328</t>
  </si>
  <si>
    <t>89290287</t>
  </si>
  <si>
    <t>89280427</t>
  </si>
  <si>
    <t>89292085</t>
  </si>
  <si>
    <t>89340970</t>
  </si>
  <si>
    <t>89287270</t>
  </si>
  <si>
    <t>19321007</t>
  </si>
  <si>
    <t>89291795</t>
  </si>
  <si>
    <t>89300002</t>
  </si>
  <si>
    <t>19650412</t>
  </si>
  <si>
    <t>19590129</t>
  </si>
  <si>
    <t>89280816</t>
  </si>
  <si>
    <t>89288693</t>
  </si>
  <si>
    <t>19300620</t>
  </si>
  <si>
    <t>89287345</t>
  </si>
  <si>
    <t>89288600</t>
  </si>
  <si>
    <t>20151120</t>
  </si>
  <si>
    <t>89286430</t>
  </si>
  <si>
    <t>89284710</t>
  </si>
  <si>
    <t>89280871</t>
  </si>
  <si>
    <t>89286120</t>
  </si>
  <si>
    <t>19380516</t>
  </si>
  <si>
    <t>89291753</t>
  </si>
  <si>
    <t>19330511</t>
  </si>
  <si>
    <t>89280145</t>
  </si>
  <si>
    <t>19530222</t>
  </si>
  <si>
    <t>89290081</t>
  </si>
  <si>
    <t>89283183</t>
  </si>
  <si>
    <t>89289010</t>
  </si>
  <si>
    <t>89291360</t>
  </si>
  <si>
    <t>89285275</t>
  </si>
  <si>
    <t>19540331</t>
  </si>
  <si>
    <t>89280037</t>
  </si>
  <si>
    <t>89284060</t>
  </si>
  <si>
    <t>89280139</t>
  </si>
  <si>
    <t>89303096</t>
  </si>
  <si>
    <t>19481225</t>
  </si>
  <si>
    <t>19610203</t>
  </si>
  <si>
    <t>89285445</t>
  </si>
  <si>
    <t>89285205</t>
  </si>
  <si>
    <t>89286150</t>
  </si>
  <si>
    <t>19871226</t>
  </si>
  <si>
    <t>89291485</t>
  </si>
  <si>
    <t>19700201</t>
  </si>
  <si>
    <t>89281051</t>
  </si>
  <si>
    <t>19431124</t>
  </si>
  <si>
    <t>89290018</t>
  </si>
  <si>
    <t>89295970</t>
  </si>
  <si>
    <t>19930308</t>
  </si>
  <si>
    <t>89285295</t>
  </si>
  <si>
    <t>89282275</t>
  </si>
  <si>
    <t>19361014</t>
  </si>
  <si>
    <t>89285325</t>
  </si>
  <si>
    <t>89280798</t>
  </si>
  <si>
    <t>89290172</t>
  </si>
  <si>
    <t>89286030</t>
  </si>
  <si>
    <t>89285500</t>
  </si>
  <si>
    <t>89282410</t>
  </si>
  <si>
    <t>89288669</t>
  </si>
  <si>
    <t>19761003</t>
  </si>
  <si>
    <t>89303078</t>
  </si>
  <si>
    <t>89285045</t>
  </si>
  <si>
    <t>89282720</t>
  </si>
  <si>
    <t>89286210</t>
  </si>
  <si>
    <t>89291030</t>
  </si>
  <si>
    <t>89291160</t>
  </si>
  <si>
    <t>19680127</t>
  </si>
  <si>
    <t>89284590</t>
  </si>
  <si>
    <t>89280678</t>
  </si>
  <si>
    <t>20180127</t>
  </si>
  <si>
    <t>89290182</t>
  </si>
  <si>
    <t>89283162</t>
  </si>
  <si>
    <t>89285315</t>
  </si>
  <si>
    <t>89292045</t>
  </si>
  <si>
    <t>89286650</t>
  </si>
  <si>
    <t>19871102</t>
  </si>
  <si>
    <t>89281342</t>
  </si>
  <si>
    <t>89286298</t>
  </si>
  <si>
    <t>89291545</t>
  </si>
  <si>
    <t>89290327</t>
  </si>
  <si>
    <t>Z372</t>
  </si>
  <si>
    <t>89287845</t>
  </si>
  <si>
    <t>19730628</t>
  </si>
  <si>
    <t>89286610</t>
  </si>
  <si>
    <t>89283003</t>
  </si>
  <si>
    <t>89287295</t>
  </si>
  <si>
    <t>89282370</t>
  </si>
  <si>
    <t>89280286</t>
  </si>
  <si>
    <t>89287590</t>
  </si>
  <si>
    <t>89285537</t>
  </si>
  <si>
    <t>89287637</t>
  </si>
  <si>
    <t>19290105</t>
  </si>
  <si>
    <t>89280388</t>
  </si>
  <si>
    <t>89282435</t>
  </si>
  <si>
    <t>89291775</t>
  </si>
  <si>
    <t>89281066</t>
  </si>
  <si>
    <t>89291535</t>
  </si>
  <si>
    <t>19950828</t>
  </si>
  <si>
    <t>89300204</t>
  </si>
  <si>
    <t>89280801</t>
  </si>
  <si>
    <t>C030</t>
  </si>
  <si>
    <t>89280625</t>
  </si>
  <si>
    <t>19550814</t>
  </si>
  <si>
    <t>89292130</t>
  </si>
  <si>
    <t>19680326</t>
  </si>
  <si>
    <t>19520709</t>
  </si>
  <si>
    <t>89280174</t>
  </si>
  <si>
    <t>19560410</t>
  </si>
  <si>
    <t>89283096</t>
  </si>
  <si>
    <t>89288010</t>
  </si>
  <si>
    <t>89282455</t>
  </si>
  <si>
    <t>89292027</t>
  </si>
  <si>
    <t>89282426</t>
  </si>
  <si>
    <t>89280148</t>
  </si>
  <si>
    <t>89291575</t>
  </si>
  <si>
    <t>89291813</t>
  </si>
  <si>
    <t>19970722</t>
  </si>
  <si>
    <t>89285762</t>
  </si>
  <si>
    <t>89283114</t>
  </si>
  <si>
    <t>89291170</t>
  </si>
  <si>
    <t>89292860</t>
  </si>
  <si>
    <t>89280633</t>
  </si>
  <si>
    <t>89292080</t>
  </si>
  <si>
    <t>19600213</t>
  </si>
  <si>
    <t>K298</t>
  </si>
  <si>
    <t>89288030</t>
  </si>
  <si>
    <t>89285492</t>
  </si>
  <si>
    <t>89288648</t>
  </si>
  <si>
    <t>19430531</t>
  </si>
  <si>
    <t>89289370</t>
  </si>
  <si>
    <t>89283018</t>
  </si>
  <si>
    <t>89292035</t>
  </si>
  <si>
    <t>89280846</t>
  </si>
  <si>
    <t>83860000</t>
  </si>
  <si>
    <t>411910</t>
  </si>
  <si>
    <t>19720523</t>
  </si>
  <si>
    <t>89286512</t>
  </si>
  <si>
    <t>89290147</t>
  </si>
  <si>
    <t>89287390</t>
  </si>
  <si>
    <t>89280343</t>
  </si>
  <si>
    <t>89292100</t>
  </si>
  <si>
    <t>19990523</t>
  </si>
  <si>
    <t>89286712</t>
  </si>
  <si>
    <t>89281138</t>
  </si>
  <si>
    <t>20010531</t>
  </si>
  <si>
    <t>89288370</t>
  </si>
  <si>
    <t>20030811</t>
  </si>
  <si>
    <t>20031220</t>
  </si>
  <si>
    <t>89284620</t>
  </si>
  <si>
    <t>89290075</t>
  </si>
  <si>
    <t>89291570</t>
  </si>
  <si>
    <t>89280583</t>
  </si>
  <si>
    <t>19710817</t>
  </si>
  <si>
    <t>89284090</t>
  </si>
  <si>
    <t>89283184</t>
  </si>
  <si>
    <t>89300489</t>
  </si>
  <si>
    <t>89284460</t>
  </si>
  <si>
    <t>89289252</t>
  </si>
  <si>
    <t>20050825</t>
  </si>
  <si>
    <t>89283336</t>
  </si>
  <si>
    <t>89281120</t>
  </si>
  <si>
    <t>19410424</t>
  </si>
  <si>
    <t>89280628</t>
  </si>
  <si>
    <t>19920510</t>
  </si>
  <si>
    <t>89286340</t>
  </si>
  <si>
    <t>89282003</t>
  </si>
  <si>
    <t>19601106</t>
  </si>
  <si>
    <t>19620527</t>
  </si>
  <si>
    <t>89280668</t>
  </si>
  <si>
    <t>89290093</t>
  </si>
  <si>
    <t>19450821</t>
  </si>
  <si>
    <t>89286727</t>
  </si>
  <si>
    <t>89286786</t>
  </si>
  <si>
    <t>19370315</t>
  </si>
  <si>
    <t>89285175</t>
  </si>
  <si>
    <t>20140920</t>
  </si>
  <si>
    <t>89280202</t>
  </si>
  <si>
    <t>89288375</t>
  </si>
  <si>
    <t>89285310</t>
  </si>
  <si>
    <t>89288660</t>
  </si>
  <si>
    <t>S152</t>
  </si>
  <si>
    <t>89281144</t>
  </si>
  <si>
    <t>89280553</t>
  </si>
  <si>
    <t>89288490</t>
  </si>
  <si>
    <t>89280792</t>
  </si>
  <si>
    <t>19280830</t>
  </si>
  <si>
    <t>89280723</t>
  </si>
  <si>
    <t>19790329</t>
  </si>
  <si>
    <t>89289060</t>
  </si>
  <si>
    <t>89287460</t>
  </si>
  <si>
    <t>89284130</t>
  </si>
  <si>
    <t>19660201</t>
  </si>
  <si>
    <t>89281003</t>
  </si>
  <si>
    <t>89287090</t>
  </si>
  <si>
    <t>89286060</t>
  </si>
  <si>
    <t>19491014</t>
  </si>
  <si>
    <t>89287048</t>
  </si>
  <si>
    <t>89285729</t>
  </si>
  <si>
    <t>89282440</t>
  </si>
  <si>
    <t>89292570</t>
  </si>
  <si>
    <t>19491127</t>
  </si>
  <si>
    <t>89306088</t>
  </si>
  <si>
    <t>19361018</t>
  </si>
  <si>
    <t>G002</t>
  </si>
  <si>
    <t>89282425</t>
  </si>
  <si>
    <t>89288240</t>
  </si>
  <si>
    <t>89290337</t>
  </si>
  <si>
    <t>89290267</t>
  </si>
  <si>
    <t>89286270</t>
  </si>
  <si>
    <t>89282145</t>
  </si>
  <si>
    <t>20120217</t>
  </si>
  <si>
    <t>K055</t>
  </si>
  <si>
    <t>89283153</t>
  </si>
  <si>
    <t>89291200</t>
  </si>
  <si>
    <t>89280307</t>
  </si>
  <si>
    <t>89289643</t>
  </si>
  <si>
    <t>19481118</t>
  </si>
  <si>
    <t>89288480</t>
  </si>
  <si>
    <t>19911003</t>
  </si>
  <si>
    <t>89286170</t>
  </si>
  <si>
    <t>19940303</t>
  </si>
  <si>
    <t>89280043</t>
  </si>
  <si>
    <t>89286380</t>
  </si>
  <si>
    <t>19580611</t>
  </si>
  <si>
    <t>89300372</t>
  </si>
  <si>
    <t>89285708</t>
  </si>
  <si>
    <t>89291500</t>
  </si>
  <si>
    <t>19390206</t>
  </si>
  <si>
    <t>89280076</t>
  </si>
  <si>
    <t>89292150</t>
  </si>
  <si>
    <t>89280394</t>
  </si>
  <si>
    <t>19400824</t>
  </si>
  <si>
    <t>89291320</t>
  </si>
  <si>
    <t>19420531</t>
  </si>
  <si>
    <t>89285723</t>
  </si>
  <si>
    <t>89280016</t>
  </si>
  <si>
    <t>C04</t>
  </si>
  <si>
    <t>89287045</t>
  </si>
  <si>
    <t>89280537</t>
  </si>
  <si>
    <t>R960</t>
  </si>
  <si>
    <t>89291745</t>
  </si>
  <si>
    <t>89282324</t>
  </si>
  <si>
    <t>89289000</t>
  </si>
  <si>
    <t>P393</t>
  </si>
  <si>
    <t>P619</t>
  </si>
  <si>
    <t>89283256</t>
  </si>
  <si>
    <t>20080629</t>
  </si>
  <si>
    <t>89115485</t>
  </si>
  <si>
    <t>20130412</t>
  </si>
  <si>
    <t>N93</t>
  </si>
  <si>
    <t>89290159</t>
  </si>
  <si>
    <t>89283185</t>
  </si>
  <si>
    <t>89226829</t>
  </si>
  <si>
    <t>89283187</t>
  </si>
  <si>
    <t>19701119</t>
  </si>
  <si>
    <t>C139</t>
  </si>
  <si>
    <t>89280743</t>
  </si>
  <si>
    <t>19370918</t>
  </si>
  <si>
    <t>89286691</t>
  </si>
  <si>
    <t>19440607</t>
  </si>
  <si>
    <t>89290167</t>
  </si>
  <si>
    <t>89283093</t>
  </si>
  <si>
    <t>19820323</t>
  </si>
  <si>
    <t>89292005</t>
  </si>
  <si>
    <t>89280753</t>
  </si>
  <si>
    <t>20221218</t>
  </si>
  <si>
    <t>A49</t>
  </si>
  <si>
    <t>19690414</t>
  </si>
  <si>
    <t>89292175</t>
  </si>
  <si>
    <t>19491129</t>
  </si>
  <si>
    <t>89282255</t>
  </si>
  <si>
    <t>19530811</t>
  </si>
  <si>
    <t>89292365</t>
  </si>
  <si>
    <t>19480804</t>
  </si>
  <si>
    <t>20020124</t>
  </si>
  <si>
    <t>89285631</t>
  </si>
  <si>
    <t>19640920</t>
  </si>
  <si>
    <t>19950517</t>
  </si>
  <si>
    <t>89286260</t>
  </si>
  <si>
    <t>20041212</t>
  </si>
  <si>
    <t>89304569</t>
  </si>
  <si>
    <t>19420702</t>
  </si>
  <si>
    <t>89292095</t>
  </si>
  <si>
    <t>89287065</t>
  </si>
  <si>
    <t>89286290</t>
  </si>
  <si>
    <t>89280034</t>
  </si>
  <si>
    <t>19920428</t>
  </si>
  <si>
    <t>89291060</t>
  </si>
  <si>
    <t>89286308</t>
  </si>
  <si>
    <t>19940727</t>
  </si>
  <si>
    <t>89280226</t>
  </si>
  <si>
    <t>19360621</t>
  </si>
  <si>
    <t>89290030</t>
  </si>
  <si>
    <t>89291784</t>
  </si>
  <si>
    <t>89292820</t>
  </si>
  <si>
    <t>89281054</t>
  </si>
  <si>
    <t>J018</t>
  </si>
  <si>
    <t>89291290</t>
  </si>
  <si>
    <t>0410010120</t>
  </si>
  <si>
    <t>89289070</t>
  </si>
  <si>
    <t>89290006</t>
  </si>
  <si>
    <t>89283135</t>
  </si>
  <si>
    <t>19880220</t>
  </si>
  <si>
    <t>89286721</t>
  </si>
  <si>
    <t>89280738</t>
  </si>
  <si>
    <t>20210426</t>
  </si>
  <si>
    <t>89280708</t>
  </si>
  <si>
    <t>89304186</t>
  </si>
  <si>
    <t>19580415</t>
  </si>
  <si>
    <t>89291340</t>
  </si>
  <si>
    <t>89285075</t>
  </si>
  <si>
    <t>89291565</t>
  </si>
  <si>
    <t>89287430</t>
  </si>
  <si>
    <t>D294</t>
  </si>
  <si>
    <t>89280061</t>
  </si>
  <si>
    <t>89281151</t>
  </si>
  <si>
    <t>19560516</t>
  </si>
  <si>
    <t>19450709</t>
  </si>
  <si>
    <t>89283296</t>
  </si>
  <si>
    <t>89280265</t>
  </si>
  <si>
    <t>89286225</t>
  </si>
  <si>
    <t>19460128</t>
  </si>
  <si>
    <t>89306849</t>
  </si>
  <si>
    <t>19541201</t>
  </si>
  <si>
    <t>89286318</t>
  </si>
  <si>
    <t>89288570</t>
  </si>
  <si>
    <t>89287840</t>
  </si>
  <si>
    <t>19480922</t>
  </si>
  <si>
    <t>C000</t>
  </si>
  <si>
    <t>89280064</t>
  </si>
  <si>
    <t>19860109</t>
  </si>
  <si>
    <t>19590928</t>
  </si>
  <si>
    <t>89292500</t>
  </si>
  <si>
    <t>89285380</t>
  </si>
  <si>
    <t>20070508</t>
  </si>
  <si>
    <t>89287805</t>
  </si>
  <si>
    <t>89291120</t>
  </si>
  <si>
    <t>89280358</t>
  </si>
  <si>
    <t>19330902</t>
  </si>
  <si>
    <t>89288713</t>
  </si>
  <si>
    <t>89280336</t>
  </si>
  <si>
    <t>89280391</t>
  </si>
  <si>
    <t>89288155</t>
  </si>
  <si>
    <t>89285180</t>
  </si>
  <si>
    <t>89286245</t>
  </si>
  <si>
    <t>89287680</t>
  </si>
  <si>
    <t>19640402</t>
  </si>
  <si>
    <t>19820123</t>
  </si>
  <si>
    <t>19580302</t>
  </si>
  <si>
    <t>89285560</t>
  </si>
  <si>
    <t>89292020</t>
  </si>
  <si>
    <t>20120710</t>
  </si>
  <si>
    <t>E806</t>
  </si>
  <si>
    <t>89201030</t>
  </si>
  <si>
    <t>20051023</t>
  </si>
  <si>
    <t>19340811</t>
  </si>
  <si>
    <t>19380724</t>
  </si>
  <si>
    <t>89247970</t>
  </si>
  <si>
    <t>20180726</t>
  </si>
  <si>
    <t>19310117</t>
  </si>
  <si>
    <t>19480615</t>
  </si>
  <si>
    <t>19400108</t>
  </si>
  <si>
    <t>19450108</t>
  </si>
  <si>
    <t>19471127</t>
  </si>
  <si>
    <t>89209303</t>
  </si>
  <si>
    <t>19311128</t>
  </si>
  <si>
    <t>000034801863434</t>
  </si>
  <si>
    <t>20181027</t>
  </si>
  <si>
    <t>20100131</t>
  </si>
  <si>
    <t>20060509</t>
  </si>
  <si>
    <t>19480224</t>
  </si>
  <si>
    <t>19990625</t>
  </si>
  <si>
    <t>19400123</t>
  </si>
  <si>
    <t>20070215</t>
  </si>
  <si>
    <t>20091117</t>
  </si>
  <si>
    <t>M863</t>
  </si>
  <si>
    <t>89201002</t>
  </si>
  <si>
    <t>19730619</t>
  </si>
  <si>
    <t>19380611</t>
  </si>
  <si>
    <t>19840329</t>
  </si>
  <si>
    <t>19980305</t>
  </si>
  <si>
    <t>19950407</t>
  </si>
  <si>
    <t>20040820</t>
  </si>
  <si>
    <t>19770731</t>
  </si>
  <si>
    <t>19900108</t>
  </si>
  <si>
    <t>19911111</t>
  </si>
  <si>
    <t>19631117</t>
  </si>
  <si>
    <t>M752</t>
  </si>
  <si>
    <t>19481016</t>
  </si>
  <si>
    <t>19780812</t>
  </si>
  <si>
    <t>19700317</t>
  </si>
  <si>
    <t>19431015</t>
  </si>
  <si>
    <t>19630217</t>
  </si>
  <si>
    <t>19270805</t>
  </si>
  <si>
    <t>86324860000520</t>
  </si>
  <si>
    <t>2418967</t>
  </si>
  <si>
    <t>HM42163001N202308.DTS</t>
  </si>
  <si>
    <t>19340119</t>
  </si>
  <si>
    <t>19401106</t>
  </si>
  <si>
    <t>20020207</t>
  </si>
  <si>
    <t>19410101</t>
  </si>
  <si>
    <t>20011229</t>
  </si>
  <si>
    <t>19320311</t>
  </si>
  <si>
    <t>19481116</t>
  </si>
  <si>
    <t>19340415</t>
  </si>
  <si>
    <t>19890822</t>
  </si>
  <si>
    <t>19750812</t>
  </si>
  <si>
    <t>19350824</t>
  </si>
  <si>
    <t>19420422</t>
  </si>
  <si>
    <t>19310530</t>
  </si>
  <si>
    <t>19430409</t>
  </si>
  <si>
    <t>19940604</t>
  </si>
  <si>
    <t>74923640</t>
  </si>
  <si>
    <t>520140</t>
  </si>
  <si>
    <t>19470518</t>
  </si>
  <si>
    <t>19881219</t>
  </si>
  <si>
    <t>O691</t>
  </si>
  <si>
    <t>20040409</t>
  </si>
  <si>
    <t>83506030000606</t>
  </si>
  <si>
    <t>2304155</t>
  </si>
  <si>
    <t>HM42175001N202308.DTS</t>
  </si>
  <si>
    <t>000046471413068</t>
  </si>
  <si>
    <t>W004</t>
  </si>
  <si>
    <t>19651103</t>
  </si>
  <si>
    <t>19691208</t>
  </si>
  <si>
    <t>20021023</t>
  </si>
  <si>
    <t>19991102</t>
  </si>
  <si>
    <t>19770531</t>
  </si>
  <si>
    <t>B509</t>
  </si>
  <si>
    <t>20060609</t>
  </si>
  <si>
    <t>20070310</t>
  </si>
  <si>
    <t>20010909</t>
  </si>
  <si>
    <t>19250804</t>
  </si>
  <si>
    <t>19791115</t>
  </si>
  <si>
    <t>19300112</t>
  </si>
  <si>
    <t>19731201</t>
  </si>
  <si>
    <t>19560209</t>
  </si>
  <si>
    <t>19390822</t>
  </si>
  <si>
    <t>19460602</t>
  </si>
  <si>
    <t>20061004</t>
  </si>
  <si>
    <t>19910213</t>
  </si>
  <si>
    <t>19500611</t>
  </si>
  <si>
    <t>B519</t>
  </si>
  <si>
    <t>19290820</t>
  </si>
  <si>
    <t>19391213</t>
  </si>
  <si>
    <t>19960504</t>
  </si>
  <si>
    <t>83627596000181</t>
  </si>
  <si>
    <t>2490935</t>
  </si>
  <si>
    <t>HM42183001N202308.DTS</t>
  </si>
  <si>
    <t>000094841438904</t>
  </si>
  <si>
    <t>89466350</t>
  </si>
  <si>
    <t>O47</t>
  </si>
  <si>
    <t>20030810</t>
  </si>
  <si>
    <t>19930121</t>
  </si>
  <si>
    <t>20000317</t>
  </si>
  <si>
    <t>20050425</t>
  </si>
  <si>
    <t>19410116</t>
  </si>
  <si>
    <t>R829</t>
  </si>
  <si>
    <t>19411018</t>
  </si>
  <si>
    <t>19330924</t>
  </si>
  <si>
    <t>19321121</t>
  </si>
  <si>
    <t>19650605</t>
  </si>
  <si>
    <t>89460598</t>
  </si>
  <si>
    <t>19790730</t>
  </si>
  <si>
    <t>19670731</t>
  </si>
  <si>
    <t>19630704</t>
  </si>
  <si>
    <t>19820306</t>
  </si>
  <si>
    <t>19531101</t>
  </si>
  <si>
    <t>19970217</t>
  </si>
  <si>
    <t>20000610</t>
  </si>
  <si>
    <t>19750501</t>
  </si>
  <si>
    <t>19410701</t>
  </si>
  <si>
    <t>19801201</t>
  </si>
  <si>
    <t>19790303</t>
  </si>
  <si>
    <t>19720108</t>
  </si>
  <si>
    <t>19810405</t>
  </si>
  <si>
    <t>19821110</t>
  </si>
  <si>
    <t>19940323</t>
  </si>
  <si>
    <t>19870714</t>
  </si>
  <si>
    <t>19791103</t>
  </si>
  <si>
    <t>89288645</t>
  </si>
  <si>
    <t>89460030</t>
  </si>
  <si>
    <t>19780522</t>
  </si>
  <si>
    <t>89462008</t>
  </si>
  <si>
    <t>19780404</t>
  </si>
  <si>
    <t>N899</t>
  </si>
  <si>
    <t>86531803000198</t>
  </si>
  <si>
    <t>19531221</t>
  </si>
  <si>
    <t>2419653</t>
  </si>
  <si>
    <t>HM42190001N202308.DTS</t>
  </si>
  <si>
    <t>000003172261930</t>
  </si>
  <si>
    <t>19760609</t>
  </si>
  <si>
    <t>19971212</t>
  </si>
  <si>
    <t>19370103</t>
  </si>
  <si>
    <t>19330913</t>
  </si>
  <si>
    <t>19931012</t>
  </si>
  <si>
    <t>19320707</t>
  </si>
  <si>
    <t>T482</t>
  </si>
  <si>
    <t>Y140</t>
  </si>
  <si>
    <t>19300715</t>
  </si>
  <si>
    <t>19730724</t>
  </si>
  <si>
    <t>19790909</t>
  </si>
  <si>
    <t>19880617</t>
  </si>
  <si>
    <t>19440510</t>
  </si>
  <si>
    <t>19361027</t>
  </si>
  <si>
    <t>19600821</t>
  </si>
  <si>
    <t>88813230</t>
  </si>
  <si>
    <t>M778</t>
  </si>
  <si>
    <t>19570718</t>
  </si>
  <si>
    <t>19431217</t>
  </si>
  <si>
    <t>19730525</t>
  </si>
  <si>
    <t>T021</t>
  </si>
  <si>
    <t>20071015</t>
  </si>
  <si>
    <t>20071230</t>
  </si>
  <si>
    <t>19891012</t>
  </si>
  <si>
    <t>19290625</t>
  </si>
  <si>
    <t>19440703</t>
  </si>
  <si>
    <t>19550702</t>
  </si>
  <si>
    <t>19530505</t>
  </si>
  <si>
    <t>19430107</t>
  </si>
  <si>
    <t>19421216</t>
  </si>
  <si>
    <t>19860617</t>
  </si>
  <si>
    <t>E785</t>
  </si>
  <si>
    <t>T874</t>
  </si>
  <si>
    <t>M719</t>
  </si>
  <si>
    <t>19530904</t>
  </si>
  <si>
    <t>M154</t>
  </si>
  <si>
    <t>19740109</t>
  </si>
  <si>
    <t>20100212</t>
  </si>
  <si>
    <t>88806794</t>
  </si>
  <si>
    <t>19740509</t>
  </si>
  <si>
    <t>19580621</t>
  </si>
  <si>
    <t>19610527</t>
  </si>
  <si>
    <t>19860108</t>
  </si>
  <si>
    <t>19941222</t>
  </si>
  <si>
    <t>19590823</t>
  </si>
  <si>
    <t>19900207</t>
  </si>
  <si>
    <t>19320210</t>
  </si>
  <si>
    <t>95952321000100</t>
  </si>
  <si>
    <t>2377659</t>
  </si>
  <si>
    <t>HM42193501N202308.DTS</t>
  </si>
  <si>
    <t>20070122</t>
  </si>
  <si>
    <t>19550506</t>
  </si>
  <si>
    <t>19270325</t>
  </si>
  <si>
    <t>20210205</t>
  </si>
  <si>
    <t>19430731</t>
  </si>
  <si>
    <t>19650120</t>
  </si>
  <si>
    <t>19340404</t>
  </si>
  <si>
    <t>18089166000191</t>
  </si>
  <si>
    <t>7278977</t>
  </si>
  <si>
    <t>HM42194001N202308.DTS</t>
  </si>
  <si>
    <t>19850125</t>
  </si>
  <si>
    <t>Inconsistência?</t>
  </si>
  <si>
    <t>AIH</t>
  </si>
  <si>
    <t>ANO</t>
  </si>
  <si>
    <t>MES</t>
  </si>
  <si>
    <t>MUN_MOV</t>
  </si>
  <si>
    <t>MUN_RES</t>
  </si>
  <si>
    <t>UF_RES</t>
  </si>
  <si>
    <t>CO_ERRO</t>
  </si>
  <si>
    <t>060109</t>
  </si>
  <si>
    <t>060147</t>
  </si>
  <si>
    <t>060072</t>
  </si>
  <si>
    <t>060074</t>
  </si>
  <si>
    <t>020008</t>
  </si>
  <si>
    <t>020001</t>
  </si>
  <si>
    <t>010003</t>
  </si>
  <si>
    <t>060110</t>
  </si>
  <si>
    <t>060120</t>
  </si>
  <si>
    <t>060055</t>
  </si>
  <si>
    <t>020081</t>
  </si>
  <si>
    <t>030008</t>
  </si>
  <si>
    <t>030001</t>
  </si>
  <si>
    <t>020050</t>
  </si>
  <si>
    <t>040004</t>
  </si>
  <si>
    <t>020079</t>
  </si>
  <si>
    <t>040006</t>
  </si>
  <si>
    <t>020080</t>
  </si>
  <si>
    <t>020075</t>
  </si>
  <si>
    <t>060082</t>
  </si>
  <si>
    <t>060065</t>
  </si>
  <si>
    <t>060023</t>
  </si>
  <si>
    <t>020070</t>
  </si>
  <si>
    <t>060084</t>
  </si>
  <si>
    <t>060057</t>
  </si>
  <si>
    <t>050142</t>
  </si>
  <si>
    <t>060150</t>
  </si>
  <si>
    <t>060028</t>
  </si>
  <si>
    <t>020069</t>
  </si>
  <si>
    <t>060025</t>
  </si>
  <si>
    <t>040005</t>
  </si>
  <si>
    <t>020062</t>
  </si>
  <si>
    <t>060202</t>
  </si>
  <si>
    <t>060167</t>
  </si>
  <si>
    <t>040003</t>
  </si>
  <si>
    <t>060192</t>
  </si>
  <si>
    <t>060195</t>
  </si>
  <si>
    <t>050098</t>
  </si>
  <si>
    <t>020009</t>
  </si>
  <si>
    <t>060206</t>
  </si>
  <si>
    <t>020076</t>
  </si>
  <si>
    <t>050116</t>
  </si>
  <si>
    <t>050154</t>
  </si>
  <si>
    <t>060193</t>
  </si>
  <si>
    <t>020017</t>
  </si>
  <si>
    <t>020074</t>
  </si>
  <si>
    <t>080006</t>
  </si>
  <si>
    <t>060022</t>
  </si>
  <si>
    <t>020078</t>
  </si>
  <si>
    <t>040008</t>
  </si>
  <si>
    <t>040009</t>
  </si>
  <si>
    <t>060197</t>
  </si>
  <si>
    <t>030075</t>
  </si>
  <si>
    <t>020059</t>
  </si>
  <si>
    <t>060079</t>
  </si>
  <si>
    <t>020004</t>
  </si>
  <si>
    <t>13</t>
  </si>
  <si>
    <t>060118</t>
  </si>
  <si>
    <t>060216</t>
  </si>
  <si>
    <t>060102</t>
  </si>
  <si>
    <t>060135</t>
  </si>
  <si>
    <t>060081</t>
  </si>
  <si>
    <t>050012</t>
  </si>
  <si>
    <t>020002</t>
  </si>
  <si>
    <t>060114</t>
  </si>
  <si>
    <t>020077</t>
  </si>
  <si>
    <t>060194</t>
  </si>
  <si>
    <t>060131</t>
  </si>
  <si>
    <t>020005</t>
  </si>
  <si>
    <t>060017</t>
  </si>
  <si>
    <t>060156</t>
  </si>
  <si>
    <t>050016</t>
  </si>
  <si>
    <t>060051</t>
  </si>
  <si>
    <t>060191</t>
  </si>
  <si>
    <t>020063</t>
  </si>
  <si>
    <t>060132</t>
  </si>
  <si>
    <t>060026</t>
  </si>
  <si>
    <t>060205</t>
  </si>
  <si>
    <t>060108</t>
  </si>
  <si>
    <t>050006</t>
  </si>
  <si>
    <t>050008</t>
  </si>
  <si>
    <t>Cod_Erro</t>
  </si>
  <si>
    <t>Desc_Erro</t>
  </si>
  <si>
    <t>Contagem de NUM_AIH</t>
  </si>
  <si>
    <t>Rótulos de Linha</t>
  </si>
  <si>
    <t>Total Geral</t>
  </si>
  <si>
    <t>Anteriores</t>
  </si>
  <si>
    <t>(Tudo)</t>
  </si>
  <si>
    <t>Soma de Aprovada?</t>
  </si>
  <si>
    <t>Soma de Rejeitada?</t>
  </si>
  <si>
    <t>COMPETENCI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R$&quot;\ * #,##0.00_-;\-&quot;R$&quot;\ * #,##0.00_-;_-&quot;R$&quot;\ * &quot;-&quot;??_-;_-@_-"/>
    <numFmt numFmtId="164" formatCode="yyyy\-mm\-dd\ hh:mm:ss"/>
    <numFmt numFmtId="166" formatCode="&quot;R$&quot;\ #,##0.00"/>
  </numFmts>
  <fonts count="3" x14ac:knownFonts="1">
    <font>
      <sz val="11"/>
      <color theme="1"/>
      <name val="Calibri"/>
      <family val="2"/>
      <scheme val="minor"/>
    </font>
    <font>
      <b/>
      <sz val="11"/>
      <color theme="1"/>
      <name val="Calibri"/>
      <family val="2"/>
      <scheme val="minor"/>
    </font>
    <font>
      <sz val="11"/>
      <color indexed="8"/>
      <name val="Calibri"/>
      <family val="2"/>
      <scheme val="minor"/>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s>
  <cellStyleXfs count="2">
    <xf numFmtId="0" fontId="0" fillId="0" borderId="0"/>
    <xf numFmtId="0" fontId="2" fillId="0" borderId="0"/>
  </cellStyleXfs>
  <cellXfs count="15">
    <xf numFmtId="0" fontId="0" fillId="0" borderId="0" xfId="0"/>
    <xf numFmtId="0" fontId="1" fillId="0" borderId="1" xfId="0" applyFont="1" applyBorder="1" applyAlignment="1">
      <alignment horizontal="center" vertical="top"/>
    </xf>
    <xf numFmtId="164" fontId="0" fillId="0" borderId="0" xfId="0" applyNumberFormat="1"/>
    <xf numFmtId="0" fontId="1" fillId="0" borderId="2" xfId="0" applyFont="1" applyBorder="1" applyAlignment="1">
      <alignment horizontal="center" vertical="top"/>
    </xf>
    <xf numFmtId="1" fontId="0" fillId="0" borderId="0" xfId="0" applyNumberFormat="1"/>
    <xf numFmtId="2" fontId="0" fillId="0" borderId="0" xfId="0" applyNumberFormat="1"/>
    <xf numFmtId="2" fontId="1" fillId="0" borderId="2" xfId="0" applyNumberFormat="1" applyFont="1" applyBorder="1" applyAlignment="1">
      <alignment horizontal="center" vertical="top"/>
    </xf>
    <xf numFmtId="0" fontId="1" fillId="0" borderId="2" xfId="0" applyFont="1" applyBorder="1" applyAlignment="1">
      <alignment horizontal="center" vertical="top" wrapText="1"/>
    </xf>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166" fontId="1" fillId="0" borderId="2" xfId="0" applyNumberFormat="1" applyFont="1" applyBorder="1" applyAlignment="1">
      <alignment horizontal="center" vertical="top"/>
    </xf>
    <xf numFmtId="166" fontId="0" fillId="0" borderId="0" xfId="0" applyNumberFormat="1"/>
    <xf numFmtId="44" fontId="0" fillId="0" borderId="0" xfId="0" applyNumberFormat="1"/>
  </cellXfs>
  <cellStyles count="2">
    <cellStyle name="Normal" xfId="0" builtinId="0"/>
    <cellStyle name="Normal 2" xfId="1" xr:uid="{034CC298-3F6C-4073-8880-7E5518EFBB6B}"/>
  </cellStyles>
  <dxfs count="16">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
      <numFmt numFmtId="34" formatCode="_-&quot;R$&quot;\ * #,##0.00_-;\-&quot;R$&quot;\ * #,##0.00_-;_-&quot;R$&quot;\ *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Tabwin\SIH\DBF\MOTERRO.dbf" TargetMode="External"/><Relationship Id="rId1" Type="http://schemas.openxmlformats.org/officeDocument/2006/relationships/externalLinkPath" Target="/Tabwin/SIH/DBF/MOTERRO.dbf"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TERRO"/>
    </sheetNames>
    <sheetDataSet>
      <sheetData sheetId="0" refreshError="1">
        <row r="1">
          <cell r="A1" t="str">
            <v>CD_MOT_ERR</v>
          </cell>
          <cell r="B1" t="str">
            <v>DS_MOT_ERR</v>
          </cell>
        </row>
        <row r="2">
          <cell r="A2" t="str">
            <v>0001</v>
          </cell>
          <cell r="B2" t="str">
            <v>DUPLICIDADE</v>
          </cell>
        </row>
        <row r="3">
          <cell r="A3" t="str">
            <v>0002</v>
          </cell>
          <cell r="B3" t="str">
            <v>AGRAVO</v>
          </cell>
        </row>
        <row r="4">
          <cell r="A4" t="str">
            <v>0003</v>
          </cell>
          <cell r="B4" t="str">
            <v>DUPLICIDADE E AGRAVO</v>
          </cell>
        </row>
        <row r="5">
          <cell r="A5" t="str">
            <v>0004</v>
          </cell>
          <cell r="B5" t="str">
            <v>AIH DE PARTO SEM VDRL</v>
          </cell>
        </row>
        <row r="6">
          <cell r="A6" t="str">
            <v>0005</v>
          </cell>
          <cell r="B6" t="str">
            <v>DUPLICIDADE E AIH DE PARTO S/VDRL</v>
          </cell>
        </row>
        <row r="7">
          <cell r="A7" t="str">
            <v>0006</v>
          </cell>
          <cell r="B7" t="str">
            <v>AGRAVO E AIH DE PARTO S/VDRL</v>
          </cell>
        </row>
        <row r="8">
          <cell r="A8" t="str">
            <v>0007</v>
          </cell>
          <cell r="B8" t="str">
            <v>DUPLICIDADE, AGRAVO, AIH DE PARTO S/VDRL</v>
          </cell>
        </row>
        <row r="9">
          <cell r="A9" t="str">
            <v>0008</v>
          </cell>
          <cell r="B9" t="str">
            <v>SOLICITAÇÃO DE LIBERAÇÃO</v>
          </cell>
        </row>
        <row r="10">
          <cell r="A10" t="str">
            <v>0009</v>
          </cell>
          <cell r="B10" t="str">
            <v>DUPLICIDADE E SOLICITAÇÃO DE LIBERAÇÃO</v>
          </cell>
        </row>
        <row r="11">
          <cell r="A11" t="str">
            <v>0010</v>
          </cell>
          <cell r="B11" t="str">
            <v>AGRAVO E SOLICITAÇÃO DE LIBERAÇÃO</v>
          </cell>
        </row>
        <row r="12">
          <cell r="A12" t="str">
            <v>0011</v>
          </cell>
          <cell r="B12" t="str">
            <v>DUPLICIDADE, AGRAVO E SOLICITAÇÃO DE LIBERAÇÃO</v>
          </cell>
        </row>
        <row r="13">
          <cell r="A13" t="str">
            <v>0012</v>
          </cell>
          <cell r="B13" t="str">
            <v>AIH DE PARTO S/VDRL E SOLICITAÇÃO DE LIBERAÇÃO</v>
          </cell>
        </row>
        <row r="14">
          <cell r="A14" t="str">
            <v>0013</v>
          </cell>
          <cell r="B14" t="str">
            <v>DUPLICIDADE, AIH DE PARTO S/VDRL E SOLICITAÇÃO DE LIBERAÇÃO</v>
          </cell>
        </row>
        <row r="15">
          <cell r="A15" t="str">
            <v>0014</v>
          </cell>
          <cell r="B15" t="str">
            <v>AGRAVO, AIH DE PARTO S/VDRL E SOLICITAÇÃO DE LIBERAÇÃO</v>
          </cell>
        </row>
        <row r="16">
          <cell r="A16" t="str">
            <v>0015</v>
          </cell>
          <cell r="B16" t="str">
            <v>DUPLICIDADE, AGRAVO, AIH DE PARTO S/VDRL E SOLICITAÇÃO DE LIBERAÇÃO</v>
          </cell>
        </row>
        <row r="17">
          <cell r="A17" t="str">
            <v>0016</v>
          </cell>
          <cell r="B17" t="str">
            <v>BLOQUEADO EM PROCESSAMENTO ANTERIOR</v>
          </cell>
        </row>
        <row r="18">
          <cell r="A18" t="str">
            <v>0017</v>
          </cell>
          <cell r="B18" t="str">
            <v>SEXO INCOMPATÍVEL C/ PROCEDIMENTO</v>
          </cell>
        </row>
        <row r="19">
          <cell r="A19" t="str">
            <v>0018</v>
          </cell>
          <cell r="B19" t="str">
            <v>DUPLICIDADE E SEXO INCOMPATÍVEL C/ PROCEDIMENTO</v>
          </cell>
        </row>
        <row r="20">
          <cell r="A20" t="str">
            <v>0019</v>
          </cell>
          <cell r="B20" t="str">
            <v>AGRAVO E SEXO INCOMPATÍVEL C/ PROCEDIMENTO</v>
          </cell>
        </row>
        <row r="21">
          <cell r="A21" t="str">
            <v>0020</v>
          </cell>
          <cell r="B21" t="str">
            <v>DUPLICIDADE, AGRAVO E SEXO INCOMPATÍVEL C/ PROCEDIMENTO</v>
          </cell>
        </row>
        <row r="22">
          <cell r="A22" t="str">
            <v>0021</v>
          </cell>
          <cell r="B22" t="str">
            <v>AIH DE PARTO S/VDRL E SEXO INCOMPATÍVEL C/ PROCEDIMENTO</v>
          </cell>
        </row>
        <row r="23">
          <cell r="A23" t="str">
            <v>0022</v>
          </cell>
          <cell r="B23" t="str">
            <v>DUPLICIDADE, AIH DE PARTO S/VDRL E SEXO INCOMPATÍVEL C/ PROCEDIMENTO</v>
          </cell>
        </row>
        <row r="24">
          <cell r="A24" t="str">
            <v>0023</v>
          </cell>
          <cell r="B24" t="str">
            <v>AGRAVO, AIH DE PARTO S/VDRL E SEXO INCOMPATÍVEL C/ PROCEDIMENTO</v>
          </cell>
        </row>
        <row r="25">
          <cell r="A25" t="str">
            <v>0024</v>
          </cell>
          <cell r="B25" t="str">
            <v>DUPLICIDADE, AGRAVO, AIH DE PARTO S/VDRL E SEXO INCOMPATÍVEL C/ PROCEDIMENTO</v>
          </cell>
        </row>
        <row r="26">
          <cell r="A26" t="str">
            <v>0025</v>
          </cell>
          <cell r="B26" t="str">
            <v>SOLICITAÇÃO DE LIBERAÇÃO E SEXO INCOMPATÍVEL C/ PROCEDIMENTO</v>
          </cell>
        </row>
        <row r="27">
          <cell r="A27" t="str">
            <v>0026</v>
          </cell>
          <cell r="B27" t="str">
            <v>DUPLICIDADE, SOLICITAÇÃO DE LIBERAÇÃO E SEXO INCOMPATÍVEL C/ PROCEDIMENTO</v>
          </cell>
        </row>
        <row r="28">
          <cell r="A28" t="str">
            <v>0027</v>
          </cell>
          <cell r="B28" t="str">
            <v>AGRAVO, SOLICITAÇÃO DE LIBERAÇÃO E SEXO INCOMPATÍVEL C/ PROCEDIMENTO</v>
          </cell>
        </row>
        <row r="29">
          <cell r="A29" t="str">
            <v>0028</v>
          </cell>
          <cell r="B29" t="str">
            <v>DUPLICIDADE, AGRAVO, SOLICITAÇÃO DE LIBERAÇÃO E SEXO INCOMPATÍVEL C/ PROCEDIMENTO</v>
          </cell>
        </row>
        <row r="30">
          <cell r="A30" t="str">
            <v>0029</v>
          </cell>
          <cell r="B30" t="str">
            <v>AIH DE PARTO S/VDRL, SOLICITAÇÃO DE LIBERAÇÃO E SEXO INCOMPATÍVEL C/ PROCEDIMENTO</v>
          </cell>
        </row>
        <row r="31">
          <cell r="A31" t="str">
            <v>0030</v>
          </cell>
          <cell r="B31" t="str">
            <v>DUPLICIDADE, AIH DE PARTO S/VDRL, SOLICITAÇÃO DE LIBERAÇÃO E SEXO INCOMPATÍVEL C/ PROCEDIMENTO</v>
          </cell>
        </row>
        <row r="32">
          <cell r="A32" t="str">
            <v>0031</v>
          </cell>
          <cell r="B32" t="str">
            <v>AGRAVO, AIH DE PARTO S/VDRL, SOLICITAÇÃO DE LIBERAÇÃO E SEXO INCOMPATÍVEL C/ PROCEDIMENTO</v>
          </cell>
        </row>
        <row r="33">
          <cell r="A33" t="str">
            <v>0032</v>
          </cell>
          <cell r="B33" t="str">
            <v>DUPLICIDADE, AGRAVO, AIH DE PARTO S/VDRL, SOLICITAÇÃO DE LIBERAÇÃO E SEXO INCOMPATÍVEL C/ PROCEDIMENTO</v>
          </cell>
        </row>
        <row r="34">
          <cell r="A34" t="str">
            <v>0050</v>
          </cell>
          <cell r="B34" t="str">
            <v>DUPL.REINTERNAÇÃO, MESMO CID&lt; 3 DIAS</v>
          </cell>
        </row>
        <row r="35">
          <cell r="A35" t="str">
            <v>0051</v>
          </cell>
          <cell r="B35" t="str">
            <v>DUPL.INTERNAÇÃO C/INTERSERCÇÃO DE PERÍODOS</v>
          </cell>
        </row>
        <row r="36">
          <cell r="A36" t="str">
            <v>0052</v>
          </cell>
          <cell r="B36" t="str">
            <v>CIRURGIA RELAC. C/TRATAM. CLIN. INICIAL</v>
          </cell>
        </row>
        <row r="37">
          <cell r="A37" t="str">
            <v>0053</v>
          </cell>
          <cell r="B37" t="str">
            <v>PROCED. CLIN. DECORRENTE OU CONSEQüENTE à CIRURGIA INICIAL</v>
          </cell>
        </row>
        <row r="38">
          <cell r="A38" t="str">
            <v>0054</v>
          </cell>
          <cell r="B38" t="str">
            <v>DUPLICIDADE INT. NO MESMO PERÍODO EM PSIQUIATRIA</v>
          </cell>
        </row>
        <row r="39">
          <cell r="A39" t="str">
            <v>0055</v>
          </cell>
          <cell r="B39" t="str">
            <v>DUPLICIDADE ALTA ADM. INDEVIDA(&gt; 5 PROCED. ESP.)</v>
          </cell>
        </row>
        <row r="40">
          <cell r="A40" t="str">
            <v>0056</v>
          </cell>
          <cell r="B40" t="str">
            <v>PROCED. OBST.RELACIONADO S/ PERMAN.MEDIA NO PROCED. INICIAL</v>
          </cell>
        </row>
        <row r="41">
          <cell r="A41" t="str">
            <v>0057</v>
          </cell>
          <cell r="B41" t="str">
            <v>NAO AUTORIZADO PARA REALIZAR O PROCEDIMENTO</v>
          </cell>
        </row>
        <row r="42">
          <cell r="A42" t="str">
            <v>0058</v>
          </cell>
          <cell r="B42" t="str">
            <v>DUPL.CIRURG. APOS TRAT.CLIN. NAO ATINGIU METADE DA MP</v>
          </cell>
        </row>
        <row r="43">
          <cell r="A43" t="str">
            <v>0059</v>
          </cell>
          <cell r="B43" t="str">
            <v>DUPL. PROCED. JÁ INCLUÍDOS EM OUTRA AIH NESTE PROCESSAMENTO</v>
          </cell>
        </row>
        <row r="44">
          <cell r="A44" t="str">
            <v>0060</v>
          </cell>
          <cell r="B44" t="str">
            <v>DUPL. C/REGISTROS INCOMPATÍVEIS ENTRE SI</v>
          </cell>
        </row>
        <row r="45">
          <cell r="A45" t="str">
            <v>0061</v>
          </cell>
          <cell r="B45" t="str">
            <v>CIRURG. ELE. NAO REALIZADA C/REINTERNAÇÃO EM ATE 15 DIAS P/PROCED.</v>
          </cell>
        </row>
        <row r="46">
          <cell r="A46" t="str">
            <v>0062</v>
          </cell>
          <cell r="B46" t="str">
            <v>PERMANÊNCIA A MENOR INJUSTIFICADA</v>
          </cell>
        </row>
        <row r="47">
          <cell r="A47" t="str">
            <v>0063</v>
          </cell>
          <cell r="B47" t="str">
            <v>CIRURG. MÚLTIPLA NÃO CARACTERIZADA(MESMA INCISÃO,MESMA REGIÃO,MESMA PATOLOGIA)</v>
          </cell>
        </row>
        <row r="48">
          <cell r="A48" t="str">
            <v>0064</v>
          </cell>
          <cell r="B48" t="str">
            <v>DUPL. PROCEDIMENTO ESPECIAL NÃO JUSTIFICADO</v>
          </cell>
        </row>
        <row r="49">
          <cell r="A49" t="str">
            <v>0065</v>
          </cell>
          <cell r="B49" t="str">
            <v>PROCEDIMENTO ESPECIAL NÃO JUSTIFICADO, MAS AUTORIZADOS</v>
          </cell>
        </row>
        <row r="50">
          <cell r="A50" t="str">
            <v>0066</v>
          </cell>
          <cell r="B50" t="str">
            <v>CANCELADA EM OUTRO PROCESSAMENTO</v>
          </cell>
        </row>
        <row r="51">
          <cell r="A51" t="str">
            <v>0067</v>
          </cell>
          <cell r="B51" t="str">
            <v>POLITRAUMATIZADO NÃO CARACTERIZADO(MESMO SEGUIMENTO)</v>
          </cell>
        </row>
        <row r="52">
          <cell r="A52" t="str">
            <v>0068</v>
          </cell>
          <cell r="B52" t="str">
            <v>POLITRAUMATIZADO LANÇADO COMO CIRURGIA MÚLTIPLA</v>
          </cell>
        </row>
        <row r="53">
          <cell r="A53" t="str">
            <v>0069</v>
          </cell>
          <cell r="B53" t="str">
            <v>PARA AUDITORIA NO PRONTUÁRIO</v>
          </cell>
        </row>
        <row r="54">
          <cell r="A54" t="str">
            <v>0070</v>
          </cell>
          <cell r="B54" t="str">
            <v>INFORMAÇÕES OU REGISTROS INCOMPATÍVEIS</v>
          </cell>
        </row>
        <row r="55">
          <cell r="A55" t="str">
            <v>0071</v>
          </cell>
          <cell r="B55" t="str">
            <v>PARA ADEQUAR AO TETO FINANCEIRO DO GESTOR</v>
          </cell>
        </row>
        <row r="56">
          <cell r="A56" t="str">
            <v>0072</v>
          </cell>
          <cell r="B56" t="str">
            <v>PROCEDIMENTO DE ADULTO UTILIZADO PARA CRIANCAS</v>
          </cell>
        </row>
        <row r="57">
          <cell r="A57" t="str">
            <v>0073</v>
          </cell>
          <cell r="B57" t="str">
            <v>PROCEDIMENTOS DE HOSPITAL/DIA</v>
          </cell>
        </row>
        <row r="58">
          <cell r="A58" t="str">
            <v>0074</v>
          </cell>
          <cell r="B58" t="str">
            <v>ALTA A PEDIDO/ÓBITO/TRANSFERÊNCIA/EVASÃO C/ 1 DIA P/PROCED. C/MP &gt; 2 DIAS =1º ATEND</v>
          </cell>
        </row>
        <row r="59">
          <cell r="A59" t="str">
            <v>0075</v>
          </cell>
          <cell r="B59" t="str">
            <v>OUTROS MOTIVOS</v>
          </cell>
        </row>
        <row r="60">
          <cell r="A60" t="str">
            <v>0076</v>
          </cell>
          <cell r="B60" t="str">
            <v>AIH JÁ CONSTA NO BD NACIONAL</v>
          </cell>
        </row>
        <row r="61">
          <cell r="A61" t="str">
            <v>0077</v>
          </cell>
          <cell r="B61" t="str">
            <v>MESMO CNS P/ NOMES DIFERENTES</v>
          </cell>
        </row>
        <row r="62">
          <cell r="A62" t="str">
            <v>010001</v>
          </cell>
          <cell r="B62" t="str">
            <v>AIH REJEITADA NA IMPORTAÇÃO. VERIFIQUE PROTOCOLO.</v>
          </cell>
        </row>
        <row r="63">
          <cell r="A63" t="str">
            <v>010002</v>
          </cell>
          <cell r="B63" t="str">
            <v>CNES NÃO CADASTRADO</v>
          </cell>
        </row>
        <row r="64">
          <cell r="A64" t="str">
            <v>010003</v>
          </cell>
          <cell r="B64" t="str">
            <v>NÚMERO DA AIH FORA DE FAIXA</v>
          </cell>
        </row>
        <row r="65">
          <cell r="A65" t="str">
            <v>010004</v>
          </cell>
          <cell r="B65" t="str">
            <v>PROCEDIMENTO PRINCIPAL NÃO É DE  CNRAC</v>
          </cell>
        </row>
        <row r="66">
          <cell r="A66" t="str">
            <v>010005</v>
          </cell>
          <cell r="B66" t="str">
            <v>UF DA AIH INCOMPATÍVEL COM A UF DO HOSPITAL</v>
          </cell>
        </row>
        <row r="67">
          <cell r="A67" t="str">
            <v>010006</v>
          </cell>
          <cell r="B67" t="str">
            <v>CARTÃO NACIONAL DE SAÚDE NÃO INFORMADO EM AIH DE CNRAC</v>
          </cell>
        </row>
        <row r="68">
          <cell r="A68" t="str">
            <v>010007</v>
          </cell>
          <cell r="B68" t="str">
            <v>PROCEDIMENTO PRINCIPAL NÃO É DE CIRURGIA ELETIVA</v>
          </cell>
        </row>
        <row r="69">
          <cell r="A69" t="str">
            <v>010008</v>
          </cell>
          <cell r="B69" t="str">
            <v>AIH JÁ CARREGADA NO BANCO NACIONAL</v>
          </cell>
        </row>
        <row r="70">
          <cell r="A70" t="str">
            <v>010009</v>
          </cell>
          <cell r="B70" t="str">
            <v>GESTOR NÃO AUTORIZADO A EXECUTAR PROCEDIMENTO DA POLÍTICA NAC DE CIR ELETIVAS</v>
          </cell>
        </row>
        <row r="71">
          <cell r="A71" t="str">
            <v>020000</v>
          </cell>
          <cell r="B71" t="str">
            <v>AIH BLOQUEADA POR PROCEDIMENTO DE ADULTO UTILIZADO PARA CRIANCAS</v>
          </cell>
        </row>
        <row r="72">
          <cell r="A72" t="str">
            <v>020001</v>
          </cell>
          <cell r="B72" t="str">
            <v>AIH BLOQUEADA POR DUPLICIDADE</v>
          </cell>
        </row>
        <row r="73">
          <cell r="A73" t="str">
            <v>020002</v>
          </cell>
          <cell r="B73" t="str">
            <v>AIH BLOQUEADA POR AGRAVO</v>
          </cell>
        </row>
        <row r="74">
          <cell r="A74" t="str">
            <v>020003</v>
          </cell>
          <cell r="B74" t="str">
            <v>AIH BLOQUEADA POR DUPLICIDADE E AGRAVO</v>
          </cell>
        </row>
        <row r="75">
          <cell r="A75" t="str">
            <v>020004</v>
          </cell>
          <cell r="B75" t="str">
            <v>AIH BLOQUEADA POR AIH DE PARTO SEM VDRL</v>
          </cell>
        </row>
        <row r="76">
          <cell r="A76" t="str">
            <v>020005</v>
          </cell>
          <cell r="B76" t="str">
            <v>AIH BLOQUEADA POR DUPLICIDADE E AIH DE PARTO S/VDRL</v>
          </cell>
        </row>
        <row r="77">
          <cell r="A77" t="str">
            <v>020006</v>
          </cell>
          <cell r="B77" t="str">
            <v>AIH BLOQUEADA POR AGRAVO E AIH DE PARTO S/VDRL</v>
          </cell>
        </row>
        <row r="78">
          <cell r="A78" t="str">
            <v>020007</v>
          </cell>
          <cell r="B78" t="str">
            <v>AIH BLOQUEADA POR DUPLICIDADE, AGRAVO, AIH DE PARTO S/VDRL</v>
          </cell>
        </row>
        <row r="79">
          <cell r="A79" t="str">
            <v>020008</v>
          </cell>
          <cell r="B79" t="str">
            <v>AIH BLOQUEADA POR SOLICITAÇÃO DE LIBERAÇÃO</v>
          </cell>
        </row>
        <row r="80">
          <cell r="A80" t="str">
            <v>020009</v>
          </cell>
          <cell r="B80" t="str">
            <v>AIH BLOQUEADA POR DUPLICIDADE E SOLICITAÇÃO DE LIBERAÇÃO</v>
          </cell>
        </row>
        <row r="81">
          <cell r="A81" t="str">
            <v>020010</v>
          </cell>
          <cell r="B81" t="str">
            <v>AIH BLOQUEADA POR AGRAVO E SOLICITAÇÃO DE LIBERAÇÃO</v>
          </cell>
        </row>
        <row r="82">
          <cell r="A82" t="str">
            <v>020011</v>
          </cell>
          <cell r="B82" t="str">
            <v>AIH BLOQUEADA POR DUPLICIDADE, AGRAVO E SOLICITAÇÃO DE LIBERAÇÃO</v>
          </cell>
        </row>
        <row r="83">
          <cell r="A83" t="str">
            <v>020012</v>
          </cell>
          <cell r="B83" t="str">
            <v>AIH BLOQUEADA POR AIH DE PARTO S/VDRL E SOLICITAÇÃO DE LIBERAÇÃO</v>
          </cell>
        </row>
        <row r="84">
          <cell r="A84" t="str">
            <v>020013</v>
          </cell>
          <cell r="B84" t="str">
            <v>AIH BLOQUEADA POR DUPLICIDADE, AIH DE PARTO S/VDRL E SOLICITAÇÃO DE LIBERAÇÃO</v>
          </cell>
        </row>
        <row r="85">
          <cell r="A85" t="str">
            <v>020014</v>
          </cell>
          <cell r="B85" t="str">
            <v>AIH BLOQUEADA POR AGRAVO, AIH DE PARTO S/VDRL E SOLICITAÇÃO DE LIBERAÇÃO</v>
          </cell>
        </row>
        <row r="86">
          <cell r="A86" t="str">
            <v>020015</v>
          </cell>
          <cell r="B86" t="str">
            <v>AIH BLOQUEADA POR DUPLICIDADE, AGRAVO, PARTO SEM VDRL E SOLICITAÇÃO DE LIBERAÇÃO</v>
          </cell>
        </row>
        <row r="87">
          <cell r="A87" t="str">
            <v>020016</v>
          </cell>
          <cell r="B87" t="str">
            <v>AIH BLOQUEADA POR ESTAR BLOQUEADA EM PROCESSAMENTO ANTERIOR</v>
          </cell>
        </row>
        <row r="88">
          <cell r="A88" t="str">
            <v>020017</v>
          </cell>
          <cell r="B88" t="str">
            <v>AIH BLOQUEADA POR SEXO INCOMPATÍVEL C/ PROCEDIMENTO</v>
          </cell>
        </row>
        <row r="89">
          <cell r="A89" t="str">
            <v>020018</v>
          </cell>
          <cell r="B89" t="str">
            <v>AIH BLOQUEADA POR DUPLICIDADE E SEXO INCOMPATÍVEL C/ PROCEDIMENTO</v>
          </cell>
        </row>
        <row r="90">
          <cell r="A90" t="str">
            <v>020019</v>
          </cell>
          <cell r="B90" t="str">
            <v>AIH BLOQUEADA POR AGRAVO E SEXO INCOMPATÍVEL C/ PROCEDIMENTO</v>
          </cell>
        </row>
        <row r="91">
          <cell r="A91" t="str">
            <v>020020</v>
          </cell>
          <cell r="B91" t="str">
            <v>AIH BLOQUEADA POR DUPLICIDADE, AGRAVO E SEXO INCOMPATÍVEL C/ PROCEDIMENTO</v>
          </cell>
        </row>
        <row r="92">
          <cell r="A92" t="str">
            <v>020021</v>
          </cell>
          <cell r="B92" t="str">
            <v>AIH BLOQUEADA POR AIH DE PARTO S/VDRL E SEXO INCOMPATÍVEL C/ PROCEDIMENTO</v>
          </cell>
        </row>
        <row r="93">
          <cell r="A93" t="str">
            <v>020022</v>
          </cell>
          <cell r="B93" t="str">
            <v>AIH BLOQUEADA POR DUPLICIDADE, AIH DE PARTO S/VDRL E SEXO INCOMPATÍVEL C/ PROCEDIMENTO</v>
          </cell>
        </row>
        <row r="94">
          <cell r="A94" t="str">
            <v>020023</v>
          </cell>
          <cell r="B94" t="str">
            <v>AIH BLOQUEADA POR AGRAVO, AIH DE PARTO S/VDRL E SEXO INCOMPATÍVEL C/ PROCEDIMENTO</v>
          </cell>
        </row>
        <row r="95">
          <cell r="A95" t="str">
            <v>020024</v>
          </cell>
          <cell r="B95" t="str">
            <v>AIH BLOQUEADA POR DUPLICIDADE, AGRAVO, AIH DE PARTO S/VDRL E SEXO INCOMPATÍVEL C/ PROCEDIMENTO</v>
          </cell>
        </row>
        <row r="96">
          <cell r="A96" t="str">
            <v>020025</v>
          </cell>
          <cell r="B96" t="str">
            <v>AIH BLOQUEADA POR SOLICITAÇÃO DE LIBERAÇÃO E SEXO INCOMPATÍVEL C/ PROCEDIMENTO</v>
          </cell>
        </row>
        <row r="97">
          <cell r="A97" t="str">
            <v>020026</v>
          </cell>
          <cell r="B97" t="str">
            <v>AIH BLOQUEADA POR DUPLICIDADE, SOLICITAÇÃO DE LIBERAÇÃO E SEXO INCOMPATÍVEL C/ PROCEDIMENTO</v>
          </cell>
        </row>
        <row r="98">
          <cell r="A98" t="str">
            <v>020027</v>
          </cell>
          <cell r="B98" t="str">
            <v>AIH BLOQUEADA POR AGRAVO, SOLICITAÇÃO DE LIBERAÇÃO E SEXO INCOMPATÍVEL C/ PROCEDIMENTO</v>
          </cell>
        </row>
        <row r="99">
          <cell r="A99" t="str">
            <v>020028</v>
          </cell>
          <cell r="B99" t="str">
            <v>AIH BLOQUEADA POR DUPLICIDADE, AGRAVO, SOLICITAÇÃO DE LIBERAÇÃO E SEXO INCOMPATÍVEL C/ PROCEDIMENTO</v>
          </cell>
        </row>
        <row r="100">
          <cell r="A100" t="str">
            <v>020029</v>
          </cell>
          <cell r="B100" t="str">
            <v>AIH BLOQUEADA POR AIH DE PARTO S/VDRL, SOLICITAÇÃO DE LIBERAÇÃO E SEXO INCOMPATÍVEL C/ PROCEDIMENTO</v>
          </cell>
        </row>
        <row r="101">
          <cell r="A101" t="str">
            <v>020030</v>
          </cell>
          <cell r="B101" t="str">
            <v>AIH BLOQUEADA POR DUPLICIDADE, AIH DE PARTO S/VDRL, SOLICITAÇÃO DE LIBERAÇÃO E SEXO INCOMPATÍVEL C/ PROCEDIMENTO</v>
          </cell>
        </row>
        <row r="102">
          <cell r="A102" t="str">
            <v>020031</v>
          </cell>
          <cell r="B102" t="str">
            <v>AIH BLOQUEADA POR AGRAVO, AIH DE PARTO S/VDRL, SOLICITAÇÃO DE LIBERAÇÃO E SEXO INCOMPATÍVEL C/ PROCEDIMENTO</v>
          </cell>
        </row>
        <row r="103">
          <cell r="A103" t="str">
            <v>020032</v>
          </cell>
          <cell r="B103" t="str">
            <v>AIH BLOQUEADA POR DUPLICIDADE, AGRAVO, AIH DE PARTO S/VDRL, SOLICITAÇÃO DE LIBERAÇÃO E SEXO INCOMPATÍVEL C/ PROCEDIMENTO</v>
          </cell>
        </row>
        <row r="104">
          <cell r="A104" t="str">
            <v>020050</v>
          </cell>
          <cell r="B104" t="str">
            <v>AIH BLOQUEADA POR DUPL.REINTERNAÇÃO, MESMO CID&lt; 3 DIAS</v>
          </cell>
        </row>
        <row r="105">
          <cell r="A105" t="str">
            <v>020051</v>
          </cell>
          <cell r="B105" t="str">
            <v>AIH BLOQUEADA POR DUPL.INTERNAÇÃO C/INTERSERCÇÃO DE PERÍODOS</v>
          </cell>
        </row>
        <row r="106">
          <cell r="A106" t="str">
            <v>020052</v>
          </cell>
          <cell r="B106" t="str">
            <v>AIH BLOQUEADA POR CIRURGIA RELAC. C/TRATAM. CLIN. INICIAL</v>
          </cell>
        </row>
        <row r="107">
          <cell r="A107" t="str">
            <v>020053</v>
          </cell>
          <cell r="B107" t="str">
            <v>AIH BLOQUEADA POR PROCED. CLIN. DECORRENTE OU CONSEQüENTE à CIRURGIA INICIAL</v>
          </cell>
        </row>
        <row r="108">
          <cell r="A108" t="str">
            <v>020054</v>
          </cell>
          <cell r="B108" t="str">
            <v>AIH BLOQUEADA POR DUPLICIDADE INT. NO MESMO PERÍODO EM PSIQUIATRIA</v>
          </cell>
        </row>
        <row r="109">
          <cell r="A109" t="str">
            <v>020055</v>
          </cell>
          <cell r="B109" t="str">
            <v>AIH BLOQUEADA POR DUPLICIDADE ALTA ADM. INDEVIDA(&gt; 5 PROCED. ESP.)</v>
          </cell>
        </row>
        <row r="110">
          <cell r="A110" t="str">
            <v>020056</v>
          </cell>
          <cell r="B110" t="str">
            <v>AIH BLOQUEADA POR PROCED. OBST.RELACIONADO S/ PERMAN.MEDIA NO PROCED. INICIAL</v>
          </cell>
        </row>
        <row r="111">
          <cell r="A111" t="str">
            <v>020057</v>
          </cell>
          <cell r="B111" t="str">
            <v>AIH BLOQUEADA POR NAO AUTORIZADO PARA REALIZAR O PROCEDIMENTO</v>
          </cell>
        </row>
        <row r="112">
          <cell r="A112" t="str">
            <v>020058</v>
          </cell>
          <cell r="B112" t="str">
            <v>AIH BLOQUEADA POR DUPL.CIRURG. APOS TRAT.CLIN. NAO ATINGIU METADE DA MP</v>
          </cell>
        </row>
        <row r="113">
          <cell r="A113" t="str">
            <v>020059</v>
          </cell>
          <cell r="B113" t="str">
            <v>AIH BLOQUEADA POR DUPL. PROCED. JÁ INCLUÍDOS EM OUTRA AIH NESTE PROCESSAMENTO</v>
          </cell>
        </row>
        <row r="114">
          <cell r="A114" t="str">
            <v>020060</v>
          </cell>
          <cell r="B114" t="str">
            <v>AIH BLOQUEADA POR DUPL. C/REGISTROS INCOMPATÍVEIS ENTRE SI</v>
          </cell>
        </row>
        <row r="115">
          <cell r="A115" t="str">
            <v>020061</v>
          </cell>
          <cell r="B115" t="str">
            <v>AIH BLOQUEADA POR CIRURG. ELE. NAO REALIZADA C/REINTERNAÇÃO EM ATE 15 DIAS P/PROCED.</v>
          </cell>
        </row>
        <row r="116">
          <cell r="A116" t="str">
            <v>020062</v>
          </cell>
          <cell r="B116" t="str">
            <v>AIH BLOQUEADA POR PERMANÊNCIA A MENOR INJUSTIFICADA</v>
          </cell>
        </row>
        <row r="117">
          <cell r="A117" t="str">
            <v>020063</v>
          </cell>
          <cell r="B117" t="str">
            <v>AIH BLOQUEADA POR CIRURG. MÚLTIPLA NÃO CARACTERIZADA(MESMA INCISÃO,MESMA REGIÃO,MESMA PATOLOGIA)</v>
          </cell>
        </row>
        <row r="118">
          <cell r="A118" t="str">
            <v>020064</v>
          </cell>
          <cell r="B118" t="str">
            <v>AIH BLOQUEADA POR DUPL. PROCEDIMENTO ESPECIAL NÃO JUSTIFICADO</v>
          </cell>
        </row>
        <row r="119">
          <cell r="A119" t="str">
            <v>020065</v>
          </cell>
          <cell r="B119" t="str">
            <v>AIH BLOQUEADA POR PROCEDIMENTO ESPECIAL NÃO JUSTIFICADO, MAS AUTORIZADOS</v>
          </cell>
        </row>
        <row r="120">
          <cell r="A120" t="str">
            <v>020066</v>
          </cell>
          <cell r="B120" t="str">
            <v>AIH BLOQUEADA POR CANCELADA EM OUTRO PROCESSAMENTO</v>
          </cell>
        </row>
        <row r="121">
          <cell r="A121" t="str">
            <v>020067</v>
          </cell>
          <cell r="B121" t="str">
            <v>AIH BLOQUEADA POR POLITRAUMATIZADO NÃO CARACTERIZADO(MESMO SEGUIMENTO)</v>
          </cell>
        </row>
        <row r="122">
          <cell r="A122" t="str">
            <v>020068</v>
          </cell>
          <cell r="B122" t="str">
            <v>AIH BLOQUEADA POR POLITRAUMATIZADO LANÇADO COMO CIRURGIA MÚLTIPLA</v>
          </cell>
        </row>
        <row r="123">
          <cell r="A123" t="str">
            <v>020069</v>
          </cell>
          <cell r="B123" t="str">
            <v>AIH BLOQUEADA PARA AUDITORIA NO PRONTUÁRIO</v>
          </cell>
        </row>
        <row r="124">
          <cell r="A124" t="str">
            <v>020070</v>
          </cell>
          <cell r="B124" t="str">
            <v>AIH BLOQUEADA POR INFORMAÇÕES OU REGISTROS INCOMPATÍVEIS</v>
          </cell>
        </row>
        <row r="125">
          <cell r="A125" t="str">
            <v>020071</v>
          </cell>
          <cell r="B125" t="str">
            <v>AIH BLOQUEADA POR PARA ADEQUAR AO TETO FINANCEIRO DO GESTOR</v>
          </cell>
        </row>
        <row r="126">
          <cell r="A126" t="str">
            <v>020072</v>
          </cell>
          <cell r="B126" t="str">
            <v>AIH BLOQUEADA POR PROCEDIMENTO DE ADULTO UTILIZADO PARA CRIANÇA</v>
          </cell>
        </row>
        <row r="127">
          <cell r="A127" t="str">
            <v>020073</v>
          </cell>
          <cell r="B127" t="str">
            <v>AIH BLOQUEADA POR PROCEDIMENTOS DE HOSPITAL/DIA</v>
          </cell>
        </row>
        <row r="128">
          <cell r="A128" t="str">
            <v>020074</v>
          </cell>
          <cell r="B128" t="str">
            <v>AIH BLOQUEADA POR ALTA A PEDIDO/ÓBITO/TRANSFERÊNCIA/EVASÃO C/ 1 DIA P/PROCED. C/MP &gt; 2 DIAS =1º ATEND</v>
          </cell>
        </row>
        <row r="129">
          <cell r="A129" t="str">
            <v>020075</v>
          </cell>
          <cell r="B129" t="str">
            <v>AIH BLOQUEADA POR OUTROS MOTIVOS</v>
          </cell>
        </row>
        <row r="130">
          <cell r="A130" t="str">
            <v>020076</v>
          </cell>
          <cell r="B130" t="str">
            <v>AIH BLOQUEADA POR AIH JÁ CONSTAR NO BD NACIONAL</v>
          </cell>
        </row>
        <row r="131">
          <cell r="A131" t="str">
            <v>020077</v>
          </cell>
          <cell r="B131" t="str">
            <v>AIH BLOQUEADA POR DUPLICIDADE DE CNS DE PACIENTE</v>
          </cell>
        </row>
        <row r="132">
          <cell r="A132" t="str">
            <v>020078</v>
          </cell>
          <cell r="B132" t="str">
            <v>AIH BLOQUEADA POR DUPLICIDADE DE ACORDO COM PT 2947 DE 21/12/12 (ONCOLOGIA)</v>
          </cell>
        </row>
        <row r="133">
          <cell r="A133" t="str">
            <v>020079</v>
          </cell>
          <cell r="B133" t="str">
            <v>AIH BLOQUEADA POR DUPLICIDADE DE ACORDO COM PT 09 DE 06/01/14 (NEUROCIRURGIA)</v>
          </cell>
        </row>
        <row r="134">
          <cell r="A134" t="str">
            <v>020080</v>
          </cell>
          <cell r="B134" t="str">
            <v>AIH BLOQUEADA POR DUPLICIDADE DE ACORDO COM PT 10 DE 06/01/14(ORTOPEDIA)</v>
          </cell>
        </row>
        <row r="135">
          <cell r="A135" t="str">
            <v>020081</v>
          </cell>
          <cell r="B135" t="str">
            <v>AIH BLOQUEADA POR PERÍODOS DE INTERNAÇÃO SOBREPOSTOS NO MOVIMENTO</v>
          </cell>
        </row>
        <row r="136">
          <cell r="A136" t="str">
            <v>020082</v>
          </cell>
          <cell r="B136" t="str">
            <v>AIH BLOQUEADA POR PERÍODOS DE INTERNAÇÃO SOBREPOSTOS NO ESTADO</v>
          </cell>
        </row>
        <row r="137">
          <cell r="A137" t="str">
            <v>030001</v>
          </cell>
          <cell r="B137" t="str">
            <v>AIH CANCELADA POR DUPLICIDADE</v>
          </cell>
        </row>
        <row r="138">
          <cell r="A138" t="str">
            <v>030002</v>
          </cell>
          <cell r="B138" t="str">
            <v>AIH CANCELADA POR AGRAVO</v>
          </cell>
        </row>
        <row r="139">
          <cell r="A139" t="str">
            <v>030003</v>
          </cell>
          <cell r="B139" t="str">
            <v>AIH CANCELADA POR DUPLICIDADE E AGRAVO</v>
          </cell>
        </row>
        <row r="140">
          <cell r="A140" t="str">
            <v>030004</v>
          </cell>
          <cell r="B140" t="str">
            <v>AIH CANCELADA POR AIH DE PARTO SEM VDRL</v>
          </cell>
        </row>
        <row r="141">
          <cell r="A141" t="str">
            <v>030005</v>
          </cell>
          <cell r="B141" t="str">
            <v>AIH CANCELADA POR DUPLICIDADE E AIH DE PARTO S/VDRL</v>
          </cell>
        </row>
        <row r="142">
          <cell r="A142" t="str">
            <v>030006</v>
          </cell>
          <cell r="B142" t="str">
            <v>AIH CANCELADA POR AGRAVO E AIH DE PARTO S/VDRL</v>
          </cell>
        </row>
        <row r="143">
          <cell r="A143" t="str">
            <v>030007</v>
          </cell>
          <cell r="B143" t="str">
            <v>AIH CANCELADA POR DUPLICIDADE, AGRAVO, AIH DE PARTO S/VDRL</v>
          </cell>
        </row>
        <row r="144">
          <cell r="A144" t="str">
            <v>030008</v>
          </cell>
          <cell r="B144" t="str">
            <v>AIH CANCELADA POR SOLICITAÇÃO DE LIBERAÇÃO</v>
          </cell>
        </row>
        <row r="145">
          <cell r="A145" t="str">
            <v>030009</v>
          </cell>
          <cell r="B145" t="str">
            <v>AIH CANCELADA POR DUPLICIDADE E SOLICITAÇÃO DE LIBERAÇÃO</v>
          </cell>
        </row>
        <row r="146">
          <cell r="A146" t="str">
            <v>030010</v>
          </cell>
          <cell r="B146" t="str">
            <v>AIH CANCELADA POR AGRAVO E SOLICITAÇÃO DE LIBERAÇÃO</v>
          </cell>
        </row>
        <row r="147">
          <cell r="A147" t="str">
            <v>030011</v>
          </cell>
          <cell r="B147" t="str">
            <v>AIH CANCELADA POR DUPLICIDADE, AGRAVO E SOLICITAÇÃO DE LIBERAÇÃO</v>
          </cell>
        </row>
        <row r="148">
          <cell r="A148" t="str">
            <v>030012</v>
          </cell>
          <cell r="B148" t="str">
            <v>AIH CANCELADA POR AIH DE PARTO S/VDRL E SOLICITAÇÃO DE LIBERAÇÃO</v>
          </cell>
        </row>
        <row r="149">
          <cell r="A149" t="str">
            <v>030013</v>
          </cell>
          <cell r="B149" t="str">
            <v>AIH CANCELADA POR DUPLICIDADE, AIH DE PARTO S/VDRL E SOLICITAÇÃO DE LIBERAÇÃO</v>
          </cell>
        </row>
        <row r="150">
          <cell r="A150" t="str">
            <v>030014</v>
          </cell>
          <cell r="B150" t="str">
            <v>AIH CANCELADA POR AGRAVO, AIH DE PARTO S/VDRL E SOLICITAÇÃO DE LIBERAÇÃO</v>
          </cell>
        </row>
        <row r="151">
          <cell r="A151" t="str">
            <v>030015</v>
          </cell>
          <cell r="B151" t="str">
            <v>AIH CANCELADA POR DUPLICIDADE, AGRAVO, AIH DE PARTO S/VDRL E SOLICITAÇÃO DE LIBERAÇÃO</v>
          </cell>
        </row>
        <row r="152">
          <cell r="A152" t="str">
            <v>030016</v>
          </cell>
          <cell r="B152" t="str">
            <v>AIH CANCELADA POR ESTAR BLOQUEADA EM PROCESSAMENTO ANTERIOR</v>
          </cell>
        </row>
        <row r="153">
          <cell r="A153" t="str">
            <v>030050</v>
          </cell>
          <cell r="B153" t="str">
            <v>AIH CANCELADA POR DUPL.REINTERNAÇÃO, MESMO CID&lt; 3 DIAS</v>
          </cell>
        </row>
        <row r="154">
          <cell r="A154" t="str">
            <v>030051</v>
          </cell>
          <cell r="B154" t="str">
            <v>AIH CANCELADA POR DUPL.INTERNAÇÃO C/INTERSERCÇÃO DE PERÍODOS</v>
          </cell>
        </row>
        <row r="155">
          <cell r="A155" t="str">
            <v>030052</v>
          </cell>
          <cell r="B155" t="str">
            <v>AIH CANCELADA POR CIRURGIA RELAC. C/TRATAM. CLIN. INICIAL</v>
          </cell>
        </row>
        <row r="156">
          <cell r="A156" t="str">
            <v>030053</v>
          </cell>
          <cell r="B156" t="str">
            <v>AIH CANCELADA POR PROCED. CLIN. DECORRENTE OU CONSEQüENTE à CIRURGIA INICIAL</v>
          </cell>
        </row>
        <row r="157">
          <cell r="A157" t="str">
            <v>030054</v>
          </cell>
          <cell r="B157" t="str">
            <v>AIH CANCELADA POR DUPLICIDADE INT. NO MESMO PERÍODO EM PSIQUIATRIA</v>
          </cell>
        </row>
        <row r="158">
          <cell r="A158" t="str">
            <v>030055</v>
          </cell>
          <cell r="B158" t="str">
            <v>AIH CANCELADA POR DUPLICIDADE ALTA ADM. INDEVIDA(&gt; 5 PROCED. ESP.)</v>
          </cell>
        </row>
        <row r="159">
          <cell r="A159" t="str">
            <v>030056</v>
          </cell>
          <cell r="B159" t="str">
            <v>AIH CANCELADA POR PROCED. OBST.RELACIONADO S/ PERMAN.MEDIA NO PROCED. INICIAL</v>
          </cell>
        </row>
        <row r="160">
          <cell r="A160" t="str">
            <v>030057</v>
          </cell>
          <cell r="B160" t="str">
            <v>AIH CANCELADA POR NAO AUTORIZADO PARA REALIZAR O PROCEDIMENTO</v>
          </cell>
        </row>
        <row r="161">
          <cell r="A161" t="str">
            <v>030058</v>
          </cell>
          <cell r="B161" t="str">
            <v>AIH CANCELADA POR DUPL.CIRURG. APOS TRAT.CLIN. NAO ATINGIU METADE DA MP</v>
          </cell>
        </row>
        <row r="162">
          <cell r="A162" t="str">
            <v>030059</v>
          </cell>
          <cell r="B162" t="str">
            <v>AIH CANCELADA POR DUPL. PROCED. JÁ INCLUÍDOS EM OUTRA AIH NESTE PROCESSAMENTO</v>
          </cell>
        </row>
        <row r="163">
          <cell r="A163" t="str">
            <v>030060</v>
          </cell>
          <cell r="B163" t="str">
            <v>AIH CANCELADA POR DUPL. C/REGISTROS INCOMPATÍVEIS ENTRE SI</v>
          </cell>
        </row>
        <row r="164">
          <cell r="A164" t="str">
            <v>030061</v>
          </cell>
          <cell r="B164" t="str">
            <v>AIH CANCELADA POR CIRURG. ELE. NAO REALIZADA C/REINTERNAÇÃO EM ATE 15 DIAS P/PROCED.</v>
          </cell>
        </row>
        <row r="165">
          <cell r="A165" t="str">
            <v>030062</v>
          </cell>
          <cell r="B165" t="str">
            <v>AIH CANCELADA POR PERMANÊNCIA A MENOR INJUSTIFICADA</v>
          </cell>
        </row>
        <row r="166">
          <cell r="A166" t="str">
            <v>030063</v>
          </cell>
          <cell r="B166" t="str">
            <v>AIH CANCELADA POR CIRURG. MÚLTIPLA NÃO CARACTERIZADA(MESMA INCISÃO,MESMA REGIÃO,MESMA PATOLOGIA)</v>
          </cell>
        </row>
        <row r="167">
          <cell r="A167" t="str">
            <v>030064</v>
          </cell>
          <cell r="B167" t="str">
            <v>AIH CANCELADA POR DUPL. PROCEDIMENTO ESPECIAL NÃO JUSTIFICADO</v>
          </cell>
        </row>
        <row r="168">
          <cell r="A168" t="str">
            <v>030065</v>
          </cell>
          <cell r="B168" t="str">
            <v>AIH CANCELADA POR PROCEDIMENTO ESPECIAL NÃO JUSTIFICADO, MAS AUTORIZADOS</v>
          </cell>
        </row>
        <row r="169">
          <cell r="A169" t="str">
            <v>030066</v>
          </cell>
          <cell r="B169" t="str">
            <v>AIH CANCELADA POR CANCELADA EM OUTRO PROCESSAMENTO</v>
          </cell>
        </row>
        <row r="170">
          <cell r="A170" t="str">
            <v>030067</v>
          </cell>
          <cell r="B170" t="str">
            <v>AIH CANCELADA POR POLITRAUMATIZADO NÃO CARACTERIZADO(MESMO SEGUIMENTO)</v>
          </cell>
        </row>
        <row r="171">
          <cell r="A171" t="str">
            <v>030068</v>
          </cell>
          <cell r="B171" t="str">
            <v>AIH CANCELADA POR POLITRAUMATIZADO LANÇADO COMO CIRURGIA MÚLTIPLA</v>
          </cell>
        </row>
        <row r="172">
          <cell r="A172" t="str">
            <v>030069</v>
          </cell>
          <cell r="B172" t="str">
            <v>AIH CANCELADA PARA AUDITORIA NO PRONTUÁRIO</v>
          </cell>
        </row>
        <row r="173">
          <cell r="A173" t="str">
            <v>030070</v>
          </cell>
          <cell r="B173" t="str">
            <v>AIH CANCELADA POR INFORMAÇÕES OU REGISTROS INCOMPATÍVEIS</v>
          </cell>
        </row>
        <row r="174">
          <cell r="A174" t="str">
            <v>030071</v>
          </cell>
          <cell r="B174" t="str">
            <v>AIH CANCELADA POR PARA ADEQUAR AO TETO FINANCEIRO DO GESTOR</v>
          </cell>
        </row>
        <row r="175">
          <cell r="A175" t="str">
            <v>030072</v>
          </cell>
          <cell r="B175" t="str">
            <v>AIH CANCELADA POR PROCEDIMENTO DE ADULTO UTILIZADO PARA CRIANCAS</v>
          </cell>
        </row>
        <row r="176">
          <cell r="A176" t="str">
            <v>030073</v>
          </cell>
          <cell r="B176" t="str">
            <v>AIH CANCELADA POR PROCEDIMENTOS DE HOSPITAL/DIA</v>
          </cell>
        </row>
        <row r="177">
          <cell r="A177" t="str">
            <v>030074</v>
          </cell>
          <cell r="B177" t="str">
            <v>AIH CANCELADA POR ALTA A PEDIDO/ÓBITO/TRANSFERÊNCIA/EVASÃO C/ 1 DIA P/PROCED. C/MP &gt; 2 DIAS =1º ATEND</v>
          </cell>
        </row>
        <row r="178">
          <cell r="A178" t="str">
            <v>030075</v>
          </cell>
          <cell r="B178" t="str">
            <v>AIH CANCELADA POR OUTROS MOTIVOS</v>
          </cell>
        </row>
        <row r="179">
          <cell r="A179" t="str">
            <v>030077</v>
          </cell>
          <cell r="B179" t="str">
            <v>AIH CANCELADA POR DUPLICIDADE DE CNS DO PACIENTE</v>
          </cell>
        </row>
        <row r="180">
          <cell r="A180" t="str">
            <v>040001</v>
          </cell>
          <cell r="B180" t="str">
            <v>AIH BLOQUEADA NESTE PROCESSAMENTO</v>
          </cell>
        </row>
        <row r="181">
          <cell r="A181" t="str">
            <v>040002</v>
          </cell>
          <cell r="B181" t="str">
            <v>AIH CANCELADA NESTE PROCESSAMENTO</v>
          </cell>
        </row>
        <row r="182">
          <cell r="A182" t="str">
            <v>040003</v>
          </cell>
          <cell r="B182" t="str">
            <v>AIH APROVADA NESTE PROCESSAMENTO</v>
          </cell>
        </row>
        <row r="183">
          <cell r="A183" t="str">
            <v>040004</v>
          </cell>
          <cell r="B183" t="str">
            <v>AIH BLOQUEADA EM OUTRO PROCESSAMENTO</v>
          </cell>
        </row>
        <row r="184">
          <cell r="A184" t="str">
            <v>040005</v>
          </cell>
          <cell r="B184" t="str">
            <v>AIH CANCELADA EM OUTRO PROCESSAMENTO</v>
          </cell>
        </row>
        <row r="185">
          <cell r="A185" t="str">
            <v>040006</v>
          </cell>
          <cell r="B185" t="str">
            <v>AIH APROVADA EM OUTRO PROCESSAMENTO</v>
          </cell>
        </row>
        <row r="186">
          <cell r="A186" t="str">
            <v>040007</v>
          </cell>
          <cell r="B186" t="str">
            <v>AIH COM DATA DA SAIDA ANTERIOR A SEIS MESES DA APRESENTAÇÃO</v>
          </cell>
        </row>
        <row r="187">
          <cell r="A187" t="str">
            <v>040008</v>
          </cell>
          <cell r="B187" t="str">
            <v>AIH COM DATA DA SAIDA ANTERIOR A QUATRO MESES DA APRESENTAÇÃO</v>
          </cell>
        </row>
        <row r="188">
          <cell r="A188" t="str">
            <v>040009</v>
          </cell>
          <cell r="B188" t="str">
            <v>AIH REAPRESENTADA C/ DATA DE INT OU SAIDA DIFERENTE DA PRIMEIRA APRESENTACAO</v>
          </cell>
        </row>
        <row r="189">
          <cell r="A189" t="str">
            <v>050001</v>
          </cell>
          <cell r="B189" t="str">
            <v>LOTE INVÁLIDO</v>
          </cell>
        </row>
        <row r="190">
          <cell r="A190" t="str">
            <v>050002</v>
          </cell>
          <cell r="B190" t="str">
            <v>APRESENTAÇÃO INVÁLIDA</v>
          </cell>
        </row>
        <row r="191">
          <cell r="A191" t="str">
            <v>050003</v>
          </cell>
          <cell r="B191" t="str">
            <v>COMPETÊNCIA INVÁLIDA</v>
          </cell>
        </row>
        <row r="192">
          <cell r="A192" t="str">
            <v>050004</v>
          </cell>
          <cell r="B192" t="str">
            <v>IDENTIFICAÇÃO DA AIH INVÁLIDA</v>
          </cell>
        </row>
        <row r="193">
          <cell r="A193" t="str">
            <v>050005</v>
          </cell>
          <cell r="B193" t="str">
            <v>AIH FORA DA VALIDADE</v>
          </cell>
        </row>
        <row r="194">
          <cell r="A194" t="str">
            <v>050006</v>
          </cell>
          <cell r="B194" t="str">
            <v>PERÍODO DE INTERNAÇÃO SUPERIOR AO PERMITIDO</v>
          </cell>
        </row>
        <row r="195">
          <cell r="A195" t="str">
            <v>050007</v>
          </cell>
          <cell r="B195" t="str">
            <v>ESPECIALIDADE INVÁLIDA</v>
          </cell>
        </row>
        <row r="196">
          <cell r="A196" t="str">
            <v>050008</v>
          </cell>
          <cell r="B196" t="str">
            <v>HOSPITAL NÃO POSSUI LEITOS NA ESPECIALIDADE</v>
          </cell>
        </row>
        <row r="197">
          <cell r="A197" t="str">
            <v>050009</v>
          </cell>
          <cell r="B197" t="str">
            <v>NÚMERO DA AIH NÃO INFORMADO</v>
          </cell>
        </row>
        <row r="198">
          <cell r="A198" t="str">
            <v>050010</v>
          </cell>
          <cell r="B198" t="str">
            <v>DÍGITO VERIFICADOR DA AIH INVÁLIDO</v>
          </cell>
        </row>
        <row r="199">
          <cell r="A199" t="str">
            <v>050011</v>
          </cell>
          <cell r="B199" t="str">
            <v>DÍGITO VERIFICADOR PRÓXIMA AIH INVÁLIDO</v>
          </cell>
        </row>
        <row r="200">
          <cell r="A200" t="str">
            <v>050012</v>
          </cell>
          <cell r="B200" t="str">
            <v>DÍGITO VERIFICADOR  AIH ANTERIOR INVÁLIDO</v>
          </cell>
        </row>
        <row r="201">
          <cell r="A201" t="str">
            <v>050013</v>
          </cell>
          <cell r="B201" t="str">
            <v>ÓRGÃO EMISSOR DA AIH INVÁLIDO</v>
          </cell>
        </row>
        <row r="202">
          <cell r="A202" t="str">
            <v>050014</v>
          </cell>
          <cell r="B202" t="str">
            <v>ÓRGÃO EMISSOR GESTOR INVÁLIDO</v>
          </cell>
        </row>
        <row r="203">
          <cell r="A203" t="str">
            <v>050015</v>
          </cell>
          <cell r="B203" t="str">
            <v>ÓRGÃO EMISSOR DA REGIONAL INVÁLIDO</v>
          </cell>
        </row>
        <row r="204">
          <cell r="A204" t="str">
            <v>050016</v>
          </cell>
          <cell r="B204" t="str">
            <v>DATA DA AUTORIZAÇÃO DA AIH INVÁLIDA</v>
          </cell>
        </row>
        <row r="205">
          <cell r="A205" t="str">
            <v>050017</v>
          </cell>
          <cell r="B205" t="str">
            <v>DATA DA INTERNAÇÃO INVÁLIDA</v>
          </cell>
        </row>
        <row r="206">
          <cell r="A206" t="str">
            <v>050018</v>
          </cell>
          <cell r="B206" t="str">
            <v>DATA DA SAÍDA INVÁLIDA</v>
          </cell>
        </row>
        <row r="207">
          <cell r="A207" t="str">
            <v>050019</v>
          </cell>
          <cell r="B207" t="str">
            <v>DATA DA INTERNAÇÃO POSTERIOR À DATA DA SAÍDA</v>
          </cell>
        </row>
        <row r="208">
          <cell r="A208" t="str">
            <v>050020</v>
          </cell>
          <cell r="B208" t="str">
            <v>DATA SAÍDA POSTERIOR À COMPETÊNCIA DE PROCESSAMENTO</v>
          </cell>
        </row>
        <row r="209">
          <cell r="A209" t="str">
            <v>050021</v>
          </cell>
          <cell r="B209" t="str">
            <v>DATA SAÍDA SUPERIOR À COMPETÊNCIA DA APRESENTAÇÃO</v>
          </cell>
        </row>
        <row r="210">
          <cell r="A210" t="str">
            <v>050022</v>
          </cell>
          <cell r="B210" t="str">
            <v>DATA DA INTERNAÇÃO ANTERIOR À DATA DE NASCIMENTO PACIENTE</v>
          </cell>
        </row>
        <row r="211">
          <cell r="A211" t="str">
            <v>050023</v>
          </cell>
          <cell r="B211" t="str">
            <v>DATA DA INTERNAÇÃO SUPERIOR A 15 DIAS DA DATA DA AUTORIZAÇÃO</v>
          </cell>
        </row>
        <row r="212">
          <cell r="A212" t="str">
            <v>050024</v>
          </cell>
          <cell r="B212" t="str">
            <v>PROCEDIMENTO SOLICITADO INVÁLIDO</v>
          </cell>
        </row>
        <row r="213">
          <cell r="A213" t="str">
            <v>050025</v>
          </cell>
          <cell r="B213" t="str">
            <v>CÓDIGO DE MUDANÇA DE PROCEDIMENTO INVÁLIDO</v>
          </cell>
        </row>
        <row r="214">
          <cell r="A214" t="str">
            <v>050026</v>
          </cell>
          <cell r="B214" t="str">
            <v>PROCEDIMENTO PRINCIPAL INVÁLIDO</v>
          </cell>
        </row>
        <row r="215">
          <cell r="A215" t="str">
            <v>050027</v>
          </cell>
          <cell r="B215" t="str">
            <v>MUDANÇA DE PROCEDIMENTO NÃO EFETUADA</v>
          </cell>
        </row>
        <row r="216">
          <cell r="A216" t="str">
            <v>050028</v>
          </cell>
          <cell r="B216" t="str">
            <v>INDICATIVO DE MUDANÇA DE PROCEDIMENTO INCORRETO</v>
          </cell>
        </row>
        <row r="217">
          <cell r="A217" t="str">
            <v>050030</v>
          </cell>
          <cell r="B217" t="str">
            <v>CARÁTER DO ATENDIMENTO INVÁLIDO</v>
          </cell>
        </row>
        <row r="218">
          <cell r="A218" t="str">
            <v>050031</v>
          </cell>
          <cell r="B218" t="str">
            <v>MODALIDADE DA INTERNAÇÃO INVÁLIDA</v>
          </cell>
        </row>
        <row r="219">
          <cell r="A219" t="str">
            <v>050032</v>
          </cell>
          <cell r="B219" t="str">
            <v>MOTIVO DE COBRANÇA/SAÍDA INVÁLIDO</v>
          </cell>
        </row>
        <row r="220">
          <cell r="A220" t="str">
            <v>050033</v>
          </cell>
          <cell r="B220" t="str">
            <v>IDENTIFICAÇÃO DOCUMENTO MÉDICO SOLICITANTE INVÁLIDA</v>
          </cell>
        </row>
        <row r="221">
          <cell r="A221" t="str">
            <v>050034</v>
          </cell>
          <cell r="B221" t="str">
            <v>CPF DO MÉDICO SOLICITANTE INVÁLIDO</v>
          </cell>
        </row>
        <row r="222">
          <cell r="A222" t="str">
            <v>050035</v>
          </cell>
          <cell r="B222" t="str">
            <v>CNS DO MÉDICO SOLICITANTE INVÁLIDO *</v>
          </cell>
        </row>
        <row r="223">
          <cell r="A223" t="str">
            <v>050036</v>
          </cell>
          <cell r="B223" t="str">
            <v>IDENTIFICAÇÃO DOCUMENTO MÉDICO RESPONSÁVEL INVÁLIDA</v>
          </cell>
        </row>
        <row r="224">
          <cell r="A224" t="str">
            <v>050037</v>
          </cell>
          <cell r="B224" t="str">
            <v>CPF DO MÉDICO RESPONSÁVEL INVÁLIDO</v>
          </cell>
        </row>
        <row r="225">
          <cell r="A225" t="str">
            <v>050038</v>
          </cell>
          <cell r="B225" t="str">
            <v>CNS DO MÉDICO RESPONSÁVEL INVÁLIDO *</v>
          </cell>
        </row>
        <row r="226">
          <cell r="A226" t="str">
            <v>050039</v>
          </cell>
          <cell r="B226" t="str">
            <v>IDENTIFICAÇÃO DOCUMENTO DO DIRETOR CLÍNICO INVÁLIDA</v>
          </cell>
        </row>
        <row r="227">
          <cell r="A227" t="str">
            <v>050040</v>
          </cell>
          <cell r="B227" t="str">
            <v>CPF DO DIRETOR CLÍNICO INVÁLIDO</v>
          </cell>
        </row>
        <row r="228">
          <cell r="A228" t="str">
            <v>050041</v>
          </cell>
          <cell r="B228" t="str">
            <v>CNS DO DIRETOR CLÍNICO INVÁLIDO *</v>
          </cell>
        </row>
        <row r="229">
          <cell r="A229" t="str">
            <v>050042</v>
          </cell>
          <cell r="B229" t="str">
            <v>IDENTIFICAÇÃO DOCUMENTO DO MÉDICO AUTORIZADOR INVÁLIDA</v>
          </cell>
        </row>
        <row r="230">
          <cell r="A230" t="str">
            <v>050043</v>
          </cell>
          <cell r="B230" t="str">
            <v>CPF DO MÉDICO AUTORIZADOR INVÁLIDO</v>
          </cell>
        </row>
        <row r="231">
          <cell r="A231" t="str">
            <v>050044</v>
          </cell>
          <cell r="B231" t="str">
            <v>CNS DO MÉDICO AUTORIZADOR INVÁLIDO *</v>
          </cell>
        </row>
        <row r="232">
          <cell r="A232" t="str">
            <v>050045</v>
          </cell>
          <cell r="B232" t="str">
            <v>DIAGNÓSTICO PRINCIPAL INVÁLIDO</v>
          </cell>
        </row>
        <row r="233">
          <cell r="A233" t="str">
            <v>050046</v>
          </cell>
          <cell r="B233" t="str">
            <v>PROCEDIMENTO PRINCIPAL INCOMPATÍVEL COM DIAGNÓSTICO PRINCIPAL</v>
          </cell>
        </row>
        <row r="234">
          <cell r="A234" t="str">
            <v>050047</v>
          </cell>
          <cell r="B234" t="str">
            <v>DIAGNÓSTICO SECUNDÁRIO INVÁLIDO</v>
          </cell>
        </row>
        <row r="235">
          <cell r="A235" t="str">
            <v>050048</v>
          </cell>
          <cell r="B235" t="str">
            <v>DIAGNÓSTICO DE CAUSAS COMPLEMENTARES INVÁLIDO</v>
          </cell>
        </row>
        <row r="236">
          <cell r="A236" t="str">
            <v>050049</v>
          </cell>
          <cell r="B236" t="str">
            <v>DIAGNÓSTICO DE ÓBITO INVÁLIDO</v>
          </cell>
        </row>
        <row r="237">
          <cell r="A237" t="str">
            <v>050050</v>
          </cell>
          <cell r="B237" t="str">
            <v>NOME DO PACIENTE INVÁLIDO</v>
          </cell>
        </row>
        <row r="238">
          <cell r="A238" t="str">
            <v>050051</v>
          </cell>
          <cell r="B238" t="str">
            <v>DATA DE NASCIMENTO DO PACIENTE INVÁLIDA</v>
          </cell>
        </row>
        <row r="239">
          <cell r="A239" t="str">
            <v>050052</v>
          </cell>
          <cell r="B239" t="str">
            <v>SEXO DO PACIENTE INVÁLIDO</v>
          </cell>
        </row>
        <row r="240">
          <cell r="A240" t="str">
            <v>050053</v>
          </cell>
          <cell r="B240" t="str">
            <v>NOME DO RESPONSÁVEL PELO PACIENTE INVÁLIDO</v>
          </cell>
        </row>
        <row r="241">
          <cell r="A241" t="str">
            <v>050054</v>
          </cell>
          <cell r="B241" t="str">
            <v>NOME DA MÃE DO PACIENTE INVÁLIDO</v>
          </cell>
        </row>
        <row r="242">
          <cell r="A242" t="str">
            <v>050055</v>
          </cell>
          <cell r="B242" t="str">
            <v>IDENTIFICAÇÃO DO DOCUMENTO DO PACIENTE INVÁLIDA</v>
          </cell>
        </row>
        <row r="243">
          <cell r="A243" t="str">
            <v>050056</v>
          </cell>
          <cell r="B243" t="str">
            <v>DOCUMENTO DO PACIENTE NÃO PREENCHIDO</v>
          </cell>
        </row>
        <row r="244">
          <cell r="A244" t="str">
            <v>050057</v>
          </cell>
          <cell r="B244" t="str">
            <v>CNS DO PACIENTE INVÁLIDO</v>
          </cell>
        </row>
        <row r="245">
          <cell r="A245" t="str">
            <v>050058</v>
          </cell>
          <cell r="B245" t="str">
            <v>PROCEDIMENTO REALIZADO EXIGE CNS  DO PACIENTE</v>
          </cell>
        </row>
        <row r="246">
          <cell r="A246" t="str">
            <v>050059</v>
          </cell>
          <cell r="B246" t="str">
            <v>NACIONALIDADE DO PACIENTE INVÁLIDA</v>
          </cell>
        </row>
        <row r="247">
          <cell r="A247" t="str">
            <v>050060</v>
          </cell>
          <cell r="B247" t="str">
            <v>MUNICÍPIO DE ORIGEM DO PACIENTE INVÁLIDO</v>
          </cell>
        </row>
        <row r="248">
          <cell r="A248" t="str">
            <v>050061</v>
          </cell>
          <cell r="B248" t="str">
            <v>TIPO DE LOGRADOURO DO PACIENTE INVÁLIDO</v>
          </cell>
        </row>
        <row r="249">
          <cell r="A249" t="str">
            <v>050062</v>
          </cell>
          <cell r="B249" t="str">
            <v>LOGRADOURO DO PACIENTE INVÁLIDO</v>
          </cell>
        </row>
        <row r="250">
          <cell r="A250" t="str">
            <v>050063</v>
          </cell>
          <cell r="B250" t="str">
            <v>NÚMERO DO LOGRADOURO DO PACIENTE INVÁLIDO</v>
          </cell>
        </row>
        <row r="251">
          <cell r="A251" t="str">
            <v>050064</v>
          </cell>
          <cell r="B251" t="str">
            <v>COMPLEMENTO LOGRADOURO DO PACIENTE INVÁLIDO</v>
          </cell>
        </row>
        <row r="252">
          <cell r="A252" t="str">
            <v>050065</v>
          </cell>
          <cell r="B252" t="str">
            <v>BAIRRO DO PACIENTE INVÁLIDO</v>
          </cell>
        </row>
        <row r="253">
          <cell r="A253" t="str">
            <v>050066</v>
          </cell>
          <cell r="B253" t="str">
            <v>MUNICÍPIO DO PACIENTE INVÁLIDO</v>
          </cell>
        </row>
        <row r="254">
          <cell r="A254" t="str">
            <v>050067</v>
          </cell>
          <cell r="B254" t="str">
            <v>UF DO PACIENTE INVÁLIDO</v>
          </cell>
        </row>
        <row r="255">
          <cell r="A255" t="str">
            <v>050068</v>
          </cell>
          <cell r="B255" t="str">
            <v>CEP DO PACIENTE NÃO PODE SER GENÉRICO</v>
          </cell>
        </row>
        <row r="256">
          <cell r="A256" t="str">
            <v>050069</v>
          </cell>
          <cell r="B256" t="str">
            <v>NÚMERO DO PRONTUÁRIO DO PACIENTE INVÁLIDO</v>
          </cell>
        </row>
        <row r="257">
          <cell r="A257" t="str">
            <v>050070</v>
          </cell>
          <cell r="B257" t="str">
            <v>ENFERMARIA INVÁLIDO</v>
          </cell>
        </row>
        <row r="258">
          <cell r="A258" t="str">
            <v>050071</v>
          </cell>
          <cell r="B258" t="str">
            <v>LEITO INVÁLIDO</v>
          </cell>
        </row>
        <row r="259">
          <cell r="A259" t="str">
            <v>050072</v>
          </cell>
          <cell r="B259" t="str">
            <v>MOTIVO DE SAÍDA UTI NEONATAL INVÁLIDO</v>
          </cell>
        </row>
        <row r="260">
          <cell r="A260" t="str">
            <v>050073</v>
          </cell>
          <cell r="B260" t="str">
            <v>PESO AO NASCER UTI NEONATAL INVÁLIDO</v>
          </cell>
        </row>
        <row r="261">
          <cell r="A261" t="str">
            <v>050074</v>
          </cell>
          <cell r="B261" t="str">
            <v>MESES DE GESTAÇÃO UTI NEONATAL INVÁLIDO</v>
          </cell>
        </row>
        <row r="262">
          <cell r="A262" t="str">
            <v>050075</v>
          </cell>
          <cell r="B262" t="str">
            <v>CNPJ EMPRESA ACIDENTE DE TRABALHO INVÁLIDO</v>
          </cell>
        </row>
        <row r="263">
          <cell r="A263" t="str">
            <v>050076</v>
          </cell>
          <cell r="B263" t="str">
            <v>CBOR ACIDENTE DE TRABALHO NÃO PREENCHIDO</v>
          </cell>
        </row>
        <row r="264">
          <cell r="A264" t="str">
            <v>050077</v>
          </cell>
          <cell r="B264" t="str">
            <v>CNAER ACIDENTE DE TRABALHO NÃO PREENCHIDO</v>
          </cell>
        </row>
        <row r="265">
          <cell r="A265" t="str">
            <v>050078</v>
          </cell>
          <cell r="B265" t="str">
            <v>VÍNCULO COM A PREVIDÊNCIA P/ACIDENTE DE TRABALHO INVÁLIDO</v>
          </cell>
        </row>
        <row r="266">
          <cell r="A266" t="str">
            <v>050079</v>
          </cell>
          <cell r="B266" t="str">
            <v>CÓDIGO DA SOLICITAÇÃO DE LIBERAÇÃO INVÁLIDO</v>
          </cell>
        </row>
        <row r="267">
          <cell r="A267" t="str">
            <v>050080</v>
          </cell>
          <cell r="B267" t="str">
            <v>RAÇA/COR DO PACIENTE INVÁLIDA</v>
          </cell>
        </row>
        <row r="268">
          <cell r="A268" t="str">
            <v>050081</v>
          </cell>
          <cell r="B268" t="str">
            <v>DIAGNÓSTICO PRINCIPAL  INCOMPATÍVEL COM SEXO DO PACIENTE</v>
          </cell>
        </row>
        <row r="269">
          <cell r="A269" t="str">
            <v>050082</v>
          </cell>
          <cell r="B269" t="str">
            <v>DIAGNÓSTICO SECUNDÁRIO INCOMPATÍVEL COM SEXO DO PACIENTE</v>
          </cell>
        </row>
        <row r="270">
          <cell r="A270" t="str">
            <v>050083</v>
          </cell>
          <cell r="B270" t="str">
            <v>PROCEDIMENTO PRINCIPAL INCOMPATÍVEL COM IDADE DO PACIENTE</v>
          </cell>
        </row>
        <row r="271">
          <cell r="A271" t="str">
            <v>050084</v>
          </cell>
          <cell r="B271" t="str">
            <v>SEXO DO PACIENTE INCOMPATÍVEL COM PROCEDIMENTO PRINCIPAL</v>
          </cell>
        </row>
        <row r="272">
          <cell r="A272" t="str">
            <v>050085</v>
          </cell>
          <cell r="B272" t="str">
            <v>SOMATÓRIO DE ALTAS,TRANSF E ÓBITOS DIFERENTE DA QTD NASCIDOS VIVOS</v>
          </cell>
        </row>
        <row r="273">
          <cell r="A273" t="str">
            <v>050086</v>
          </cell>
          <cell r="B273" t="str">
            <v>ESPECIALIDADE PROCED PRINCIPAL INCOMPATÍVEL ESPECIALIDADE DA AIH</v>
          </cell>
        </row>
        <row r="274">
          <cell r="A274" t="str">
            <v>050087</v>
          </cell>
          <cell r="B274" t="str">
            <v>GRAU DE INSTRUÇÃO (LAQUEADURA E VASECTOMIA) NÃO PREENCHIDO</v>
          </cell>
        </row>
        <row r="275">
          <cell r="A275" t="str">
            <v>050088</v>
          </cell>
          <cell r="B275" t="str">
            <v>IDADE DO PACIENTE SUPERIOR À PERMITIDA</v>
          </cell>
        </row>
        <row r="276">
          <cell r="A276" t="str">
            <v>050089</v>
          </cell>
          <cell r="B276" t="str">
            <v>IDADE DO PACIENTE INFERIOR À PERMITIDA</v>
          </cell>
        </row>
        <row r="277">
          <cell r="A277" t="str">
            <v>050090</v>
          </cell>
          <cell r="B277" t="str">
            <v>MODALIDADE DA AIH DIFERENTE DA MODALIDADE DO PROCEDIMENTO PRINCIPAL</v>
          </cell>
        </row>
        <row r="278">
          <cell r="A278" t="str">
            <v>050091</v>
          </cell>
          <cell r="B278" t="str">
            <v>MODALIDADE DA INTERNAÇÃO INCOMPATÍVEL COM CARÁTER DE ATENDIMENTO</v>
          </cell>
        </row>
        <row r="279">
          <cell r="A279" t="str">
            <v>050092</v>
          </cell>
          <cell r="B279" t="str">
            <v>PROCEDIMENTO NÃO PODE SER LANÇADO COMO PRINCIPAL</v>
          </cell>
        </row>
        <row r="280">
          <cell r="A280" t="str">
            <v>050093</v>
          </cell>
          <cell r="B280" t="str">
            <v>PROCEDIMENTO NÃO PODE SER LANÇADO COMO SOLICITADO</v>
          </cell>
        </row>
        <row r="281">
          <cell r="A281" t="str">
            <v>050094</v>
          </cell>
          <cell r="B281" t="str">
            <v>ESFERA ADMINISTRATIVA/RETENÇÃO INVÁLIDAS</v>
          </cell>
        </row>
        <row r="282">
          <cell r="A282" t="str">
            <v>050095</v>
          </cell>
          <cell r="B282" t="str">
            <v>PERÍODO DE INTERNAÇÃO SUPERIOR AO PERMITIDO P/ AIH TIPO 5</v>
          </cell>
        </row>
        <row r="283">
          <cell r="A283" t="str">
            <v>050096</v>
          </cell>
          <cell r="B283" t="str">
            <v>PERÍODO DE INTERNAÇÃO  SUPERIOR AO PERMITIDO P/AIH  TIPO 1</v>
          </cell>
        </row>
        <row r="284">
          <cell r="A284" t="str">
            <v>050097</v>
          </cell>
          <cell r="B284" t="str">
            <v>PROCEDIMENTO PRINCIPAL NÃO PERMITE PERMANÊNCIA</v>
          </cell>
        </row>
        <row r="285">
          <cell r="A285" t="str">
            <v>050098</v>
          </cell>
          <cell r="B285" t="str">
            <v>PROCEDIMENTO PRINCIPAL EXIGE HABILITAÇÃO</v>
          </cell>
        </row>
        <row r="286">
          <cell r="A286" t="str">
            <v>050099</v>
          </cell>
          <cell r="B286" t="str">
            <v>HOSPITAL NÃO AUTORIZADO A COBRAR URGÊNCIA</v>
          </cell>
        </row>
        <row r="287">
          <cell r="A287" t="str">
            <v>050100</v>
          </cell>
          <cell r="B287" t="str">
            <v>ESPECIALIDADE NÃO PERMITE ACOMPANHANTE P/PACIENTE MAIOR DE 21 ANOS</v>
          </cell>
        </row>
        <row r="288">
          <cell r="A288" t="str">
            <v>050101</v>
          </cell>
          <cell r="B288" t="str">
            <v>ESPECIALIDADE NÃO PERMITE ACOMPANHANTE</v>
          </cell>
        </row>
        <row r="289">
          <cell r="A289" t="str">
            <v>050102</v>
          </cell>
          <cell r="B289" t="str">
            <v>PROCEDIMENTO PRINCIPAL NÃO ADMITE LONGA PERMANÊNCIA</v>
          </cell>
        </row>
        <row r="290">
          <cell r="A290" t="str">
            <v>050103</v>
          </cell>
          <cell r="B290" t="str">
            <v>PERÍODO DE INTERNAÇÃO SUPERIOR AO PERMITIDO P/TRATAMENTO DE AIDS</v>
          </cell>
        </row>
        <row r="291">
          <cell r="A291" t="str">
            <v>050104</v>
          </cell>
          <cell r="B291" t="str">
            <v>COMPETÊNCIA DE APRESENTAÇÃO MENOR OU IGUAL A COMPETÊNCIA DE PROCESSAMENTO</v>
          </cell>
        </row>
        <row r="292">
          <cell r="A292" t="str">
            <v>050105</v>
          </cell>
          <cell r="B292" t="str">
            <v>REGISTRO DE NASCIMENTO NÃO ENCONTRADO</v>
          </cell>
        </row>
        <row r="293">
          <cell r="A293" t="str">
            <v>050106</v>
          </cell>
          <cell r="B293" t="str">
            <v>MUNICIPIO DO HOSPITAL INCOMPATÍVEL COM CADASTRO DO HOSPITAL</v>
          </cell>
        </row>
        <row r="294">
          <cell r="A294" t="str">
            <v>050107</v>
          </cell>
          <cell r="B294" t="str">
            <v>CNPJ EMPRESA ACIDENTE DE TRABALHO NÃO PREENCHIDO</v>
          </cell>
        </row>
        <row r="295">
          <cell r="A295" t="str">
            <v>050108</v>
          </cell>
          <cell r="B295" t="str">
            <v>DIAGNÓSTICO DE CAUSAS COMPLEMENTARES INCOMPATÍVEL COM SEXO DO PACIENTE</v>
          </cell>
        </row>
        <row r="296">
          <cell r="A296" t="str">
            <v>050109</v>
          </cell>
          <cell r="B296" t="str">
            <v>DIAGNÓSTICO DE ÓBITO INCOMPATÍVEL COM SEXO DO PACIENTE</v>
          </cell>
        </row>
        <row r="297">
          <cell r="A297" t="str">
            <v>050110</v>
          </cell>
          <cell r="B297" t="str">
            <v>MOTIVO DE SAÍDA PERMANÊNCIA INCOMPATÍVEL COM DATA DE SAÍDA</v>
          </cell>
        </row>
        <row r="298">
          <cell r="A298" t="str">
            <v>050111</v>
          </cell>
          <cell r="B298" t="str">
            <v>PROCEDIMENTO SOLICITADO NÃO PERMITE MUDANÇA DE PROCEDIMENTO</v>
          </cell>
        </row>
        <row r="299">
          <cell r="A299" t="str">
            <v>050112</v>
          </cell>
          <cell r="B299" t="str">
            <v>ERRO SISTEMA: AIH DE IDENTIFICACAO 1 SEM CORRESPONDENCIA TB_PLP</v>
          </cell>
        </row>
        <row r="300">
          <cell r="A300" t="str">
            <v>050113</v>
          </cell>
          <cell r="B300" t="str">
            <v>ESPECIALIDADE DA AIH 5 DIFERENTE DA ESPECIALIDADE AIH 1</v>
          </cell>
        </row>
        <row r="301">
          <cell r="A301" t="str">
            <v>050114</v>
          </cell>
          <cell r="B301" t="str">
            <v>AIH 5 PARA LONGA PERMANÊNCIA JA ENCERRADA</v>
          </cell>
        </row>
        <row r="302">
          <cell r="A302" t="str">
            <v>050115</v>
          </cell>
          <cell r="B302" t="str">
            <v>ENCERRAMENTO DE AIH DE LONGA PERMANÊNCIA C/DATA ANTERIOR À ULTIMA AIH</v>
          </cell>
        </row>
        <row r="303">
          <cell r="A303" t="str">
            <v>050116</v>
          </cell>
          <cell r="B303" t="str">
            <v>AIH 1 PARA LONGA PERMANENCIA NAO APRESENTADA</v>
          </cell>
        </row>
        <row r="304">
          <cell r="A304" t="str">
            <v>050117</v>
          </cell>
          <cell r="B304" t="str">
            <v>ESPECIALIDADE DA AIH 1 DIFERENTE DA ESPECIALIDADE DA AIH 5</v>
          </cell>
        </row>
        <row r="305">
          <cell r="A305" t="str">
            <v>050118</v>
          </cell>
          <cell r="B305" t="str">
            <v>AIH 5 PARA LONGA PERMANÊNCIA JÁ ENCERRADA</v>
          </cell>
        </row>
        <row r="306">
          <cell r="A306" t="str">
            <v>050119</v>
          </cell>
          <cell r="B306" t="str">
            <v>ENCERRAMENTO DE AIH COM DATA ANTERIOR À ÚLTIMA AIH APRESENTADA</v>
          </cell>
        </row>
        <row r="307">
          <cell r="A307" t="str">
            <v>050120</v>
          </cell>
          <cell r="B307" t="str">
            <v>GRAU DE INSTRUÇÃO PARA LAQUEADURA/VASECTOMIA INVÁLIDO</v>
          </cell>
        </row>
        <row r="308">
          <cell r="A308" t="str">
            <v>050121</v>
          </cell>
          <cell r="B308" t="str">
            <v>MÉTODO CONTRACEPTIVO(1) INVÁLIDO</v>
          </cell>
        </row>
        <row r="309">
          <cell r="A309" t="str">
            <v>050122</v>
          </cell>
          <cell r="B309" t="str">
            <v>MÉTODO CONTRACEPTIVO(1) INVÁLIDO PARA VASECTOMIA</v>
          </cell>
        </row>
        <row r="310">
          <cell r="A310" t="str">
            <v>050123</v>
          </cell>
          <cell r="B310" t="str">
            <v>MÉTODO CONTRACEPTIVO(2) INVÁLIDO PARA VASECTOMIA</v>
          </cell>
        </row>
        <row r="311">
          <cell r="A311" t="str">
            <v>050124</v>
          </cell>
          <cell r="B311" t="str">
            <v>MÉTODO CONTRACEPTIVO(2) INVÁLIDO PARA LAQUEADURA</v>
          </cell>
        </row>
        <row r="312">
          <cell r="A312" t="str">
            <v>050125</v>
          </cell>
          <cell r="B312" t="str">
            <v>STATUS GESTAÇÃO DE ALTO RISCO INVÁLIDO</v>
          </cell>
        </row>
        <row r="313">
          <cell r="A313" t="str">
            <v>050126</v>
          </cell>
          <cell r="B313" t="str">
            <v>CRÔNICOS/PSIQUIATRIA/INTERCORRÊNCIA NÃO ADMITEM PERMANÊNCIA EM MEIO DE MÊS</v>
          </cell>
        </row>
        <row r="314">
          <cell r="A314" t="str">
            <v>050127</v>
          </cell>
          <cell r="B314" t="str">
            <v>MÉDICO AUTORIZADOR NÃO PODE SER O MÉDICO SOLICITANTE</v>
          </cell>
        </row>
        <row r="315">
          <cell r="A315" t="str">
            <v>050128</v>
          </cell>
          <cell r="B315" t="str">
            <v>MÉDICO AUTORIZADOR NÃO PODE SER O MÉDICO RESPONSÁVEL PELO PACIENTE</v>
          </cell>
        </row>
        <row r="316">
          <cell r="A316" t="str">
            <v>050129</v>
          </cell>
          <cell r="B316" t="str">
            <v>MÉDICO AUTORIZADOR NÃO PODE SER O DIRETOR CLÍNICO DO HOSPITAL</v>
          </cell>
        </row>
        <row r="317">
          <cell r="A317" t="str">
            <v>050130</v>
          </cell>
          <cell r="B317" t="str">
            <v>PROCEDIMENTO PRINCIPAL INCOMPATÍVEL COM DIAGNÓSTICO SECUNDÁRIO</v>
          </cell>
        </row>
        <row r="318">
          <cell r="A318" t="str">
            <v>050131</v>
          </cell>
          <cell r="B318" t="str">
            <v>IDENTIFICAÇÃO INVÁLIDA PARA A APRESENTAÇÃO 2008/02</v>
          </cell>
        </row>
        <row r="319">
          <cell r="A319" t="str">
            <v>050132</v>
          </cell>
          <cell r="B319" t="str">
            <v>PERMANÊNCIA NÃO PERMITIDA PARA A COMPETÊNCIA 2007/12</v>
          </cell>
        </row>
        <row r="320">
          <cell r="A320" t="str">
            <v>050133</v>
          </cell>
          <cell r="B320" t="str">
            <v>PERÍODO DE INTERNAÇÃO INFERIOR AO PERMITIDO</v>
          </cell>
        </row>
        <row r="321">
          <cell r="A321" t="str">
            <v>050134</v>
          </cell>
          <cell r="B321" t="str">
            <v>CID INDICAÇÃO INVÁLIDO PARA LAQUEADURA TUBÁRIA</v>
          </cell>
        </row>
        <row r="322">
          <cell r="A322" t="str">
            <v>050135</v>
          </cell>
          <cell r="B322" t="str">
            <v>PROCEDIMENTO PRINCIPAL NÃO PERMITE COBRANÇA DE UTI</v>
          </cell>
        </row>
        <row r="323">
          <cell r="A323" t="str">
            <v>050136</v>
          </cell>
          <cell r="B323" t="str">
            <v>CID INDICAÇÃO INVÁLIDO PARA VASECTOMIA</v>
          </cell>
        </row>
        <row r="324">
          <cell r="A324" t="str">
            <v>050137</v>
          </cell>
          <cell r="B324" t="str">
            <v>PERÍODO DE INTERNAÇÃO SUPERIOR AO PERMITIDO PARA HOSPITAL DIA</v>
          </cell>
        </row>
        <row r="325">
          <cell r="A325" t="str">
            <v>050138</v>
          </cell>
          <cell r="B325" t="str">
            <v>PROCEDIMENTO PRINCIPAL (ALTA) INCOMPATÍVEL COM DIAGNÓSTICO PRINCIPAL</v>
          </cell>
        </row>
        <row r="326">
          <cell r="A326" t="str">
            <v>050139</v>
          </cell>
          <cell r="B326" t="str">
            <v>PROCEDIMENTO PRINCIPAL (MÉDIA) INCOMPATÍVEL COM DIAGNÓSTICO PRINCIPAL</v>
          </cell>
        </row>
        <row r="327">
          <cell r="A327" t="str">
            <v>050140</v>
          </cell>
          <cell r="B327" t="str">
            <v>CPF DO AUTORIZADOR (AUDITOR) DA AIH NÃO ENCONTRADO NO CADASTRO DE AUTORIZADORES</v>
          </cell>
        </row>
        <row r="328">
          <cell r="A328" t="str">
            <v>050141</v>
          </cell>
          <cell r="B328" t="str">
            <v>AIH DE PARTO SEM VDRL</v>
          </cell>
        </row>
        <row r="329">
          <cell r="A329" t="str">
            <v>050142</v>
          </cell>
          <cell r="B329" t="str">
            <v>LANÇAMENTO OBRIGATÓRIO DE OPM. VERIFIQUE COMPATIBILIDADE NO SIGTAP.</v>
          </cell>
        </row>
        <row r="330">
          <cell r="A330" t="str">
            <v>050143</v>
          </cell>
          <cell r="B330" t="str">
            <v>DOCUMENTO DO PACIENTE INVÁLIDO</v>
          </cell>
        </row>
        <row r="331">
          <cell r="A331" t="str">
            <v>050144</v>
          </cell>
          <cell r="B331" t="str">
            <v>NÚMERO DA AIH POSTERIOR DEVE SER PREENCHIDO PARA AIH COM MOTIVO DE SAIDA 29 (TRANSF INTERNAÇÃO DOMICILIAR)</v>
          </cell>
        </row>
        <row r="332">
          <cell r="A332" t="str">
            <v>050145</v>
          </cell>
          <cell r="B332" t="str">
            <v>MOTIVO DE SAÍDA INVÁLIDO PARA AIH DE PARTO</v>
          </cell>
        </row>
        <row r="333">
          <cell r="A333" t="str">
            <v>050146</v>
          </cell>
          <cell r="B333" t="str">
            <v>CNES DA AIH 1 DIFERENTE DO CNES DA AIH 5</v>
          </cell>
        </row>
        <row r="334">
          <cell r="A334" t="str">
            <v>050147</v>
          </cell>
          <cell r="B334" t="str">
            <v>MÉTODO CONTRACEPTIVO (1)  INVÁLIDO PARA LAQUEADURA</v>
          </cell>
        </row>
        <row r="335">
          <cell r="A335" t="str">
            <v>050148</v>
          </cell>
          <cell r="B335" t="str">
            <v>NÚMERO DA PRÓXIMA AIH DEVE SER PREENCHIDO PARA OS MOTÍVOS DE SAÍDA 3.2, 6.2, 6.7</v>
          </cell>
        </row>
        <row r="336">
          <cell r="A336" t="str">
            <v>050149</v>
          </cell>
          <cell r="B336" t="str">
            <v>MOTIVO DE SAÍDA EXCLUSIVO PARA AIHS DE PARTO</v>
          </cell>
        </row>
        <row r="337">
          <cell r="A337" t="str">
            <v>050150</v>
          </cell>
          <cell r="B337" t="str">
            <v>MOTIVO DE SAÍDA 19 É EXCLUSIVO PARA TRATAMENTO EM PSIQUIATRIA POR DIA</v>
          </cell>
        </row>
        <row r="338">
          <cell r="A338" t="str">
            <v>050151</v>
          </cell>
          <cell r="B338" t="str">
            <v>OBRIGATÓRIA A INFORMAÇÃO DO DIAGNÓSTICO DE ÓBITO</v>
          </cell>
        </row>
        <row r="339">
          <cell r="A339" t="str">
            <v>050152</v>
          </cell>
          <cell r="B339" t="str">
            <v>PROCEDIMENTO PRINCIPAL DA AIH 5 DIFERENTE DA AIH 1</v>
          </cell>
        </row>
        <row r="340">
          <cell r="A340" t="str">
            <v>050153</v>
          </cell>
          <cell r="B340" t="str">
            <v>DIAGNÓSTICO PRINCIPAL DA AIH 5 DIFERENTE DA AIH 1</v>
          </cell>
        </row>
        <row r="341">
          <cell r="A341" t="str">
            <v>050154</v>
          </cell>
          <cell r="B341" t="str">
            <v>DATA DA INTERNAÇÃO DA AIH 5 DIFERENTE DA AIH1</v>
          </cell>
        </row>
        <row r="342">
          <cell r="A342" t="str">
            <v>050155</v>
          </cell>
          <cell r="B342" t="str">
            <v>CÓDIGO DA ETNIA INVÁLIDO</v>
          </cell>
        </row>
        <row r="343">
          <cell r="A343" t="str">
            <v>050156</v>
          </cell>
          <cell r="B343" t="str">
            <v>HOSPITAL NÃO AUTORIZADOR A REALIZAR AÇÕES RELACIONADAS A DOAÇÃO DE ÓRGÃOS, CÉLULAS E TECIDOS</v>
          </cell>
        </row>
        <row r="344">
          <cell r="A344" t="str">
            <v>050157</v>
          </cell>
          <cell r="B344" t="str">
            <v>MOTIVO DE SAÍDA INVÁLIDO PARA AIH DE AÇÕES RELACIONADAS À DOAÇÃO DE ÓRGÃOS, CÉLULAS E TECIDOS</v>
          </cell>
        </row>
        <row r="345">
          <cell r="A345" t="str">
            <v>050158</v>
          </cell>
          <cell r="B345" t="str">
            <v>PROCEDIMENTO PRINCIPAL EXCLUÍDO. COBRANÇA PERMITIDA ATÉ 31/12/2010 SEGUNDO PORTARIA 746 DE 29 DE DEZEMBRO DE 2010</v>
          </cell>
        </row>
        <row r="346">
          <cell r="A346" t="str">
            <v>050159</v>
          </cell>
          <cell r="B346" t="str">
            <v>DIAGNÓSTICO DE ÓBITO INVÁLIDO PARA MOTIVO DE COBRANÇA</v>
          </cell>
        </row>
        <row r="347">
          <cell r="A347" t="str">
            <v>050160</v>
          </cell>
          <cell r="B347" t="str">
            <v>TELEFONE DO PACIENTE INCOMPLETO</v>
          </cell>
        </row>
        <row r="348">
          <cell r="A348" t="str">
            <v>050161</v>
          </cell>
          <cell r="B348" t="str">
            <v>TELEFONE DO PACIENTE NÃO PREENCHIDO</v>
          </cell>
        </row>
        <row r="349">
          <cell r="A349" t="str">
            <v>050162</v>
          </cell>
          <cell r="B349" t="str">
            <v>TIPO DOC OU DOC INCOMPATIVEL COM PACIENTE IGNORADO</v>
          </cell>
        </row>
        <row r="350">
          <cell r="A350" t="str">
            <v>050163</v>
          </cell>
          <cell r="B350" t="str">
            <v>É OBRIGATÓRIO INFORMAR O CNS DO PACIENTE</v>
          </cell>
        </row>
        <row r="351">
          <cell r="A351" t="str">
            <v>050164</v>
          </cell>
          <cell r="B351" t="str">
            <v>NATUREZA JURÍDICA INVÁLIDA</v>
          </cell>
        </row>
        <row r="352">
          <cell r="A352" t="str">
            <v>050165</v>
          </cell>
          <cell r="B352" t="str">
            <v>INCONSISTÊNCIA: OBRIGATORIEDADE DE INFORMAÇÃO DE OPM NÃO ESPERADA PELO SISTEMA</v>
          </cell>
        </row>
        <row r="353">
          <cell r="A353" t="str">
            <v>050166</v>
          </cell>
          <cell r="B353" t="str">
            <v>PROCEDIMENTO PRINCIPAL PERMITIDO APENAS EM HOSP GERAL/HOSP ESPECIAL PEDIATRIA/MATERNIDADE</v>
          </cell>
        </row>
        <row r="354">
          <cell r="A354" t="str">
            <v>050167</v>
          </cell>
          <cell r="B354" t="str">
            <v>DATA DE SAÍDA INVÁLIDA PARA AIH 5</v>
          </cell>
        </row>
        <row r="355">
          <cell r="A355" t="str">
            <v>050168</v>
          </cell>
          <cell r="B355" t="str">
            <v>DIAGNÓSTICO SECUNDÁRIO NÃO PODE SER IGUAL AO DIAGNÓSTICO PRINCIPAL</v>
          </cell>
        </row>
        <row r="356">
          <cell r="A356" t="str">
            <v>050169</v>
          </cell>
          <cell r="B356" t="str">
            <v>DIAGNÓSTICO SECUNDÁRIO 1 INVÁLIDO</v>
          </cell>
        </row>
        <row r="357">
          <cell r="A357" t="str">
            <v>050170</v>
          </cell>
          <cell r="B357" t="str">
            <v>DIAGNÓSTICO SECUNDÁRIO 1 INCOMPATÍVEL COM SEXO DO PACIENTE</v>
          </cell>
        </row>
        <row r="358">
          <cell r="A358" t="str">
            <v>050171</v>
          </cell>
          <cell r="B358" t="str">
            <v>CLASSIFICAÇÃO DIAGNÓSTICO SECUNDÁRIO 1 INVÁLIDA</v>
          </cell>
        </row>
        <row r="359">
          <cell r="A359" t="str">
            <v>050172</v>
          </cell>
          <cell r="B359" t="str">
            <v>DIAGNÓSTICO SECUNDÁRIO 2 INVÁLIDO</v>
          </cell>
        </row>
        <row r="360">
          <cell r="A360" t="str">
            <v>050173</v>
          </cell>
          <cell r="B360" t="str">
            <v>DIAGNÓSTICO SECUNDÁRIO 2 INCOMPATÍVEL COM SEXO DO PACIENTE</v>
          </cell>
        </row>
        <row r="361">
          <cell r="A361" t="str">
            <v>050174</v>
          </cell>
          <cell r="B361" t="str">
            <v>CLASSIFICAÇÃO DIAGNÓSTICO SECUNDÁRIO 2 INVÁLIDA</v>
          </cell>
        </row>
        <row r="362">
          <cell r="A362" t="str">
            <v>050175</v>
          </cell>
          <cell r="B362" t="str">
            <v>DIAGNÓSTICO SECUNDÁRIO 3 INVÁLIDO</v>
          </cell>
        </row>
        <row r="363">
          <cell r="A363" t="str">
            <v>050176</v>
          </cell>
          <cell r="B363" t="str">
            <v>DIAGNÓSTICO SECUNDÁRIO 3 INCOMPATÍVEL COM SEXO DO PACIENTE</v>
          </cell>
        </row>
        <row r="364">
          <cell r="A364" t="str">
            <v>050177</v>
          </cell>
          <cell r="B364" t="str">
            <v>CLASSIFICAÇÃO DIAGNÓSTICO SECUNDÁRIO 3 INVÁLIDA</v>
          </cell>
        </row>
        <row r="365">
          <cell r="A365" t="str">
            <v>050178</v>
          </cell>
          <cell r="B365" t="str">
            <v>DIAGNÓSTICO SECUNDÁRIO 4 INVÁLIDO</v>
          </cell>
        </row>
        <row r="366">
          <cell r="A366" t="str">
            <v>050179</v>
          </cell>
          <cell r="B366" t="str">
            <v>DIAGNÓSTICO SECUNDÁRIO 4 INCOMPATÍVEL COM SEXO DO PACIENTE</v>
          </cell>
        </row>
        <row r="367">
          <cell r="A367" t="str">
            <v>050180</v>
          </cell>
          <cell r="B367" t="str">
            <v>CLASSIFICAÇÃO DIAGNÓSTICO SECUNDÁRIO 4 INVÁLIDA</v>
          </cell>
        </row>
        <row r="368">
          <cell r="A368" t="str">
            <v>050181</v>
          </cell>
          <cell r="B368" t="str">
            <v>DIAGNÓSTICO SECUNDÁRIO 5 INVÁLIDO</v>
          </cell>
        </row>
        <row r="369">
          <cell r="A369" t="str">
            <v>050182</v>
          </cell>
          <cell r="B369" t="str">
            <v>DIAGNÓSTICO SECUNDÁRIO 5 INCOMPATÍVEL COM SEXO DO PACIENTE</v>
          </cell>
        </row>
        <row r="370">
          <cell r="A370" t="str">
            <v>050183</v>
          </cell>
          <cell r="B370" t="str">
            <v>CLASSIFICAÇÃO DIAGNÓSTICO SECUNDÁRIO 5 INVÁLIDA</v>
          </cell>
        </row>
        <row r="371">
          <cell r="A371" t="str">
            <v>050184</v>
          </cell>
          <cell r="B371" t="str">
            <v>DIAGNÓSTICO SECUNDÁRIO 6 INVÁLIDO</v>
          </cell>
        </row>
        <row r="372">
          <cell r="A372" t="str">
            <v>050185</v>
          </cell>
          <cell r="B372" t="str">
            <v>DIAGNÓSTICO SECUNDÁRIO 6 INCOMPATÍVEL COM SEXO DO PACIENTE</v>
          </cell>
        </row>
        <row r="373">
          <cell r="A373" t="str">
            <v>050186</v>
          </cell>
          <cell r="B373" t="str">
            <v>CLASSIFICAÇÃO DIAGNÓSTICO SECUNDÁRIO 6 INVÁLIDA</v>
          </cell>
        </row>
        <row r="374">
          <cell r="A374" t="str">
            <v>050187</v>
          </cell>
          <cell r="B374" t="str">
            <v>DIAGNÓSTICO SECUNDÁRIO 7 INVÁLIDO</v>
          </cell>
        </row>
        <row r="375">
          <cell r="A375" t="str">
            <v>050188</v>
          </cell>
          <cell r="B375" t="str">
            <v>DIAGNÓSTICO SECUNDÁRIO 7 INCOMPATÍVEL COM SEXO DO PACIENTE</v>
          </cell>
        </row>
        <row r="376">
          <cell r="A376" t="str">
            <v>050189</v>
          </cell>
          <cell r="B376" t="str">
            <v>CLASSIFICAÇÃO DIAGNÓSTICO SECUNDÁRIO 7 INVÁLIDA</v>
          </cell>
        </row>
        <row r="377">
          <cell r="A377" t="str">
            <v>050190</v>
          </cell>
          <cell r="B377" t="str">
            <v>DIAGNÓSTICO SECUNDÁRIO 8 INVÁLIDO</v>
          </cell>
        </row>
        <row r="378">
          <cell r="A378" t="str">
            <v>050191</v>
          </cell>
          <cell r="B378" t="str">
            <v>DIAGNÓSTICO SECUNDÁRIO 8 INCOMPATÍVEL COM SEXO DO PACIENTE</v>
          </cell>
        </row>
        <row r="379">
          <cell r="A379" t="str">
            <v>050192</v>
          </cell>
          <cell r="B379" t="str">
            <v>CLASSIFICAÇÃO DIAGNÓSTICO SECUNDÁRIO 8 INVÁLIDA</v>
          </cell>
        </row>
        <row r="380">
          <cell r="A380" t="str">
            <v>050193</v>
          </cell>
          <cell r="B380" t="str">
            <v>DIAGNÓSTICO SECUNDÁRIO 9 INVÁLIDO</v>
          </cell>
        </row>
        <row r="381">
          <cell r="A381" t="str">
            <v>050194</v>
          </cell>
          <cell r="B381" t="str">
            <v>DIAGNÓSTICO SECUNDÁRIO 9 INCOMPATÍVEL COM SEXO DO PACIENTE</v>
          </cell>
        </row>
        <row r="382">
          <cell r="A382" t="str">
            <v>050195</v>
          </cell>
          <cell r="B382" t="str">
            <v>CLASSIFICAÇÃO DIAGNÓSTICO SECUNDÁRIO 9 INVÁLIDA</v>
          </cell>
        </row>
        <row r="383">
          <cell r="A383" t="str">
            <v>050196</v>
          </cell>
          <cell r="B383" t="str">
            <v>CARÁTER DE INTERNAÇÃO INVÁLIDO PARA AIH DE CIRURGIA ELETIVA</v>
          </cell>
        </row>
        <row r="384">
          <cell r="A384" t="str">
            <v>050197</v>
          </cell>
          <cell r="B384" t="str">
            <v>CARTAO NACIONAL DE SAÚDE DO PACIENTE NÃO PODE SER IGUAL AO DO MED.RESP</v>
          </cell>
        </row>
        <row r="385">
          <cell r="A385" t="str">
            <v>060001</v>
          </cell>
          <cell r="B385" t="str">
            <v>IDENTIFICAÇÃO DO PROFISSIONAL INVÁLIDA</v>
          </cell>
        </row>
        <row r="386">
          <cell r="A386" t="str">
            <v>060002</v>
          </cell>
          <cell r="B386" t="str">
            <v>IDENTIFICAÇÃO DO PROFISSIONAL NÃO PREENCHIDA</v>
          </cell>
        </row>
        <row r="387">
          <cell r="A387" t="str">
            <v>060003</v>
          </cell>
          <cell r="B387" t="str">
            <v>CPF DO PROFISSIONAL NÃO PREENCHIDO</v>
          </cell>
        </row>
        <row r="388">
          <cell r="A388" t="str">
            <v>060004</v>
          </cell>
          <cell r="B388" t="str">
            <v>CPF DO PROFISSIONAL INVÁLIDO</v>
          </cell>
        </row>
        <row r="389">
          <cell r="A389" t="str">
            <v>060005</v>
          </cell>
          <cell r="B389" t="str">
            <v>CBO DO PROFISSIONAL NÃO PREENCHIDO</v>
          </cell>
        </row>
        <row r="390">
          <cell r="A390" t="str">
            <v>060006</v>
          </cell>
          <cell r="B390" t="str">
            <v>CBO DO PROFISSIONAL INVÁLIDO</v>
          </cell>
        </row>
        <row r="391">
          <cell r="A391" t="str">
            <v>060007</v>
          </cell>
          <cell r="B391" t="str">
            <v>PROCEDIMENTO SECUNDÁRIO INCOMPATÍVEL COM CBO</v>
          </cell>
        </row>
        <row r="392">
          <cell r="A392" t="str">
            <v>060008</v>
          </cell>
          <cell r="B392" t="str">
            <v>INDICADOR DA EQUIPE INVÁLIDO</v>
          </cell>
        </row>
        <row r="393">
          <cell r="A393" t="str">
            <v>060009</v>
          </cell>
          <cell r="B393" t="str">
            <v>INDICADOR DO PRESTADOR DE SERVIÇOS INVÁLIDO</v>
          </cell>
        </row>
        <row r="394">
          <cell r="A394" t="str">
            <v>060010</v>
          </cell>
          <cell r="B394" t="str">
            <v>CNPJ NÃO PREENCHIDO</v>
          </cell>
        </row>
        <row r="395">
          <cell r="A395" t="str">
            <v>060011</v>
          </cell>
          <cell r="B395" t="str">
            <v>CNPJ INVÁLIDO</v>
          </cell>
        </row>
        <row r="396">
          <cell r="A396" t="str">
            <v>060012</v>
          </cell>
          <cell r="B396" t="str">
            <v>CNPJ INCOMPATÍVEL COM PROCEDIMENTO REALIZADO</v>
          </cell>
        </row>
        <row r="397">
          <cell r="A397" t="str">
            <v>060013</v>
          </cell>
          <cell r="B397" t="str">
            <v>CNES NÃO PREENCHIDO</v>
          </cell>
        </row>
        <row r="398">
          <cell r="A398" t="str">
            <v>060014</v>
          </cell>
          <cell r="B398" t="str">
            <v>PROCEDIMENTO REALIZADO  INVÁLIDO</v>
          </cell>
        </row>
        <row r="399">
          <cell r="A399" t="str">
            <v>060015</v>
          </cell>
          <cell r="B399" t="str">
            <v>MODALIDADE INTERNAÇÃO INCOMPATÍVEL MODALIDADE PROC REALIZADO</v>
          </cell>
        </row>
        <row r="400">
          <cell r="A400" t="str">
            <v>060016</v>
          </cell>
          <cell r="B400" t="str">
            <v>PROCEDIMENTO NÃO PODE SER LANÇADO COMO PROCEDIMENTO  REALIZADO</v>
          </cell>
        </row>
        <row r="401">
          <cell r="A401" t="str">
            <v>060017</v>
          </cell>
          <cell r="B401" t="str">
            <v>QUANTIDADE SUPERIOR À PERMITIDA</v>
          </cell>
        </row>
        <row r="402">
          <cell r="A402" t="str">
            <v>060018</v>
          </cell>
          <cell r="B402" t="str">
            <v>COMPETÊNCIA DE UTI/UCI NÃO PREENCHIDA</v>
          </cell>
        </row>
        <row r="403">
          <cell r="A403" t="str">
            <v>060019</v>
          </cell>
          <cell r="B403" t="str">
            <v>IDADE DO PACIENTE INFERIOR A IDADE MÍNIMA PERMITIDA</v>
          </cell>
        </row>
        <row r="404">
          <cell r="A404" t="str">
            <v>060020</v>
          </cell>
          <cell r="B404" t="str">
            <v>HOSPITAL NÃO POSSUI LEITOS DE UCI EM NEONATOLOGIA</v>
          </cell>
        </row>
        <row r="405">
          <cell r="A405" t="str">
            <v>060021</v>
          </cell>
          <cell r="B405" t="str">
            <v>HOSPITAL NÃO POSSUI LEITOS DE UTI NEONATAL</v>
          </cell>
        </row>
        <row r="406">
          <cell r="A406" t="str">
            <v>060022</v>
          </cell>
          <cell r="B406" t="str">
            <v>HOSPITAL NÃO POSSUI LEITOS DE UTI II NEONATAL</v>
          </cell>
        </row>
        <row r="407">
          <cell r="A407" t="str">
            <v>060023</v>
          </cell>
          <cell r="B407" t="str">
            <v>HOSPITAL NÃO POSSUI LEITOS DE UTI III NEONATAL</v>
          </cell>
        </row>
        <row r="408">
          <cell r="A408" t="str">
            <v>060024</v>
          </cell>
          <cell r="B408" t="str">
            <v>HOSPITAL NÃO POSSUI LEITOS DE UTI PEDIÁTRICA</v>
          </cell>
        </row>
        <row r="409">
          <cell r="A409" t="str">
            <v>060025</v>
          </cell>
          <cell r="B409" t="str">
            <v>HOSPITAL NÃO POSSUI LEITOS DE UTI II PEDIÁTRICA</v>
          </cell>
        </row>
        <row r="410">
          <cell r="A410" t="str">
            <v>060026</v>
          </cell>
          <cell r="B410" t="str">
            <v>HOSPITAL NÃO POSSUI LEITOS DE UTI III PEDIÁTRICA</v>
          </cell>
        </row>
        <row r="411">
          <cell r="A411" t="str">
            <v>060027</v>
          </cell>
          <cell r="B411" t="str">
            <v>HOSPITAL NÃO POSSUI LEITOS DE UTI ADULTO</v>
          </cell>
        </row>
        <row r="412">
          <cell r="A412" t="str">
            <v>060028</v>
          </cell>
          <cell r="B412" t="str">
            <v>HOSPITAL NÃO POSSUI LEITOS DE UTI II ADULTO</v>
          </cell>
        </row>
        <row r="413">
          <cell r="A413" t="str">
            <v>060029</v>
          </cell>
          <cell r="B413" t="str">
            <v>HOSPITAL NÃO POSSUI LEITOS DE UTI III ADULTO</v>
          </cell>
        </row>
        <row r="414">
          <cell r="A414" t="str">
            <v>060030</v>
          </cell>
          <cell r="B414" t="str">
            <v>HOSPITAL NÃO POSSUI LEITOS DE QUEIMADOS</v>
          </cell>
        </row>
        <row r="415">
          <cell r="A415" t="str">
            <v>060031</v>
          </cell>
          <cell r="B415" t="str">
            <v>HOSPITAL NÃO POSSUI LEITOS DE UTI</v>
          </cell>
        </row>
        <row r="416">
          <cell r="A416" t="str">
            <v>060032</v>
          </cell>
          <cell r="B416" t="str">
            <v>QUANTIDADE DE DIÁRIAS DE UTI/UI SUPERIOR AOS DIAS DO MÊS</v>
          </cell>
        </row>
        <row r="417">
          <cell r="A417" t="str">
            <v>060033</v>
          </cell>
          <cell r="B417" t="str">
            <v>QUANTIDADE DE DIÁRIAS DE UTI/UI SUPERIOR À DATA DA SAÍDA</v>
          </cell>
        </row>
        <row r="418">
          <cell r="A418" t="str">
            <v>060034</v>
          </cell>
          <cell r="B418" t="str">
            <v>TOTAL DE DIÁRIAS DE UCI SUPERIOR AO PERMITIDO</v>
          </cell>
        </row>
        <row r="419">
          <cell r="A419" t="str">
            <v>060035</v>
          </cell>
          <cell r="B419" t="str">
            <v>TOTAL DE DIÁRIAS DE UTI SUPERIOR AO PERMITIDO</v>
          </cell>
        </row>
        <row r="420">
          <cell r="A420" t="str">
            <v>060036</v>
          </cell>
          <cell r="B420" t="str">
            <v>TOTAL DE DIÁRIAS DE UTI/UI SUPERIOR AO PERMITIDO</v>
          </cell>
        </row>
        <row r="421">
          <cell r="A421" t="str">
            <v>060037</v>
          </cell>
          <cell r="B421" t="str">
            <v>QUANTIDADE DE DIÁRIAS DE UTI/UI SUPERIOR AOS DIAS MÊS INTERNAÇÃO</v>
          </cell>
        </row>
        <row r="422">
          <cell r="A422" t="str">
            <v>060038</v>
          </cell>
          <cell r="B422" t="str">
            <v>TOTAL DE  DIÁRIAS DE ACOMPANHANTE SUPERIOR AO PERMITIDO</v>
          </cell>
        </row>
        <row r="423">
          <cell r="A423" t="str">
            <v>060039</v>
          </cell>
          <cell r="B423" t="str">
            <v>COBRANÇA DE MAIS DE UM CÓDIGO DE DIÁRIA DE ACOMPANHANTE</v>
          </cell>
        </row>
        <row r="424">
          <cell r="A424" t="str">
            <v>060040</v>
          </cell>
          <cell r="B424" t="str">
            <v>DIÁRIAS DE UTI+DIÁRIAS DE ACOMP MAIOR QUE PERÍODO DE INTERNAÇÃO</v>
          </cell>
        </row>
        <row r="425">
          <cell r="A425" t="str">
            <v>060041</v>
          </cell>
          <cell r="B425" t="str">
            <v>NÃO É PERMITIDA A COBRANÇA DE DOIS CODIGOS DIFERENTES  DE UTI</v>
          </cell>
        </row>
        <row r="426">
          <cell r="A426" t="str">
            <v>060042</v>
          </cell>
          <cell r="B426" t="str">
            <v>PROCEDIMENTO REALIZADO INVÁLIDO</v>
          </cell>
        </row>
        <row r="427">
          <cell r="A427" t="str">
            <v>060043</v>
          </cell>
          <cell r="B427" t="str">
            <v>PROCEDIMENTO ESPECIAL INVÁLIDO</v>
          </cell>
        </row>
        <row r="428">
          <cell r="A428" t="str">
            <v>060044</v>
          </cell>
          <cell r="B428" t="str">
            <v>IDENTIFICAÇÃO DO PROFISSIONAL NÃO PREENCHIDA</v>
          </cell>
        </row>
        <row r="429">
          <cell r="A429" t="str">
            <v>060045</v>
          </cell>
          <cell r="B429" t="str">
            <v>CPF DO PROFISSIONAL NÃO PREENCHIDA</v>
          </cell>
        </row>
        <row r="430">
          <cell r="A430" t="str">
            <v>060046</v>
          </cell>
          <cell r="B430" t="str">
            <v>MOTIVO DE SAÍDA DE UTI NEONATAL INVÁLIDO</v>
          </cell>
        </row>
        <row r="431">
          <cell r="A431" t="str">
            <v>060047</v>
          </cell>
          <cell r="B431" t="str">
            <v>PESO AO NASCER - UTI NEONATAL INVÁLIDO</v>
          </cell>
        </row>
        <row r="432">
          <cell r="A432" t="str">
            <v>060048</v>
          </cell>
          <cell r="B432" t="str">
            <v>QUANTIDADE DE MESES DE GESTAÇÃO UTI NEONATAL INVÁLIDA</v>
          </cell>
        </row>
        <row r="433">
          <cell r="A433" t="str">
            <v>060049</v>
          </cell>
          <cell r="B433" t="str">
            <v>INFORMAÇÕES DE UTI NEONATAL PREENCHIDAS SEM COBRANÇA DE UTI NEO         -</v>
          </cell>
        </row>
        <row r="434">
          <cell r="A434" t="str">
            <v>060050</v>
          </cell>
          <cell r="B434" t="str">
            <v>INSTRUMENTO DE REGISTRO DO PROCEDIMENTO REALIZADO NÃO É DE AIH</v>
          </cell>
        </row>
        <row r="435">
          <cell r="A435" t="str">
            <v>060051</v>
          </cell>
          <cell r="B435" t="str">
            <v>PROCEDIMENTO REALIZADO INCOMPATÍVEL COM PROCEDIMENTO PRINCIPAL</v>
          </cell>
        </row>
        <row r="436">
          <cell r="A436" t="str">
            <v>060052</v>
          </cell>
          <cell r="B436" t="str">
            <v>ALTA DIRETA DE UTI NÃO PERMITIDA</v>
          </cell>
        </row>
        <row r="437">
          <cell r="A437" t="str">
            <v>060053</v>
          </cell>
          <cell r="B437" t="str">
            <v>IDADE DO PACIENTE SUPERIOR A IDADE MÁXIMA PERMITIDA</v>
          </cell>
        </row>
        <row r="438">
          <cell r="A438" t="str">
            <v>060054</v>
          </cell>
          <cell r="B438" t="str">
            <v>NÚMERO DA CERTIDÃO DE NASCIMENTO (REG CIVIL) NÃO PREENCHIDO</v>
          </cell>
        </row>
        <row r="439">
          <cell r="A439" t="str">
            <v>060055</v>
          </cell>
          <cell r="B439" t="str">
            <v>TERCEIRO NÃO POSSUI SERVIÇO/CLASSIFICAÇÃO EXIGIDO</v>
          </cell>
        </row>
        <row r="440">
          <cell r="A440" t="str">
            <v>060056</v>
          </cell>
          <cell r="B440" t="str">
            <v>CBO DO PROFISSIONAL INCOMPATÍVEL COM PROCEDIMENTO REALIZADO</v>
          </cell>
        </row>
        <row r="441">
          <cell r="A441" t="str">
            <v>060057</v>
          </cell>
          <cell r="B441" t="str">
            <v>TERCEIRO/COOPERATIVA NÃO CADASTRADO</v>
          </cell>
        </row>
        <row r="442">
          <cell r="A442" t="str">
            <v>060058</v>
          </cell>
          <cell r="B442" t="str">
            <v>SERVIÇO E CLASSIFICAÇÃO EXIGE CNES/CNPJ</v>
          </cell>
        </row>
        <row r="443">
          <cell r="A443" t="str">
            <v>060059</v>
          </cell>
          <cell r="B443" t="str">
            <v>OPM  NÃO PERMITE LANÇAMENTO DE PROFISSIONAL</v>
          </cell>
        </row>
        <row r="444">
          <cell r="A444" t="str">
            <v>060060</v>
          </cell>
          <cell r="B444" t="str">
            <v>FORNECEDOR DE OPM NÃO CADASTRADO</v>
          </cell>
        </row>
        <row r="445">
          <cell r="A445" t="str">
            <v>060061</v>
          </cell>
          <cell r="B445" t="str">
            <v>OPM NÃO PERMITE LANÇAMENTO DE CNES</v>
          </cell>
        </row>
        <row r="446">
          <cell r="A446" t="str">
            <v>060062</v>
          </cell>
          <cell r="B446" t="str">
            <v>TERAPIA NUTRICIONAL NÃO PERMITE LANÇAMENTO DE PROFISSIONAL</v>
          </cell>
        </row>
        <row r="447">
          <cell r="A447" t="str">
            <v>060063</v>
          </cell>
          <cell r="B447" t="str">
            <v>PROCEDIMENTO EXIGE LANÇAMENTO DE PROFISSIONAL</v>
          </cell>
        </row>
        <row r="448">
          <cell r="A448" t="str">
            <v>060064</v>
          </cell>
          <cell r="B448" t="str">
            <v>PROFISSIONAL NÃO VINCULADO AO CNES COM CBO INFORMADO</v>
          </cell>
        </row>
        <row r="449">
          <cell r="A449" t="str">
            <v>060065</v>
          </cell>
          <cell r="B449" t="str">
            <v>PROFISSIONAL AUTÔNOMO NÃO CADASTRADO NO HOSPITAL COM CBO INFORMADO</v>
          </cell>
        </row>
        <row r="450">
          <cell r="A450" t="str">
            <v>060066</v>
          </cell>
          <cell r="B450" t="str">
            <v>OBRIGATÓRIO LANÇAMENTO CNES DO HOSPITAL PARA TERAPIA NUTRICIONAL</v>
          </cell>
        </row>
        <row r="451">
          <cell r="A451" t="str">
            <v>060067</v>
          </cell>
          <cell r="B451" t="str">
            <v>PROCEDIMENTO QUE EXIGE SERVIÇO/CLASSIFICAÇÃO NÃO ADMITE LANÇAMENTO DE PROFISSIONAL</v>
          </cell>
        </row>
        <row r="452">
          <cell r="A452" t="str">
            <v>060068</v>
          </cell>
          <cell r="B452" t="str">
            <v>AIH NÃO POSSUI PROCEDIMENTO COM PONTOS DE SP NOS PROCEDIMENTOS REALIZADOS</v>
          </cell>
        </row>
        <row r="453">
          <cell r="A453" t="str">
            <v>060069</v>
          </cell>
          <cell r="B453" t="str">
            <v>IDENTIFICAÇÃO DO CREDOR INVÁLIDA</v>
          </cell>
        </row>
        <row r="454">
          <cell r="A454" t="str">
            <v>060070</v>
          </cell>
          <cell r="B454" t="str">
            <v>DOCUMENTO DO CREDOR NÃO INFORMADO</v>
          </cell>
        </row>
        <row r="455">
          <cell r="A455" t="str">
            <v>060071</v>
          </cell>
          <cell r="B455" t="str">
            <v>DOCUMENTO DO CREDOR INVÁLIDO</v>
          </cell>
        </row>
        <row r="456">
          <cell r="A456" t="str">
            <v>060072</v>
          </cell>
          <cell r="B456" t="str">
            <v>HOSPITAL NÃO POSSUI O SERVICO/CLASSIFICACAO EXIGIDOS</v>
          </cell>
        </row>
        <row r="457">
          <cell r="A457" t="str">
            <v>060073</v>
          </cell>
          <cell r="B457" t="str">
            <v>CREDOR INVÁLIDO PARA LANÇAMENTO DE PROFISSIONAL VINCULADO</v>
          </cell>
        </row>
        <row r="458">
          <cell r="A458" t="str">
            <v>060074</v>
          </cell>
          <cell r="B458" t="str">
            <v>PROFISSIONAL AUTÔNOMO NÃO CADASTRADO</v>
          </cell>
        </row>
        <row r="459">
          <cell r="A459" t="str">
            <v>060075</v>
          </cell>
          <cell r="B459" t="str">
            <v>CMPT UTI PREENCHIDA SEM  LANÇAMENTO DE PROCEDIMENTO DE DIÁRIA DE UTI</v>
          </cell>
        </row>
        <row r="460">
          <cell r="A460" t="str">
            <v>060076</v>
          </cell>
          <cell r="B460" t="str">
            <v>CREDOR EXIGE LANÇAMENTO DE CNES NA COLUNA CNES/CNPJ</v>
          </cell>
        </row>
        <row r="461">
          <cell r="A461" t="str">
            <v>060077</v>
          </cell>
          <cell r="B461" t="str">
            <v>CREDOR INCOMPATÍVEL COM OPM</v>
          </cell>
        </row>
        <row r="462">
          <cell r="A462" t="str">
            <v>060078</v>
          </cell>
          <cell r="B462" t="str">
            <v>PROCEDIMENTO REALIZADO NÃO INCLUI ANESTESIA</v>
          </cell>
        </row>
        <row r="463">
          <cell r="A463" t="str">
            <v>060079</v>
          </cell>
          <cell r="B463" t="str">
            <v>QUANTIDADE DE DIÁRIAS SUPERIOR A QUANTIDADE MÁXIMA DE EXECUÇÃO DO PROCEDIMENTO</v>
          </cell>
        </row>
        <row r="464">
          <cell r="A464" t="str">
            <v>060080</v>
          </cell>
          <cell r="B464" t="str">
            <v>QUANTIDADE SUPERIOR A QUANTIDADE LIMITE DO REALIZADO</v>
          </cell>
        </row>
        <row r="465">
          <cell r="A465" t="str">
            <v>060081</v>
          </cell>
          <cell r="B465" t="str">
            <v>OPMS EXCLUDENTES</v>
          </cell>
        </row>
        <row r="466">
          <cell r="A466" t="str">
            <v>060082</v>
          </cell>
          <cell r="B466" t="str">
            <v>QUANTIDADE DE DIÁRIAS SUPERIOR A CAPACIDADE INSTALADA</v>
          </cell>
        </row>
        <row r="467">
          <cell r="A467" t="str">
            <v>060083</v>
          </cell>
          <cell r="B467" t="str">
            <v>QUANTIDADE DE DIÁRIAS DE UCI EM NEONATOLOGIA SUPERIOR A CAPACIDADE INSTALADA</v>
          </cell>
        </row>
        <row r="468">
          <cell r="A468" t="str">
            <v>060084</v>
          </cell>
          <cell r="B468" t="str">
            <v>QUANTIDADE DE DIÁRIAS DE UTI SUPERIOR A CAPACIDADE INSTALADA</v>
          </cell>
        </row>
        <row r="469">
          <cell r="A469" t="str">
            <v>060085</v>
          </cell>
          <cell r="B469" t="str">
            <v>OBRIGATÓRIO LANÇAMENTO DE PROCEDIMENTO PRINCIPAL PRIMEIRA LINHA PROCED REALIZADOS</v>
          </cell>
        </row>
        <row r="470">
          <cell r="A470" t="str">
            <v>060086</v>
          </cell>
          <cell r="B470" t="str">
            <v>PSIQUIATRIA NÃO PERMITE LANÇAMENTO DE OPM</v>
          </cell>
        </row>
        <row r="471">
          <cell r="A471" t="str">
            <v>060087</v>
          </cell>
          <cell r="B471" t="str">
            <v>PROCEDIMENTO PAGO POR DIÁRIA EXIGE CODIGO PROCED PRINCIPAL OU CONSULTA</v>
          </cell>
        </row>
        <row r="472">
          <cell r="A472" t="str">
            <v>060088</v>
          </cell>
          <cell r="B472" t="str">
            <v>QUANTIDADE DE DIÁRIAS SUPERIOR AO PERÍODO DE INTERNAÇÃO</v>
          </cell>
        </row>
        <row r="473">
          <cell r="A473" t="str">
            <v>060089</v>
          </cell>
          <cell r="B473" t="str">
            <v>PROCEDIMENTO EXIGE INSCRIÇÃO PRÉ-NATAL</v>
          </cell>
        </row>
        <row r="474">
          <cell r="A474" t="str">
            <v>060090</v>
          </cell>
          <cell r="B474" t="str">
            <v>HOSPITAL PÚBLICO NÃO PODE EFETUAR CESSÃO DE CRÉDITO</v>
          </cell>
        </row>
        <row r="475">
          <cell r="A475" t="str">
            <v>060091</v>
          </cell>
          <cell r="B475" t="str">
            <v>HOSPITAL PRIVADO NAO PODE EFETUAR LANÇAMENTO DO ATEND ORTOPEDICO PROJ SUPORTE(INTO)</v>
          </cell>
        </row>
        <row r="476">
          <cell r="A476" t="str">
            <v>060092</v>
          </cell>
          <cell r="B476" t="str">
            <v>CREDOR IMVÁLIDO PARA AIH DO ATEND ORTOPEDIDO PROJ SUPORTE(INTO)</v>
          </cell>
        </row>
        <row r="477">
          <cell r="A477" t="str">
            <v>060093</v>
          </cell>
          <cell r="B477" t="str">
            <v>PROCEDIMENTO EXIGE INSCRIÇÃO PRÉ-NATAL</v>
          </cell>
        </row>
        <row r="478">
          <cell r="A478" t="str">
            <v>060094</v>
          </cell>
          <cell r="B478" t="str">
            <v>PERÍODO DE INTERNACAO SUPERIOR AO PERMITIDO</v>
          </cell>
        </row>
        <row r="479">
          <cell r="A479" t="str">
            <v>060095</v>
          </cell>
          <cell r="B479" t="str">
            <v>PROCEDIMENTO PRINCIPAL  NÃO ADMITE PERMANÊNCIA A MAIOR</v>
          </cell>
        </row>
        <row r="480">
          <cell r="A480" t="str">
            <v>060096</v>
          </cell>
          <cell r="B480" t="str">
            <v>PERMANÊNCIA A MAIOR SUPERIOR AO PERMITIDO</v>
          </cell>
        </row>
        <row r="481">
          <cell r="A481" t="str">
            <v>060097</v>
          </cell>
          <cell r="B481" t="str">
            <v>NÃO PERMITIDO MAIS DE UM LANÇAMENTO DE UI POR COMPETÊNCIA</v>
          </cell>
        </row>
        <row r="482">
          <cell r="A482" t="str">
            <v>060098</v>
          </cell>
          <cell r="B482" t="str">
            <v>NAO PERMITIDO MAIS DE UM LANÇAMENTO DE  UTI POR COMPETÊNCIA</v>
          </cell>
        </row>
        <row r="483">
          <cell r="A483" t="str">
            <v>060099</v>
          </cell>
          <cell r="B483" t="str">
            <v>QTD CIRURGIAS SUPERIOR PERMITIDO P/PROCED SEQ CIR PLAST REPARADORA PÓS CIR BARIÁTRICA</v>
          </cell>
        </row>
        <row r="484">
          <cell r="A484" t="str">
            <v>060100</v>
          </cell>
          <cell r="B484" t="str">
            <v>OPM INCOMPATÍVEL COM A CIRURGIA RELACIONADA</v>
          </cell>
        </row>
        <row r="485">
          <cell r="A485" t="str">
            <v>060101</v>
          </cell>
          <cell r="B485" t="str">
            <v>OPM INCOMPATÍVEL COM PROCEDIMENTO PRINCIPAL</v>
          </cell>
        </row>
        <row r="486">
          <cell r="A486" t="str">
            <v>060102</v>
          </cell>
          <cell r="B486" t="str">
            <v>PROCEDIMENTO REALIZADO INCOMPATIVEL COM CIRURGIA RELACIONADA</v>
          </cell>
        </row>
        <row r="487">
          <cell r="A487" t="str">
            <v>060103</v>
          </cell>
          <cell r="B487" t="str">
            <v>PROCEDIMENTO NÃO PODE SER LANÇADO COMO PROCEDIMENTO REALIZADO</v>
          </cell>
        </row>
        <row r="488">
          <cell r="A488" t="str">
            <v>060104</v>
          </cell>
          <cell r="B488" t="str">
            <v>COBRANÇA DE ANESTESIA SUPERIOR AO PERMITIDO</v>
          </cell>
        </row>
        <row r="489">
          <cell r="A489" t="str">
            <v>060105</v>
          </cell>
          <cell r="B489" t="str">
            <v>ANESTESISTA (EQUIPE CIRÚRGICA) NÃO INFORMADO</v>
          </cell>
        </row>
        <row r="490">
          <cell r="A490" t="str">
            <v>060106</v>
          </cell>
          <cell r="B490" t="str">
            <v>PRIMEIRO CIRURGIÃO NAO PODE SER TAMBÉM AUXILIAR</v>
          </cell>
        </row>
        <row r="491">
          <cell r="A491" t="str">
            <v>060107</v>
          </cell>
          <cell r="B491" t="str">
            <v>AUXILIAR REPETIDO NA EQUIPE</v>
          </cell>
        </row>
        <row r="492">
          <cell r="A492" t="str">
            <v>060108</v>
          </cell>
          <cell r="B492" t="str">
            <v>QUANTIDADE DE CIRURGIAS SUPERIOR AO PERMITIDO</v>
          </cell>
        </row>
        <row r="493">
          <cell r="A493" t="str">
            <v>060109</v>
          </cell>
          <cell r="B493" t="str">
            <v>PROFISSIONAL NÃO VINCULADO AO CNES COM O CBO INFORMADO</v>
          </cell>
        </row>
        <row r="494">
          <cell r="A494" t="str">
            <v>060110</v>
          </cell>
          <cell r="B494" t="str">
            <v>PROFISSIONAL VINCULADO NÃO CADASTRADO</v>
          </cell>
        </row>
        <row r="495">
          <cell r="A495" t="str">
            <v>060111</v>
          </cell>
          <cell r="B495" t="str">
            <v>OBRIGATÓRIO LANÇAMENTO DE CPF+CBO ou CNES/CNPJ</v>
          </cell>
        </row>
        <row r="496">
          <cell r="A496" t="str">
            <v>060112</v>
          </cell>
          <cell r="B496" t="str">
            <v>PROCEDIMENTO REALIZADO EXIGE CPF+CBO</v>
          </cell>
        </row>
        <row r="497">
          <cell r="A497" t="str">
            <v>060113</v>
          </cell>
          <cell r="B497" t="str">
            <v>PROCEDIMENTO REALIZADO NÃO PERMITE CPF+CBO</v>
          </cell>
        </row>
        <row r="498">
          <cell r="A498" t="str">
            <v>060114</v>
          </cell>
          <cell r="B498" t="str">
            <v>PROCEDIMENTO REALIZADO EXIGE LANÇAMENTO DE CNES</v>
          </cell>
        </row>
        <row r="499">
          <cell r="A499" t="str">
            <v>060115</v>
          </cell>
          <cell r="B499" t="str">
            <v>PROCEDIMENTOS ESPECIAIS EXCLUDENTES</v>
          </cell>
        </row>
        <row r="500">
          <cell r="A500" t="str">
            <v>060116</v>
          </cell>
          <cell r="B500" t="str">
            <v>COMPETÊNCIA  DE UTI INVÁLIDA</v>
          </cell>
        </row>
        <row r="501">
          <cell r="A501" t="str">
            <v>060117</v>
          </cell>
          <cell r="B501" t="str">
            <v>QUANTIDADE INVÁLIDA</v>
          </cell>
        </row>
        <row r="502">
          <cell r="A502" t="str">
            <v>060118</v>
          </cell>
          <cell r="B502" t="str">
            <v>DADOS DO PROFISSIONAL COM PREENCHIMENTO INCOMPLETO</v>
          </cell>
        </row>
        <row r="503">
          <cell r="A503" t="str">
            <v>060119</v>
          </cell>
          <cell r="B503" t="str">
            <v>PROCEDIMENTO REALIZADO REPETIDO PARA TRAT AIDS</v>
          </cell>
        </row>
        <row r="504">
          <cell r="A504" t="str">
            <v>060120</v>
          </cell>
          <cell r="B504" t="str">
            <v>PROCEDIMENTO REALIZADO EXIGE HABILITAÇÃO</v>
          </cell>
        </row>
        <row r="505">
          <cell r="A505" t="str">
            <v>060121</v>
          </cell>
          <cell r="B505" t="str">
            <v>PROCEDIMENTO PRINCIPAL EXIGE CIRURGIA COM COMPLEXIDADE NA PRIMEIRA LINHA</v>
          </cell>
        </row>
        <row r="506">
          <cell r="A506" t="str">
            <v>060122</v>
          </cell>
          <cell r="B506" t="str">
            <v>QUANTIDADE DE PROCEDIMENTOS CLÍNICOS EXCEDIDOS PARA POLITRAUMATIZADOS</v>
          </cell>
        </row>
        <row r="507">
          <cell r="A507" t="str">
            <v>060123</v>
          </cell>
          <cell r="B507" t="str">
            <v>PROCEDIMENTO CLÍNICO NÃO PERMITIDO PARA POLITRAUMATIZADOS</v>
          </cell>
        </row>
        <row r="508">
          <cell r="A508" t="str">
            <v>060124</v>
          </cell>
          <cell r="B508" t="str">
            <v>TRATAMENTOS CLÍNICOS INCOMPATÍVEIS</v>
          </cell>
        </row>
        <row r="509">
          <cell r="A509" t="str">
            <v>060125</v>
          </cell>
          <cell r="B509" t="str">
            <v>CID INCOMPATÍVEL COM TODAS AS CIRURGIAS LANÇADAS</v>
          </cell>
        </row>
        <row r="510">
          <cell r="A510" t="str">
            <v>060126</v>
          </cell>
          <cell r="B510" t="str">
            <v>CESSÃO DE CRÉDITO NÃO PERMITIDA PARA PROCEDIMENTO SEM VALOR DE SP</v>
          </cell>
        </row>
        <row r="511">
          <cell r="A511" t="str">
            <v>060127</v>
          </cell>
          <cell r="B511" t="str">
            <v>CBO INVÁLIDO PARA LANÇAMENTO DE ANESTESISTA</v>
          </cell>
        </row>
        <row r="512">
          <cell r="A512" t="str">
            <v>060128</v>
          </cell>
          <cell r="B512" t="str">
            <v>LANÇAMENTO DE MAIS DE UM CPF DE ANESTESISTA NÃO PERMITIDO PARA CIRURGIAS MESMO ATO ANESTESICO</v>
          </cell>
        </row>
        <row r="513">
          <cell r="A513" t="str">
            <v>060129</v>
          </cell>
          <cell r="B513" t="str">
            <v>OBRIGATÓRIO PROCEDIMENTO PRINCIPAL NA PRIMEIRA LINHA DOS PROCEDS REALIZADOS</v>
          </cell>
        </row>
        <row r="514">
          <cell r="A514" t="str">
            <v>060130</v>
          </cell>
          <cell r="B514" t="str">
            <v>TRATAMENTOS CLÍNICOS PARA POLITRAUMATIZADOS INCOMPATÍVEIS</v>
          </cell>
        </row>
        <row r="515">
          <cell r="A515" t="str">
            <v>060131</v>
          </cell>
          <cell r="B515" t="str">
            <v>QUANTIDADE DE APLICAÇÕES SUPERIOR AO PERÍODO DE INTERNAÇÃO</v>
          </cell>
        </row>
        <row r="516">
          <cell r="A516" t="str">
            <v>060132</v>
          </cell>
          <cell r="B516" t="str">
            <v>PROCEDIMENTO ESPECIAL INCOMPATÍVEL COM PROCEDIMENTO PRINCIPAL</v>
          </cell>
        </row>
        <row r="517">
          <cell r="A517" t="str">
            <v>060133</v>
          </cell>
          <cell r="B517" t="str">
            <v>INSTRUMENTO DE REGISTRO DO PROCEDIMENTO REALIZADO NÃO ENCONTRADO</v>
          </cell>
        </row>
        <row r="518">
          <cell r="A518" t="str">
            <v>060134</v>
          </cell>
          <cell r="B518" t="str">
            <v>AIH SEM LANÇAMENTO DE PROCEDIMENTO DE CIRURGIA NO CAMPO PROCEDIMENTOS REALIZADOS</v>
          </cell>
        </row>
        <row r="519">
          <cell r="A519" t="str">
            <v>060135</v>
          </cell>
          <cell r="B519" t="str">
            <v>PROCEDIMENTO PRINCIPAL PERMITE APENAS CIRURGIAS DO GRUPO 04</v>
          </cell>
        </row>
        <row r="520">
          <cell r="A520" t="str">
            <v>060136</v>
          </cell>
          <cell r="B520" t="str">
            <v>PROCEDIMENTO PERMITIDO APENAS EM HOSPITAL ESPECIALIZADO EM PSIQUIATRIA</v>
          </cell>
        </row>
        <row r="521">
          <cell r="A521" t="str">
            <v>060137</v>
          </cell>
          <cell r="B521" t="str">
            <v>PROCEDIMENTO PERMITIDO APENAS EM HOSPITAL GERAL</v>
          </cell>
        </row>
        <row r="522">
          <cell r="A522" t="str">
            <v>060138</v>
          </cell>
          <cell r="B522" t="str">
            <v>PROCEDIMENTO NÃO PODE SER PRINCIPAL E ESPECIAL NA MESMA AIH</v>
          </cell>
        </row>
        <row r="523">
          <cell r="A523" t="str">
            <v>060139</v>
          </cell>
          <cell r="B523" t="str">
            <v>EXAME COMPLEMENTAR PARA AVALIAÇÃO DE MORTE ENCEFÁLICA EXIGE LANÇAMENTO DE EXAMES PARA A AVALIAÇÃO DA MORTE ENCEFÁLICA</v>
          </cell>
        </row>
        <row r="524">
          <cell r="A524" t="str">
            <v>060140</v>
          </cell>
          <cell r="B524" t="str">
            <v>CPF NÃO CADASTRADO PARA O CNES INFORMADO</v>
          </cell>
        </row>
        <row r="525">
          <cell r="A525" t="str">
            <v>060141</v>
          </cell>
          <cell r="B525" t="str">
            <v>EXAME PARA AVALIAÇÃO DE MORTE ENCEFÁLICA EXIGE LANÇAMENTO DO PROCEDIMENTO DE EXAME COMPLEMENTAR PARA MORTE ENCEFÁLICA</v>
          </cell>
        </row>
        <row r="526">
          <cell r="A526" t="str">
            <v>060142</v>
          </cell>
          <cell r="B526" t="str">
            <v>PROCEDIMENTO SECUNDÁRIO INCOMPATÍVEL COM PROCEDIMENTO ESPECIAL</v>
          </cell>
        </row>
        <row r="527">
          <cell r="A527" t="str">
            <v>060143</v>
          </cell>
          <cell r="B527" t="str">
            <v>PROCEDIMENTO REALIZADO NÃO PERMITIDO PARA AÇÕES RELACIONADAS A DOAÇÃO DE ÓRGÃOS, CÉLULAS E TECIDOS</v>
          </cell>
        </row>
        <row r="528">
          <cell r="A528" t="str">
            <v>060144</v>
          </cell>
          <cell r="B528" t="str">
            <v>PROCEDIMENTO REALIZADO EXCLUÍDO. COBRANÇA PERMITIDA ATÉ 31/12/2010 SEGUNDO PORTARIA 746 DE 29 DE DEZEMBRO DE 2010</v>
          </cell>
        </row>
        <row r="529">
          <cell r="A529" t="str">
            <v>060145</v>
          </cell>
          <cell r="B529" t="str">
            <v>TOTAL DE DIÁRIAS DE UTI + UI SUPERIOR AO TEMPO DE PERMANÊNCIA</v>
          </cell>
        </row>
        <row r="530">
          <cell r="A530" t="str">
            <v>060146</v>
          </cell>
          <cell r="B530" t="str">
            <v>COMPETÊNCIA DE EXECUÇÃO INVÁLIDA</v>
          </cell>
        </row>
        <row r="531">
          <cell r="A531" t="str">
            <v>060147</v>
          </cell>
          <cell r="B531" t="str">
            <v>PROFISSIONAL IRREGULAR SEGUNDO PORTARIA 134 DE 4 DE ABRIL DE 2011</v>
          </cell>
        </row>
        <row r="532">
          <cell r="A532" t="str">
            <v>060148</v>
          </cell>
          <cell r="B532" t="str">
            <v>COMPETÊNCIA NÃO PODE SER INFERIOR A 201105(EXCETO PARA UTI/UI)</v>
          </cell>
        </row>
        <row r="533">
          <cell r="A533" t="str">
            <v>060149</v>
          </cell>
          <cell r="B533" t="str">
            <v>TOTAL DIÁRIAS SUPERIOR AOS DIAS DO MÊS</v>
          </cell>
        </row>
        <row r="534">
          <cell r="A534" t="str">
            <v>060150</v>
          </cell>
          <cell r="B534" t="str">
            <v>TOTAL DE DIÁRIAS SUPERIOR AO PERÍODO DE INTERNAÇÃO NA COMPETÊNCIA INFORMADA</v>
          </cell>
        </row>
        <row r="535">
          <cell r="A535" t="str">
            <v>060151</v>
          </cell>
          <cell r="B535" t="str">
            <v>COMPETÊNCIA DE EXECUÇÃO ANTERIOR À DATA DE INTERNAÇÃO</v>
          </cell>
        </row>
        <row r="536">
          <cell r="A536" t="str">
            <v>060152</v>
          </cell>
          <cell r="B536" t="str">
            <v>COMPETÊNCIA DE EXECUÇÃO POSTERIOR À DATA DE SAÍDA</v>
          </cell>
        </row>
        <row r="537">
          <cell r="A537" t="str">
            <v>060153</v>
          </cell>
          <cell r="B537" t="str">
            <v>COMPETÊNCIA DE EXECUÇÃO NÃO PREENCHIDA</v>
          </cell>
        </row>
        <row r="538">
          <cell r="A538" t="str">
            <v>060154</v>
          </cell>
          <cell r="B538" t="str">
            <v>COMPETÊNCIA DE EXECUÇÃO SUPERIOR A COMPETÊNCIA DE PROCESSAMENTO</v>
          </cell>
        </row>
        <row r="539">
          <cell r="A539" t="str">
            <v>060155</v>
          </cell>
          <cell r="B539" t="str">
            <v>COMPETÊNCIA DE EXECUÇÃO OPM DIFERENTE DA COMPETÊNCIA DA CIRURGIA RELACIONADA</v>
          </cell>
        </row>
        <row r="540">
          <cell r="A540" t="str">
            <v>060156</v>
          </cell>
          <cell r="B540" t="str">
            <v>COMPETÊNCIA  EXECUÇÃO DO ATO ANESTÉSICO DIFERENTE DA COMPETÊNCIA DO PROCEDIMENTO RELACIONADO</v>
          </cell>
        </row>
        <row r="541">
          <cell r="A541" t="str">
            <v>060157</v>
          </cell>
          <cell r="B541" t="str">
            <v>QUANTIDADE PERMITIDA APENAS PARA ENCERRAMENTO DE AIH TIPO 5</v>
          </cell>
        </row>
        <row r="542">
          <cell r="A542" t="str">
            <v>060158</v>
          </cell>
          <cell r="B542" t="str">
            <v>PROCEDIMENTO REALIZADO NÃO PERMITIDO PARA ENCERRAMENTO DE AIH TIPO 5</v>
          </cell>
        </row>
        <row r="543">
          <cell r="A543" t="str">
            <v>060159</v>
          </cell>
          <cell r="B543" t="str">
            <v>LANÇAMENTO DE MAIS DE UM ANESTESISTA NÃO PERMITIDO PARA CIRURGIAS DO MESMO ATO ANESTÉSICO</v>
          </cell>
        </row>
        <row r="544">
          <cell r="A544" t="str">
            <v>060160</v>
          </cell>
          <cell r="B544" t="str">
            <v>PROCEDIMENTO REALIZADO EXIGE DOCUMENTO + CBO DO PROFISSIONAL</v>
          </cell>
        </row>
        <row r="545">
          <cell r="A545" t="str">
            <v>060161</v>
          </cell>
          <cell r="B545" t="str">
            <v>PROCEDIMENTO NÃO PERMITE LANÇAMENTO DE PROFISSIONAL</v>
          </cell>
        </row>
        <row r="546">
          <cell r="A546" t="str">
            <v>060162</v>
          </cell>
          <cell r="B546" t="str">
            <v>OBRIGATÓRIO LANÇAMENTO DE PROFISSIONAL OU CNES/CNPJ</v>
          </cell>
        </row>
        <row r="547">
          <cell r="A547" t="str">
            <v>060163</v>
          </cell>
          <cell r="B547" t="str">
            <v>DOCUMENTO DO PROFISSIONAL NÃO PREENCHIDO</v>
          </cell>
        </row>
        <row r="548">
          <cell r="A548" t="str">
            <v>060164</v>
          </cell>
          <cell r="B548" t="str">
            <v>OBRIGATÓRIO LANÇAMENTO DO CPF DO PROFISSIONAL</v>
          </cell>
        </row>
        <row r="549">
          <cell r="A549" t="str">
            <v>060165</v>
          </cell>
          <cell r="B549" t="str">
            <v>OBRIGATÓRIO LANÇAMENTO DO CNS DO PROFISSIONAL</v>
          </cell>
        </row>
        <row r="550">
          <cell r="A550" t="str">
            <v>060166</v>
          </cell>
          <cell r="B550" t="str">
            <v>CNS DO PROFISSIONAL INVÁLIDO</v>
          </cell>
        </row>
        <row r="551">
          <cell r="A551" t="str">
            <v>060167</v>
          </cell>
          <cell r="B551" t="str">
            <v>PROFISSIONAL NÃO CADASTRADO PARA O CNES INFORMADO</v>
          </cell>
        </row>
        <row r="552">
          <cell r="A552" t="str">
            <v>060168</v>
          </cell>
          <cell r="B552" t="str">
            <v>HOSPITAL NÃO POSSUI LEITOS DE UTI II CORONARIANA</v>
          </cell>
        </row>
        <row r="553">
          <cell r="A553" t="str">
            <v>060169</v>
          </cell>
          <cell r="B553" t="str">
            <v>HOSPITAL NÃO POSSUI LEITOS DE UTI III CORONARIANA</v>
          </cell>
        </row>
        <row r="554">
          <cell r="A554" t="str">
            <v>060170</v>
          </cell>
          <cell r="B554" t="str">
            <v>DOCUMENTO INCOMPATIVEL COM IDENTIFICADOR</v>
          </cell>
        </row>
        <row r="555">
          <cell r="A555" t="str">
            <v>060171</v>
          </cell>
          <cell r="B555" t="str">
            <v>OBRIGATÓRIO LANÇAMENTO DE PROCEDIMENTO ESPECIAL COMPATÍVEL</v>
          </cell>
        </row>
        <row r="556">
          <cell r="A556" t="str">
            <v>060172</v>
          </cell>
          <cell r="B556" t="str">
            <v>COMPETÊNCIA DE EXECUÇÃO DO PROCEDIMENTO DIFERENTE DA COMPETÊNCIA DA OPM COMPATÍVEL</v>
          </cell>
        </row>
        <row r="557">
          <cell r="A557" t="str">
            <v>060173</v>
          </cell>
          <cell r="B557" t="str">
            <v>SERVIÇO/CLASSIFICAÇÃO DO PROCEDIMENTO NÃO INFORMADO</v>
          </cell>
        </row>
        <row r="558">
          <cell r="A558" t="str">
            <v>060174</v>
          </cell>
          <cell r="B558" t="str">
            <v>SERVIÇO/CLASSIFICAÇÃO NÃO DEVE SER INFORMADO PARA PROCEDIMENTOS SECUNDÁRIOS</v>
          </cell>
        </row>
        <row r="559">
          <cell r="A559" t="str">
            <v>060175</v>
          </cell>
          <cell r="B559" t="str">
            <v>PROCEDIMENTO NÃO POSSUI O SERVIÇO/CLASSIFICAÇÃO INFORMADO</v>
          </cell>
        </row>
        <row r="560">
          <cell r="A560" t="str">
            <v>060176</v>
          </cell>
          <cell r="B560" t="str">
            <v>HOSPITAL NÃO POSSUI O SERVIÇO/CLASSIFICAÇÃO INFORMADO</v>
          </cell>
        </row>
        <row r="561">
          <cell r="A561" t="str">
            <v>060177</v>
          </cell>
          <cell r="B561" t="str">
            <v>TERCEIRO NÃO POSSUI SERVIÇO/CLASSIFICAÇÃO INFORMADO</v>
          </cell>
        </row>
        <row r="562">
          <cell r="A562" t="str">
            <v>060178</v>
          </cell>
          <cell r="B562" t="str">
            <v>IMPLANTE DE CATETER (0418010056) COM CMPT EXECUCAO POSTERIOR A CMPT DE EXECUCAO DA HEMODIALISE (0305010131)</v>
          </cell>
        </row>
        <row r="563">
          <cell r="A563" t="str">
            <v>060179</v>
          </cell>
          <cell r="B563" t="str">
            <v>PROCEDIMENTO PRINCIPAL EXIGE LANÇAMENTO DE DIÁRIAS DE SAÚDE MENTAL</v>
          </cell>
        </row>
        <row r="564">
          <cell r="A564" t="str">
            <v>060180</v>
          </cell>
          <cell r="B564" t="str">
            <v>PROCEDIMENTO PERMITIDO APENAS EM LEITO DE SAÚDE MENTAL</v>
          </cell>
        </row>
        <row r="565">
          <cell r="A565" t="str">
            <v>060181</v>
          </cell>
          <cell r="B565" t="str">
            <v>QUANTIDADE INFERIOR AO LIMITE DE DIÁRIAS PERMITIDO PARA O PROCEDIMENTO</v>
          </cell>
        </row>
        <row r="566">
          <cell r="A566" t="str">
            <v>060182</v>
          </cell>
          <cell r="B566" t="str">
            <v>QUANTIDADE DE DIÁRIAS DE SAÚDE MENTAL SUPERIOR AO PERÍODO DE INTERNAÇÃO</v>
          </cell>
        </row>
        <row r="567">
          <cell r="A567" t="str">
            <v>060183</v>
          </cell>
          <cell r="B567" t="str">
            <v>DIÁRIA DE SAÚDE MENTAL EXIGE LANÇAMENTO DE PROCED. PRINCIPAL DE SAÚDE MENTAL</v>
          </cell>
        </row>
        <row r="568">
          <cell r="A568" t="str">
            <v>060184</v>
          </cell>
          <cell r="B568" t="str">
            <v>DIAG PRINCIPAL INCOMPATÍVEL COM PROCEDIMENTO REALIZADO (PRIMEIRA LINHA)</v>
          </cell>
        </row>
        <row r="569">
          <cell r="A569" t="str">
            <v>060185</v>
          </cell>
          <cell r="B569" t="str">
            <v>HOSPITAL NÃO POSSUI LEITOS DE UCI NEONATAL CONVENCIONAL (UCINCo)</v>
          </cell>
        </row>
        <row r="570">
          <cell r="A570" t="str">
            <v>060186</v>
          </cell>
          <cell r="B570" t="str">
            <v>HOSPITAL NÃO POSSUI LEITOS DE UCI NEONATAL CANGURU (UCINCa)</v>
          </cell>
        </row>
        <row r="571">
          <cell r="A571" t="str">
            <v>060187</v>
          </cell>
          <cell r="B571" t="str">
            <v>QUANTIDADE DE DIÁRIAS DE SAÚDE MENTAL SUPERIOR A CAPACIDADE INSTALADA</v>
          </cell>
        </row>
        <row r="572">
          <cell r="A572" t="str">
            <v>060188</v>
          </cell>
          <cell r="B572" t="str">
            <v>QUANTIDADE DE DIÁRIAS DE UCI NEONATAL CONVENCIONAL SUPERIOR A CAPACIDADE INSTALADA</v>
          </cell>
        </row>
        <row r="573">
          <cell r="A573" t="str">
            <v>060189</v>
          </cell>
          <cell r="B573" t="str">
            <v>QUANTIDADE DE DIÁRIAS DE UCI NEONATAL CANGURU SUPERIOR A CAPACIDADE INSTALADA</v>
          </cell>
        </row>
        <row r="574">
          <cell r="A574" t="str">
            <v>060190</v>
          </cell>
          <cell r="B574" t="str">
            <v>NÃO É PERMITIDO MAIS DE UM LANÇAMENTO DA MESMA UI POR COMPETÊNCIA</v>
          </cell>
        </row>
        <row r="575">
          <cell r="A575" t="str">
            <v>060191</v>
          </cell>
          <cell r="B575" t="str">
            <v>NÃO É PERMITIDO MAIS DE UM LANÇAMENTO DA MESMA UTI POR COMPETÊNCIA</v>
          </cell>
        </row>
        <row r="576">
          <cell r="A576" t="str">
            <v>060192</v>
          </cell>
          <cell r="B576" t="str">
            <v>QTD SUPERIOR AO MÁXIMO PERMITIDO (TEMPO DE PERMANÊNCIA* 3)</v>
          </cell>
        </row>
        <row r="577">
          <cell r="A577" t="str">
            <v>060193</v>
          </cell>
          <cell r="B577" t="str">
            <v>QTD SUPERIOR AO MÁXIMO PERMITIDO (TEMPO DE PERMANÊNCIA * 5)</v>
          </cell>
        </row>
        <row r="578">
          <cell r="A578" t="str">
            <v>060194</v>
          </cell>
          <cell r="B578" t="str">
            <v>QTD SUPERIOR AO MÁXIMO PERMITOD (DIAS DO MÊS* 3)</v>
          </cell>
        </row>
        <row r="579">
          <cell r="A579" t="str">
            <v>060195</v>
          </cell>
          <cell r="B579" t="str">
            <v>QTD SUPERIOR AO MÁXIMO PERMITIDO ( DIAS INTERNAÇÃO NA COMPETÊNCIA * 3)</v>
          </cell>
        </row>
        <row r="580">
          <cell r="A580" t="str">
            <v>060196</v>
          </cell>
          <cell r="B580" t="str">
            <v>QTD SUPERIOR AO MÁXIMO PERMITIDO (DIAS DO MÊS * 5)</v>
          </cell>
        </row>
        <row r="581">
          <cell r="A581" t="str">
            <v>060197</v>
          </cell>
          <cell r="B581" t="str">
            <v>QTD SUPERIOR AO MÁXIMO PERMITIDO (DIAS INTERNAÇÃO NA COMPETÊNCIA * 5)</v>
          </cell>
        </row>
        <row r="582">
          <cell r="A582" t="str">
            <v>060198</v>
          </cell>
          <cell r="B582" t="str">
            <v>ERRO: INCONSISTÊNCIA NO SIGTAP. ENTRE EM CONTATO COM O DATASUS.</v>
          </cell>
        </row>
        <row r="583">
          <cell r="A583" t="str">
            <v>060199</v>
          </cell>
          <cell r="B583" t="str">
            <v>PROCEDIMENTO REALIZADO INCOMPATÍVEL COM SEXO DO PACIENTE</v>
          </cell>
        </row>
        <row r="584">
          <cell r="A584" t="str">
            <v>060200</v>
          </cell>
          <cell r="B584" t="str">
            <v>OBRIGATÓRIO O REGISTRO DE NO MÍNIMO DOIS PROCEDIMENTOS PRINCIPAIS</v>
          </cell>
        </row>
        <row r="585">
          <cell r="A585" t="str">
            <v>060201</v>
          </cell>
          <cell r="B585" t="str">
            <v>QUANTIDADES DIFERENTES DO PROCEDIMENTO NA EQUIPE CIRÚRGICA</v>
          </cell>
        </row>
        <row r="586">
          <cell r="A586" t="str">
            <v>060202</v>
          </cell>
          <cell r="B586" t="str">
            <v>QUANTIDADE DE EQUIPES EXCEDIDA</v>
          </cell>
        </row>
        <row r="587">
          <cell r="A587" t="str">
            <v>060203</v>
          </cell>
          <cell r="B587" t="str">
            <v>EQUIPE CIRÚRGICA INCOMPLETA OU FORA DE ORDEM</v>
          </cell>
        </row>
        <row r="588">
          <cell r="A588" t="str">
            <v>060204</v>
          </cell>
          <cell r="B588" t="str">
            <v>PROCEDIMENTOS PRINCIPAIS EXCLUDENTES</v>
          </cell>
        </row>
        <row r="589">
          <cell r="A589" t="str">
            <v>060205</v>
          </cell>
          <cell r="B589" t="str">
            <v>OPM INCOMPATÍVEL COM PROCEDIMENTO REALIZADO</v>
          </cell>
        </row>
        <row r="590">
          <cell r="A590" t="str">
            <v>060206</v>
          </cell>
          <cell r="B590" t="str">
            <v>OPM INCOMPATÍVEL COM PROCEDIMENTO ESPECIAL</v>
          </cell>
        </row>
        <row r="591">
          <cell r="A591" t="str">
            <v>060207</v>
          </cell>
          <cell r="B591" t="str">
            <v>EQUIPE CIRÚRGICA INVÁLIDA</v>
          </cell>
        </row>
        <row r="592">
          <cell r="A592" t="str">
            <v>060208</v>
          </cell>
          <cell r="B592" t="str">
            <v>CREDOR INVÁLIDO PARA PROGRAMA DE SUPORTE  INTO (NA EQUIPE)</v>
          </cell>
        </row>
        <row r="593">
          <cell r="A593" t="str">
            <v>060209</v>
          </cell>
          <cell r="B593" t="str">
            <v>CREDOR INVÁLIDO PARA PROGRAMA DE SUPORTE INTO (FORA DA EQUIPE)</v>
          </cell>
        </row>
        <row r="594">
          <cell r="A594" t="str">
            <v>060210</v>
          </cell>
          <cell r="B594" t="str">
            <v>HOSPITAL NÃO POSSUI LEITOS NA COMPETÊNCIA</v>
          </cell>
        </row>
        <row r="595">
          <cell r="A595" t="str">
            <v>060211</v>
          </cell>
          <cell r="B595" t="str">
            <v>QUANTIDADE DE OPM DIFERENTE DA OBRIGATÓRIA</v>
          </cell>
        </row>
        <row r="596">
          <cell r="A596" t="str">
            <v>060212</v>
          </cell>
          <cell r="B596" t="str">
            <v>PROCEDIMENTO NAO ADMITE INFORMACAO DE EQUIPE</v>
          </cell>
        </row>
        <row r="597">
          <cell r="A597" t="str">
            <v>060213</v>
          </cell>
          <cell r="B597" t="str">
            <v>CNS DO PROFISSIONAL NÃO PODE SER IGUAL AO CNS DO PACIENTE</v>
          </cell>
        </row>
        <row r="598">
          <cell r="A598" t="str">
            <v>070001</v>
          </cell>
          <cell r="B598" t="str">
            <v>ERRO DE CONSISTÊNCIA NA TB_RC.</v>
          </cell>
        </row>
        <row r="599">
          <cell r="A599" t="str">
            <v>070002</v>
          </cell>
          <cell r="B599" t="str">
            <v>NÚMERO DO DECLARAÇÃO DE NASCIMENTO (REG CIVIL) NÃO INFORMADO</v>
          </cell>
        </row>
        <row r="600">
          <cell r="A600" t="str">
            <v>070003</v>
          </cell>
          <cell r="B600" t="str">
            <v>NOME DO RECÉM-NATO NÃO INFORMADO</v>
          </cell>
        </row>
        <row r="601">
          <cell r="A601" t="str">
            <v>070004</v>
          </cell>
          <cell r="B601" t="str">
            <v>RAZÃO SOCIAL DO CARTÓRIO NÃO INFORMADA</v>
          </cell>
        </row>
        <row r="602">
          <cell r="A602" t="str">
            <v>070005</v>
          </cell>
          <cell r="B602" t="str">
            <v>LIVRO (REG CIVIL) NÃO INFORMADO</v>
          </cell>
        </row>
        <row r="603">
          <cell r="A603" t="str">
            <v>070006</v>
          </cell>
          <cell r="B603" t="str">
            <v>FOLHA (REG CIVIL) NÃO INFORMADO</v>
          </cell>
        </row>
        <row r="604">
          <cell r="A604" t="str">
            <v>070007</v>
          </cell>
          <cell r="B604" t="str">
            <v>TERMO (REG CIVIL) NÃO INFORMADO</v>
          </cell>
        </row>
        <row r="605">
          <cell r="A605" t="str">
            <v>070008</v>
          </cell>
          <cell r="B605" t="str">
            <v>DATA DE EMISSÃO DA CERTIDÃO (REG CIVIL) NÃO INFORMADA</v>
          </cell>
        </row>
        <row r="606">
          <cell r="A606" t="str">
            <v>070009</v>
          </cell>
          <cell r="B606" t="str">
            <v>NOME RECÉM-NATO (REGISTRO CIVIL) INVÁLIDO</v>
          </cell>
        </row>
        <row r="607">
          <cell r="A607" t="str">
            <v>070010</v>
          </cell>
          <cell r="B607" t="str">
            <v>NOME DO CARTÓRIO (REGISTRO CIVIL) INVÁLIDO</v>
          </cell>
        </row>
        <row r="608">
          <cell r="A608" t="str">
            <v>070011</v>
          </cell>
          <cell r="B608" t="str">
            <v>REG CIVIL: MATRÍCULA INVÁLIDA</v>
          </cell>
        </row>
        <row r="609">
          <cell r="A609" t="str">
            <v>070012</v>
          </cell>
          <cell r="B609" t="str">
            <v>REG CIVIL: NOME INVÁLIDO</v>
          </cell>
        </row>
        <row r="610">
          <cell r="A610" t="str">
            <v>070013</v>
          </cell>
          <cell r="B610" t="str">
            <v>REG CIVIL: CARTÓRIO INVÁLIDO</v>
          </cell>
        </row>
        <row r="611">
          <cell r="A611" t="str">
            <v>070014</v>
          </cell>
          <cell r="B611" t="str">
            <v>REG CIVIL: LIVRO INVÁLIDO</v>
          </cell>
        </row>
        <row r="612">
          <cell r="A612" t="str">
            <v>070015</v>
          </cell>
          <cell r="B612" t="str">
            <v>REG CIVIL: FOLHA INVÁLIDA</v>
          </cell>
        </row>
        <row r="613">
          <cell r="A613" t="str">
            <v>070016</v>
          </cell>
          <cell r="B613" t="str">
            <v>REG CIVIL: TERMO INVÁLIDO</v>
          </cell>
        </row>
        <row r="614">
          <cell r="A614" t="str">
            <v>070017</v>
          </cell>
          <cell r="B614" t="str">
            <v>REG CIVIL:  NÚMERO DO REGISTRO INVÁLIDO</v>
          </cell>
        </row>
        <row r="615">
          <cell r="A615" t="str">
            <v>080001</v>
          </cell>
          <cell r="B615" t="str">
            <v>ERRO DE CONSISTÊNCIA TB_OPM: NUM_AIH</v>
          </cell>
        </row>
        <row r="616">
          <cell r="A616" t="str">
            <v>080002</v>
          </cell>
          <cell r="B616" t="str">
            <v>NOTA FISCAL (OPM) NÃO INFORMADA</v>
          </cell>
        </row>
        <row r="617">
          <cell r="A617" t="str">
            <v>080003</v>
          </cell>
          <cell r="B617" t="str">
            <v>CNPJ DO FORNECEDOR NÃO INFORMADO</v>
          </cell>
        </row>
        <row r="618">
          <cell r="A618" t="str">
            <v>080004</v>
          </cell>
          <cell r="B618" t="str">
            <v>DADOS COMPLEMENTARES DE OPM NÃO ENCONTRADOS</v>
          </cell>
        </row>
        <row r="619">
          <cell r="A619" t="str">
            <v>080005</v>
          </cell>
          <cell r="B619" t="str">
            <v>PROCEDIMENTO PRINCIPAL INCOMPATÍVEL COM OPM</v>
          </cell>
        </row>
        <row r="620">
          <cell r="A620" t="str">
            <v>080006</v>
          </cell>
          <cell r="B620" t="str">
            <v>QUANTIDADE DE OPM SUPERIOR AO PERMITIDO</v>
          </cell>
        </row>
        <row r="621">
          <cell r="A621" t="str">
            <v>080007</v>
          </cell>
          <cell r="B621" t="str">
            <v>ERRO DE CONSISTÊNCIA TB_OPM: COD OPM</v>
          </cell>
        </row>
        <row r="622">
          <cell r="A622" t="str">
            <v>080008</v>
          </cell>
          <cell r="B622" t="str">
            <v>ERRO DE CONSISTÊNCIA TB_OPM: CMPT</v>
          </cell>
        </row>
        <row r="623">
          <cell r="A623" t="str">
            <v>080009</v>
          </cell>
          <cell r="B623" t="str">
            <v>ERRO DE CONSISTÊNCIA TB_OPM: CNES</v>
          </cell>
        </row>
        <row r="624">
          <cell r="A624" t="str">
            <v>080010</v>
          </cell>
          <cell r="B624" t="str">
            <v>ERRO DE CONSISTÊNCIA TB_OPM: OPM FORA DA ORDEM LANÇADA NOS PROCEDIMENTOS REALIZADOS</v>
          </cell>
        </row>
        <row r="625">
          <cell r="A625" t="str">
            <v>090001</v>
          </cell>
          <cell r="B625" t="str">
            <v>VALORES DE PRÉVIA NÃO ENCONTRADOS</v>
          </cell>
        </row>
        <row r="626">
          <cell r="A626" t="str">
            <v>090002</v>
          </cell>
          <cell r="B626" t="str">
            <v>ERRO DE CONSISTÊNCIA VALORES DE PREVIA</v>
          </cell>
        </row>
        <row r="627">
          <cell r="A627" t="str">
            <v>090003</v>
          </cell>
          <cell r="B627" t="str">
            <v>VALORES DE PRÉVIA - GRUPO,SUBGRUPO,FORMA DE ORGANIZAÇÃO INVÁLIDOS</v>
          </cell>
        </row>
        <row r="628">
          <cell r="A628" t="str">
            <v>090004</v>
          </cell>
          <cell r="B628" t="str">
            <v>VALORES DE PRÉVIA - INDICADOR DO TIPO DE VALOR INVÁLIDO</v>
          </cell>
        </row>
        <row r="629">
          <cell r="A629" t="str">
            <v>090005</v>
          </cell>
          <cell r="B629" t="str">
            <v>VALORES DE PRÉVIA - INDICADOR DO TIPO DE PRESTADOR INVÁLIDO</v>
          </cell>
        </row>
        <row r="630">
          <cell r="A630" t="str">
            <v>090006</v>
          </cell>
          <cell r="B630" t="str">
            <v>VALORES DE PRÉVIA - INDICADOR DE RATEIO INVÁLIDO</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icio Bolze" refreshedDate="45216.441217245374" createdVersion="8" refreshedVersion="8" minRefreshableVersion="3" recordCount="7617" xr:uid="{A34BC386-1C70-4A54-B4A4-DD233337F4F6}">
  <cacheSource type="worksheet">
    <worksheetSource ref="B1:AA7618" sheet="Historico"/>
  </cacheSource>
  <cacheFields count="27">
    <cacheField name="NUM_AIH" numFmtId="0">
      <sharedItems containsMixedTypes="1" containsNumber="1" containsInteger="1" minValue="4222100387263" maxValue="4223500347451"/>
    </cacheField>
    <cacheField name="NOME_PACIENTE" numFmtId="0">
      <sharedItems containsBlank="1"/>
    </cacheField>
    <cacheField name="IDADE" numFmtId="0">
      <sharedItems containsString="0" containsBlank="1" containsNumber="1" containsInteger="1" minValue="0" maxValue="108"/>
    </cacheField>
    <cacheField name="NASCIMENTO" numFmtId="0">
      <sharedItems containsBlank="1"/>
    </cacheField>
    <cacheField name="NOME_MAE" numFmtId="0">
      <sharedItems containsBlank="1"/>
    </cacheField>
    <cacheField name="PRONTUARIO" numFmtId="0">
      <sharedItems containsString="0" containsBlank="1" containsNumber="1" containsInteger="1" minValue="22" maxValue="705605422502914"/>
    </cacheField>
    <cacheField name="DESC_CNS" numFmtId="0">
      <sharedItems containsBlank="1" containsMixedTypes="1" containsNumber="1" containsInteger="1" minValue="107963631340007" maxValue="898050077413557"/>
    </cacheField>
    <cacheField name="DIAG_PRINCIPAL" numFmtId="0">
      <sharedItems containsBlank="1"/>
    </cacheField>
    <cacheField name="COD_PROCEDIMENTO" numFmtId="0">
      <sharedItems containsString="0" containsBlank="1" containsNumber="1" containsInteger="1" minValue="201010127" maxValue="506020096"/>
    </cacheField>
    <cacheField name="PROCEDIMENTO" numFmtId="0">
      <sharedItems containsBlank="1"/>
    </cacheField>
    <cacheField name="DT_INTERNACAO" numFmtId="0">
      <sharedItems containsDate="1" containsBlank="1" containsMixedTypes="1" minDate="2023-03-01T00:00:00" maxDate="2023-03-02T00:00:00"/>
    </cacheField>
    <cacheField name="DT_ALTA" numFmtId="0">
      <sharedItems containsDate="1" containsMixedTypes="1" minDate="2023-03-03T00:00:00" maxDate="2023-04-04T00:00:00"/>
    </cacheField>
    <cacheField name="COMPETENCIA" numFmtId="0">
      <sharedItems count="6">
        <s v="08/2023"/>
        <s v="07/2023"/>
        <s v="06/2023"/>
        <s v="05/2023"/>
        <s v="04/2023"/>
        <s v="03/2023"/>
      </sharedItems>
      <fieldGroup par="26"/>
    </cacheField>
    <cacheField name="MUNICIPIO" numFmtId="0">
      <sharedItems containsBlank="1" containsMixedTypes="1" containsNumber="1" containsInteger="1" minValue="420070" maxValue="421800"/>
    </cacheField>
    <cacheField name="CNES" numFmtId="0">
      <sharedItems containsBlank="1" containsMixedTypes="1" containsNumber="1" containsInteger="1" minValue="19283" maxValue="3157245"/>
    </cacheField>
    <cacheField name="HOSPITAL" numFmtId="0">
      <sharedItems count="32">
        <s v="HOSPITAL REGIONAL DE SAO JOSE DRHOMERO MIRANDA GOMES        "/>
        <s v="CEPON                                                       "/>
        <s v="ICSC                                                        "/>
        <s v="HOSPITAL UNIV PROFESSOR POLYDORO ERNANI DE SAO THIAGO       "/>
        <s v="HOSPITAL DE FLORIANOPOLIS                                   "/>
        <s v="HOSPITAL GOVERNADOR CELSO RAMOS                             "/>
        <s v="HOSPITAL NEREU RAMOS                                        "/>
        <s v="INSTITUTO DE PSIQUIATRIA IPQ                                "/>
        <s v="MATERNIDADE CARMELA DUTRA                                   "/>
        <s v="HOSPITAL INFANTIL JOANA DE GUSMAO                           "/>
        <s v="HOSPITAL DE ALFREDO WAGNER                                  "/>
        <s v="HOSPITAL SAO JOSE E MATERNIDADE CHIQUINHA GALLOTTI          "/>
        <s v="HOSPITAL E MATERNIDADE NOSSA SENHORA DA CONCEICAO           "/>
        <s v="HOSPITAL SANTA TERESA                                       "/>
        <s v="HOSPITAL GOVERNADOR CELSO RAMOS                             _x000a_"/>
        <s v="HOSPITAL NEREU RAMOS"/>
        <s v="HOSPITAL DE SAO BONIFACIO"/>
        <s v="HOSPITAL DE SAO BONIFACIO                                   "/>
        <s v="HOSPITAL GOVERNADOR CELSO RAMOS"/>
        <s v="ICSC"/>
        <s v="HOSPITAL SAO SEBASTIAO"/>
        <s v="HOSPITAL DE FLORIANOPOLIS"/>
        <s v="HOSPITAL REGIONAL DE SAO JOSE DRHOMERO MIRANDA GOMES"/>
        <s v="CEPON"/>
        <s v="HOSPITAL UNIV PROFESSOR POLYDORO ERNANI DE SAO THIAGO"/>
        <s v="HOSPITAL INFANTIL JOANA DE GUSMAO"/>
        <s v="MATERNIDADE CARMELA DUTRA"/>
        <s v="HOSPITAL SANTA TERESA"/>
        <s v="INSTITUTO DE PSIQUIATRIA IPQ"/>
        <s v="HOSPITAL SAO JOSE E MATERNIDADE CHIQUINHA GALLOTTI"/>
        <s v="HOSPITAL DE ALFREDO WAGNER"/>
        <s v="HOSPITAL E MATERNIDADE NOSSA SENHORA DA CONCEICAO"/>
      </sharedItems>
    </cacheField>
    <cacheField name="Origem" numFmtId="0">
      <sharedItems containsBlank="1"/>
    </cacheField>
    <cacheField name="AUDITOR" numFmtId="0">
      <sharedItems/>
    </cacheField>
    <cacheField name="ANALISE" numFmtId="0">
      <sharedItems count="13">
        <s v="LIBERADA"/>
        <s v="BLOQUEADA"/>
        <s v="CANCELADA"/>
        <s v="Em análise"/>
        <s v="AIH NÃO ENCONTRADA"/>
        <s v="APROVADA EM OUTRO PROCESSAMENTO"/>
        <s v="Outros"/>
        <s v="liberado"/>
        <s v="AIH APROVADA EM OUTRO PROCESSAMENTO"/>
        <s v="AIH APROVADA EM OUTRA COMPETÊNCIA"/>
        <s v="aih não enconrada"/>
        <s v="aih não encontrada. Havia sido cancelada em outro processamento"/>
        <s v="LIBERADA "/>
      </sharedItems>
    </cacheField>
    <cacheField name="Motivo (Preencher com justificativa para o bloqueio / cancelamento)" numFmtId="0">
      <sharedItems containsBlank="1" containsMixedTypes="1" containsNumber="1" containsInteger="1" minValue="0" maxValue="0" longText="1"/>
    </cacheField>
    <cacheField name="Recomendação (Detalhar a recomendação ao prestador para que seja efetuada a correção quando possível)" numFmtId="0">
      <sharedItems containsBlank="1" containsMixedTypes="1" containsNumber="1" containsInteger="1" minValue="0" maxValue="0" longText="1"/>
    </cacheField>
    <cacheField name="Rejeitada?" numFmtId="166">
      <sharedItems containsSemiMixedTypes="0" containsString="0" containsNumber="1" minValue="0" maxValue="62591.61"/>
    </cacheField>
    <cacheField name="Aprovada?" numFmtId="166">
      <sharedItems containsSemiMixedTypes="0" containsString="0" containsNumber="1" minValue="0" maxValue="98069.83"/>
    </cacheField>
    <cacheField name="Inconsistência?" numFmtId="0">
      <sharedItems containsBlank="1"/>
    </cacheField>
    <cacheField name="Cod_Erro" numFmtId="0">
      <sharedItems containsBlank="1"/>
    </cacheField>
    <cacheField name="Desc_Erro" numFmtId="0">
      <sharedItems containsBlank="1"/>
    </cacheField>
    <cacheField name="COMPETENCIA2" numFmtId="0" databaseField="0">
      <fieldGroup base="12">
        <discretePr count="6">
          <x v="0"/>
          <x v="1"/>
          <x v="1"/>
          <x v="1"/>
          <x v="1"/>
          <x v="1"/>
        </discretePr>
        <groupItems count="2">
          <s v="08/2023"/>
          <s v="Agrupar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17">
  <r>
    <n v="4223101188812"/>
    <s v="ADAMASTOR MANOEL BERROCAL DA CRUZ                                     "/>
    <n v="66"/>
    <s v="30/10/1956"/>
    <s v="SUELI BERROCAL DA CRUZ                                                "/>
    <n v="1114739"/>
    <n v="702000358819688"/>
    <s v="R101"/>
    <n v="415020034"/>
    <s v="OUTROS PROCEDIMENTOS COM CIRURGIAS SEQUENCIAIS                                                                                                                                                                                                            "/>
    <s v="13/06/2023"/>
    <s v="23/06/2023"/>
    <x v="0"/>
    <n v="421660"/>
    <n v="2555646"/>
    <x v="0"/>
    <s v="Sobrepostas"/>
    <s v="Orlando"/>
    <x v="0"/>
    <s v="corrigir cobrança"/>
    <s v="Cobrar apenas 0407040250 e 0407010190. Laparotomia faz parte do procedimento principal"/>
    <n v="0"/>
    <n v="7344.21"/>
    <b v="0"/>
    <e v="#N/A"/>
    <m/>
  </r>
  <r>
    <n v="4223101246782"/>
    <s v="ADANIA FOLIS PAEGLE                                                   "/>
    <n v="88"/>
    <s v="12/05/1935"/>
    <s v="MICHALINA BATOCHESKI                                                  "/>
    <n v="51640"/>
    <n v="700501790115752"/>
    <s v="C509"/>
    <n v="301050074"/>
    <s v="INTERNAÇÃO DOMICILIAR                                                                                                                                                                                                                                     "/>
    <s v="30/06/2023"/>
    <s v="31/07/2023"/>
    <x v="0"/>
    <n v="420540"/>
    <n v="19445"/>
    <x v="1"/>
    <s v="Sobrepostas"/>
    <s v="Orlando"/>
    <x v="0"/>
    <m/>
    <m/>
    <n v="0"/>
    <n v="748.03"/>
    <b v="0"/>
    <e v="#N/A"/>
    <m/>
  </r>
  <r>
    <n v="4223101324651"/>
    <s v="ADANIA FOLIS PAEGLE                                                   "/>
    <n v="88"/>
    <s v="12/05/1935"/>
    <s v="MICHALINA BATOCHESKI                                                  "/>
    <n v="51640"/>
    <n v="700501790115752"/>
    <s v="C509"/>
    <n v="301050074"/>
    <s v="INTERNAÇÃO DOMICILIAR                                                                                                                                                                                                                                     "/>
    <s v="31/07/2023"/>
    <s v="31/08/2023"/>
    <x v="0"/>
    <n v="420540"/>
    <n v="19445"/>
    <x v="1"/>
    <s v="Sobrepostas"/>
    <s v="Orlando"/>
    <x v="0"/>
    <m/>
    <m/>
    <n v="0"/>
    <n v="748.03"/>
    <b v="0"/>
    <e v="#N/A"/>
    <m/>
  </r>
  <r>
    <n v="4223101189285"/>
    <s v="ADAO ZELINDRO                                                         "/>
    <n v="60"/>
    <s v="01/10/1962"/>
    <s v="ADILIA PADILHA ZELINDRO                                               "/>
    <n v="1113150"/>
    <n v="701202067391519"/>
    <s v="R02 "/>
    <n v="408050012"/>
    <s v="AMPUTACAO / DESARTICULACAO DE MEMBROS INFERIORES                                                                                                                                                                                                          "/>
    <s v="29/05/2023"/>
    <s v="01/06/2023"/>
    <x v="0"/>
    <n v="421660"/>
    <n v="2302969"/>
    <x v="2"/>
    <s v="Sobrepostas"/>
    <s v="Orlando"/>
    <x v="0"/>
    <m/>
    <m/>
    <n v="0"/>
    <n v="1800.88"/>
    <b v="0"/>
    <e v="#N/A"/>
    <m/>
  </r>
  <r>
    <n v="4223101143239"/>
    <s v="ADAO ZELINDRO                                                         "/>
    <n v="60"/>
    <s v="01/10/1962"/>
    <s v="ADILIA PADILHA ZELINDRO                                               "/>
    <n v="1113150"/>
    <n v="701202067391519"/>
    <s v="I743"/>
    <n v="415020034"/>
    <s v="OUTROS PROCEDIMENTOS COM CIRURGIAS SEQUENCIAIS                                                                                                                                                                                                            "/>
    <s v="25/05/2023"/>
    <s v="29/05/2023"/>
    <x v="0"/>
    <n v="421660"/>
    <n v="2302969"/>
    <x v="2"/>
    <s v="Sobrepostas"/>
    <s v="Orlando"/>
    <x v="1"/>
    <s v="Cirurgias sequenciais sem compatibilidade"/>
    <s v="0406020124 - EMBOLECTOMIA ARTERIAL"/>
    <n v="5316.42"/>
    <n v="0"/>
    <b v="0"/>
    <s v="020081"/>
    <s v="AIH BLOQUEADA POR PERÍODOS DE INTERNAÇÃO SOBREPOSTOS NO MOVIMENTO"/>
  </r>
  <r>
    <n v="4223101387032"/>
    <s v="ADEANA PEREIRA DA SILVA                                               "/>
    <n v="42"/>
    <s v="22/03/1981"/>
    <s v="JOSEFA FRANCISCA PEREIRA DA SILVA                                     "/>
    <n v="4685988"/>
    <n v="704001856135869"/>
    <s v="O994"/>
    <n v="411010026"/>
    <s v="PARTO CESARIANO EM GESTACAO DE ALTO RISCO                                                                                                                                                                                                                 "/>
    <s v="23/07/2023"/>
    <s v="24/07/2023"/>
    <x v="0"/>
    <n v="420540"/>
    <n v="3157245"/>
    <x v="3"/>
    <s v="Sobrepostas"/>
    <s v="Orlando"/>
    <x v="0"/>
    <m/>
    <m/>
    <n v="0"/>
    <n v="1996.97"/>
    <b v="0"/>
    <e v="#N/A"/>
    <m/>
  </r>
  <r>
    <n v="4223101387824"/>
    <s v="ADEANA PEREIRA DA SILVA                                               "/>
    <n v="42"/>
    <s v="22/03/1981"/>
    <s v="JOSEFA FRANCISCA PEREIRA DA SILVA                                     "/>
    <n v="4685988"/>
    <n v="704001856135869"/>
    <s v="I248"/>
    <n v="303060280"/>
    <s v="TRATAMENTO DE SINDROME CORONARIANA AGUDA                                                                                                                                                                                                                  "/>
    <s v="24/07/2023"/>
    <s v="24/07/2023"/>
    <x v="0"/>
    <n v="420540"/>
    <n v="3157245"/>
    <x v="3"/>
    <s v="Sobrepostas"/>
    <s v="Orlando"/>
    <x v="1"/>
    <s v="Adequação de código"/>
    <s v="03.03.06.008-5 - TRATAMENTO DE COMPLICACOES CARDIACAS POS-CIRURGIA"/>
    <n v="925.08"/>
    <n v="0"/>
    <b v="0"/>
    <s v="020081"/>
    <s v="AIH BLOQUEADA POR PERÍODOS DE INTERNAÇÃO SOBREPOSTOS NO MOVIMENTO"/>
  </r>
  <r>
    <n v="4223101277330"/>
    <s v="ADELAIDE SCHERER                                                      "/>
    <n v="68"/>
    <s v="08/08/1954"/>
    <s v="BERTINHA ALFLAN SCHERER                                               "/>
    <n v="360264"/>
    <s v="QTD                                                                                                                                                                                                                                                       "/>
    <s v="N390"/>
    <n v="303150050"/>
    <s v="TRATAMENTO DE OUTRAS DOENCAS DO APARELHO URINARIO                                                                                                                                                                                                         "/>
    <s v="15/07/2023"/>
    <s v="11/08/2023"/>
    <x v="0"/>
    <n v="420540"/>
    <n v="19305"/>
    <x v="4"/>
    <s v="Liberação"/>
    <s v="Orlando"/>
    <x v="0"/>
    <m/>
    <m/>
    <n v="0"/>
    <n v="1930"/>
    <b v="0"/>
    <e v="#N/A"/>
    <m/>
  </r>
  <r>
    <n v="4223101295248"/>
    <s v="ADELIA KERNER GRAMINHO                                                "/>
    <n v="72"/>
    <s v="14/03/1951"/>
    <s v="IRACEMA KERNER GRAMINHO                                               "/>
    <n v="404084"/>
    <s v="QTD                                                                                                                                                                                                                                                       "/>
    <s v="I608"/>
    <n v="303040076"/>
    <s v="TRATAMENTO CONSERVADOR DA HEMORRAGIA CEREBRAL                                                                                                                                                                                                             "/>
    <s v="23/07/2023"/>
    <s v="01/08/2023"/>
    <x v="0"/>
    <n v="420540"/>
    <n v="2691841"/>
    <x v="5"/>
    <s v="Liberação"/>
    <s v="Julio"/>
    <x v="0"/>
    <m/>
    <m/>
    <n v="0"/>
    <n v="693.58"/>
    <b v="0"/>
    <e v="#N/A"/>
    <m/>
  </r>
  <r>
    <n v="4223101288538"/>
    <s v="ADENI ROGERIO DE OLIVEIRA FREITAS                                     "/>
    <n v="57"/>
    <s v="20/09/1965"/>
    <s v="MAREOLINA DE OLIVEIRA FREITAS                                         "/>
    <n v="119072"/>
    <n v="707408001282374"/>
    <s v="J159"/>
    <n v="303140151"/>
    <s v="TRATAMENTO DE PNEUMONIAS OU INFLUENZA (GRIPE)                                                                                                                                                                                                             "/>
    <s v="19/07/2023"/>
    <s v="03/08/2023"/>
    <x v="0"/>
    <n v="420540"/>
    <n v="2664879"/>
    <x v="6"/>
    <s v="Sobrepostas"/>
    <s v="Julio"/>
    <x v="0"/>
    <m/>
    <m/>
    <n v="0"/>
    <n v="896.34"/>
    <b v="0"/>
    <e v="#N/A"/>
    <m/>
  </r>
  <r>
    <n v="4223101277890"/>
    <s v="ADENI ROGERIO DE OLIVEIRA FREITAS                                     "/>
    <n v="57"/>
    <s v="20/09/1965"/>
    <s v="MARCOLINA DE OLIVEIRA FREITAS                                         "/>
    <n v="455613"/>
    <n v="707408001282374"/>
    <s v="J129"/>
    <n v="303140151"/>
    <s v="TRATAMENTO DE PNEUMONIAS OU INFLUENZA (GRIPE)                                                                                                                                                                                                             "/>
    <s v="15/07/2023"/>
    <s v="19/07/2023"/>
    <x v="0"/>
    <n v="420540"/>
    <n v="2691841"/>
    <x v="5"/>
    <s v="Sobrepostas"/>
    <s v="Julio"/>
    <x v="0"/>
    <m/>
    <m/>
    <n v="0"/>
    <n v="1139.6099999999999"/>
    <b v="0"/>
    <e v="#N/A"/>
    <m/>
  </r>
  <r>
    <n v="4223101318910"/>
    <s v="ADENIVALDO DAMACENO SILVA                                             "/>
    <n v="55"/>
    <s v="30/07/1968"/>
    <s v="TEREZINHA DAMACENO SILVA                                              "/>
    <n v="913502"/>
    <s v="PERM.MENOR                                                                                                                                                                                                                                                "/>
    <s v="N188"/>
    <n v="305020056"/>
    <s v="TRATAMENTO DA DOENÇA RENAL CRÔNICA - DRC                                                                                                                                                                                                                  "/>
    <s v="31/07/2023"/>
    <s v="31/07/2023"/>
    <x v="0"/>
    <n v="420540"/>
    <n v="2691841"/>
    <x v="5"/>
    <s v="Liberação"/>
    <s v="Julio"/>
    <x v="1"/>
    <s v="alta por evasão em menos de 24 horas"/>
    <s v="sugiro adequação do procedimento solicitado: 03.01.06.008-8 Diagnóstico e/ou Atendimento de Urgência em Clínica Médica"/>
    <n v="461.92"/>
    <n v="0"/>
    <b v="0"/>
    <s v="020075"/>
    <s v="AIH BLOQUEADA POR OUTROS MOTIVOS"/>
  </r>
  <r>
    <n v="4223101181486"/>
    <s v="ADILSON PEREIRA GUEDES                                                "/>
    <n v="54"/>
    <s v="02/01/1969"/>
    <s v="MARIA JOSE CAVALHEIRO                                                 "/>
    <n v="6469704"/>
    <n v="700004638383208"/>
    <s v="N189"/>
    <n v="305020048"/>
    <s v="TRATAMENTO DE INSUFICIENCIA RENAL AGUDA                                                                                                                                                                                                                   "/>
    <s v="07/06/2023"/>
    <s v="03/07/2023"/>
    <x v="0"/>
    <n v="420540"/>
    <n v="3157245"/>
    <x v="3"/>
    <s v="Sobrepostas"/>
    <s v="Orlando"/>
    <x v="0"/>
    <m/>
    <m/>
    <n v="0"/>
    <n v="4828.76"/>
    <b v="0"/>
    <e v="#N/A"/>
    <m/>
  </r>
  <r>
    <n v="4223101254647"/>
    <s v="ADILSON PEREIRA GUEDES                                                "/>
    <n v="54"/>
    <s v="02/01/1969"/>
    <s v="MARIA JOSE CAVALHEIRO                                                 "/>
    <n v="6469704"/>
    <n v="700004638383208"/>
    <s v="I739"/>
    <n v="415020034"/>
    <s v="OUTROS PROCEDIMENTOS COM CIRURGIAS SEQUENCIAIS                                                                                                                                                                                                            "/>
    <s v="06/07/2023"/>
    <s v="19/07/2023"/>
    <x v="0"/>
    <n v="420540"/>
    <n v="3157245"/>
    <x v="3"/>
    <s v="Sobrepostas"/>
    <s v="Orlando"/>
    <x v="1"/>
    <s v="Cirurgias sequenciais não compatíveis"/>
    <s v="0406040320 - TRATAMENTO ENDOVASCULAR DE FISTULAS ARTERIOVENOSAS"/>
    <n v="5693.54"/>
    <n v="0"/>
    <b v="0"/>
    <s v="020081"/>
    <s v="AIH BLOQUEADA POR PERÍODOS DE INTERNAÇÃO SOBREPOSTOS NO MOVIMENTO"/>
  </r>
  <r>
    <n v="4223101297294"/>
    <s v="ADRIANA AMARO                                                         "/>
    <n v="51"/>
    <s v="24/04/1972"/>
    <s v="MARIA AMARO                                                           "/>
    <n v="677"/>
    <n v="708709187491692"/>
    <s v="F250"/>
    <n v="303170093"/>
    <s v="TRATAMENTO EM PSIQUIATRIA  (POR DIA)                                                                                                                                                                                                                      "/>
    <s v="22/07/2023"/>
    <s v="15/08/2023"/>
    <x v="0"/>
    <n v="421660"/>
    <n v="2706369"/>
    <x v="7"/>
    <s v="Sobrepostas"/>
    <s v="Orlando"/>
    <x v="0"/>
    <m/>
    <m/>
    <n v="0"/>
    <n v="1221.6199999999999"/>
    <b v="0"/>
    <e v="#N/A"/>
    <m/>
  </r>
  <r>
    <n v="4223101264613"/>
    <s v="ADRIANA AMARO                                                         "/>
    <n v="51"/>
    <s v="24/04/1972"/>
    <s v="MARIA AMARO                                                           "/>
    <n v="324087"/>
    <n v="708709187491692"/>
    <s v="A548"/>
    <n v="303010126"/>
    <s v="TRATAMENTO DE INFECÇÕES DE TRANSMISSÃO PREDOMINANTEMENTE SEXUAL (A50 A A64)                                                                                                                                                                               "/>
    <s v="07/07/2023"/>
    <s v="22/07/2023"/>
    <x v="0"/>
    <n v="420540"/>
    <n v="3157245"/>
    <x v="3"/>
    <s v="Sobrepostas"/>
    <s v="Orlando"/>
    <x v="0"/>
    <m/>
    <m/>
    <n v="0"/>
    <n v="789.94"/>
    <b v="0"/>
    <e v="#N/A"/>
    <m/>
  </r>
  <r>
    <n v="4223101054910"/>
    <s v="ADRIANA BORGES OLIVEIRA CORREA                                        "/>
    <n v="30"/>
    <s v="13/06/1992"/>
    <s v="ELIZABETE BORGES                                                      "/>
    <n v="499231"/>
    <s v="QTD                                                                                                                                                                                                                                                       "/>
    <s v="K851"/>
    <n v="303070129"/>
    <s v="TRATAMENTO DE TRANSTORNOS DAS VIAS BILIARES E  PANCREAS                                                                                                                                                                                                   "/>
    <s v="17/02/2023"/>
    <s v="09/03/2023"/>
    <x v="0"/>
    <n v="420540"/>
    <n v="19305"/>
    <x v="4"/>
    <s v="Liberação"/>
    <s v="Orlando"/>
    <x v="0"/>
    <m/>
    <m/>
    <n v="2461.75"/>
    <n v="0"/>
    <b v="0"/>
    <s v="060082"/>
    <s v="QUANTIDADE DE DIÁRIAS SUPERIOR A CAPACIDADE INSTALADA"/>
  </r>
  <r>
    <n v="4223101075710"/>
    <s v="ADRIANA BORGES OLIVEIRA CORREA                                        "/>
    <n v="30"/>
    <s v="13/06/1992"/>
    <s v="ELIZABETE BORGES                                                      "/>
    <n v="3320330"/>
    <s v="QTD                                                                                                                                                                                                                                                       "/>
    <s v="K650"/>
    <n v="415010012"/>
    <s v="TRATAMENTO C/ CIRURGIAS MULTIPLAS                                                                                                                                                                                                                         "/>
    <s v="01/05/2023"/>
    <s v="11/05/2023"/>
    <x v="0"/>
    <n v="420540"/>
    <n v="3157245"/>
    <x v="3"/>
    <s v="Liberação"/>
    <s v="Orlando"/>
    <x v="0"/>
    <m/>
    <m/>
    <n v="0"/>
    <n v="8947.57"/>
    <b v="0"/>
    <e v="#N/A"/>
    <m/>
  </r>
  <r>
    <n v="4223101323804"/>
    <s v="ADRIANA BORGES OLIVEIRA CORREA                                        "/>
    <n v="30"/>
    <s v="13/06/1992"/>
    <s v="ELIZABETE BORGES                                                      "/>
    <n v="3320330"/>
    <n v="704201241862287"/>
    <s v="K650"/>
    <n v="407040021"/>
    <s v="DRENAGEM DE ABSCESSO SUBFRENICO                                                                                                                                                                                                                           "/>
    <s v="11/05/2023"/>
    <s v="29/05/2023"/>
    <x v="0"/>
    <n v="420540"/>
    <n v="3157245"/>
    <x v="3"/>
    <s v="Sobrepostas"/>
    <s v="Orlando"/>
    <x v="0"/>
    <m/>
    <m/>
    <n v="0"/>
    <n v="15500.02"/>
    <b v="0"/>
    <e v="#N/A"/>
    <m/>
  </r>
  <r>
    <n v="4223101324893"/>
    <s v="ADRIANA BORGES OLIVEIRA CORREA                                        "/>
    <n v="30"/>
    <s v="13/06/1992"/>
    <s v="ELIZABETE BORGES                                                      "/>
    <n v="3320330"/>
    <n v="704201241862287"/>
    <s v="K650"/>
    <n v="415010012"/>
    <s v="TRATAMENTO C/ CIRURGIAS MULTIPLAS                                                                                                                                                                                                                         "/>
    <s v="29/05/2023"/>
    <s v="02/06/2023"/>
    <x v="0"/>
    <n v="420540"/>
    <n v="3157245"/>
    <x v="3"/>
    <s v="Sobrepostas"/>
    <s v="Orlando"/>
    <x v="1"/>
    <s v="Não compatível com cirurgias  múltiplas"/>
    <s v="04.07.04.002-1 - DRENAGEM DE ABSCESSO SUBFRÊNICO"/>
    <n v="3670.38"/>
    <n v="0"/>
    <b v="0"/>
    <s v="020081"/>
    <s v="AIH BLOQUEADA POR PERÍODOS DE INTERNAÇÃO SOBREPOSTOS NO MOVIMENTO"/>
  </r>
  <r>
    <n v="4223101333374"/>
    <s v="ADRIANA BORGES OLIVEIRA CORREA                                        "/>
    <n v="30"/>
    <s v="13/06/1992"/>
    <s v="ELIZABETE BORGES                                                      "/>
    <n v="3320330"/>
    <s v="QTD                                                                                                                                                                                                                                                       "/>
    <s v="K650"/>
    <n v="415010012"/>
    <s v="TRATAMENTO C/ CIRURGIAS MULTIPLAS                                                                                                                                                                                                                         "/>
    <s v="02/06/2023"/>
    <s v="08/07/2023"/>
    <x v="0"/>
    <n v="420540"/>
    <n v="3157245"/>
    <x v="3"/>
    <s v="Liberação"/>
    <s v="Orlando"/>
    <x v="1"/>
    <s v="Não compatível com cirurgias  múltiplas"/>
    <s v="04.07.04.002-1 - DRENAGEM DE ABSCESSO SUBFRÊNICO"/>
    <n v="10345.82"/>
    <n v="0"/>
    <b v="0"/>
    <s v="020081"/>
    <s v="AIH BLOQUEADA POR PERÍODOS DE INTERNAÇÃO SOBREPOSTOS NO MOVIMENTO"/>
  </r>
  <r>
    <n v="4223100988216"/>
    <s v="ADRIANA BRANDAO ALVES                                                 "/>
    <n v="32"/>
    <s v="20/07/1990"/>
    <s v="ERCILIA BRANDAO ALVES                                                 "/>
    <n v="117570"/>
    <s v="AGRAVO"/>
    <s v="A153"/>
    <n v="303010215"/>
    <s v="TRATAMENTO DE TUBERCULOSE (A15 A A19)                                                                                                                                                                                                                     "/>
    <s v="28/03/2023"/>
    <s v="30/04/2023"/>
    <x v="0"/>
    <n v="420540"/>
    <n v="2664879"/>
    <x v="6"/>
    <s v="Sobrepostas"/>
    <s v="Orlando"/>
    <x v="0"/>
    <m/>
    <m/>
    <n v="0"/>
    <n v="2632.57"/>
    <b v="0"/>
    <e v="#N/A"/>
    <m/>
  </r>
  <r>
    <n v="4223101251908"/>
    <s v="ADRIANA URNAU                                                         "/>
    <n v="28"/>
    <s v="16/10/1994"/>
    <s v="JACINTA MARIA URNAU                                                   "/>
    <n v="692388"/>
    <n v="701101826815580"/>
    <s v="O800"/>
    <n v="310010047"/>
    <s v="PARTO NORMAL EM GESTACAO DE ALTO RISCO                                                                                                                                                                                                                    "/>
    <s v="05/07/2023"/>
    <s v="06/07/2023"/>
    <x v="0"/>
    <n v="421660"/>
    <n v="2555646"/>
    <x v="0"/>
    <s v="Sobrepostas"/>
    <s v="Orlando"/>
    <x v="0"/>
    <m/>
    <m/>
    <n v="0"/>
    <n v="734.93"/>
    <b v="0"/>
    <e v="#N/A"/>
    <m/>
  </r>
  <r>
    <n v="4223101268265"/>
    <s v="ADRIANA URNAU                                                         "/>
    <n v="28"/>
    <s v="16/10/1994"/>
    <s v="JACINTA MARIA URNAU                                                   "/>
    <n v="692388"/>
    <n v="701101826815580"/>
    <s v="O730"/>
    <n v="411020013"/>
    <s v="CURETAGEM POS-ABORTAMENTO / PUERPERAL                                                                                                                                                                                                                     "/>
    <s v="06/07/2023"/>
    <s v="13/07/2023"/>
    <x v="0"/>
    <n v="421660"/>
    <n v="2555646"/>
    <x v="0"/>
    <s v="Sobrepostas"/>
    <s v="Orlando"/>
    <x v="0"/>
    <m/>
    <m/>
    <n v="0"/>
    <n v="279.92"/>
    <b v="0"/>
    <e v="#N/A"/>
    <m/>
  </r>
  <r>
    <n v="4223101278980"/>
    <s v="ADRIANO SCHAFER                                                       "/>
    <n v="34"/>
    <s v="03/04/1989"/>
    <s v="MARLENE HEINZ SCHAFER                                                 "/>
    <n v="553856"/>
    <n v="708603599099485"/>
    <s v="S680"/>
    <n v="415030013"/>
    <s v="TRATAMENTO CIRURGICO EM POLITRAUMATIZADO                                                                                                                                                                                                                  "/>
    <s v="16/07/2023"/>
    <s v="26/07/2023"/>
    <x v="0"/>
    <n v="421660"/>
    <n v="2555646"/>
    <x v="0"/>
    <s v="Sobrepostas"/>
    <s v="Orlando"/>
    <x v="1"/>
    <s v="Não compatível com politrauma"/>
    <s v="04.13.04.024-0 - TRATAMENTO CIRURGICO P/ REPARACOES DE PERDA DE SUBSTANCIA DA MAO"/>
    <n v="1995.17"/>
    <n v="0"/>
    <b v="0"/>
    <s v="020081"/>
    <s v="AIH BLOQUEADA POR PERÍODOS DE INTERNAÇÃO SOBREPOSTOS NO MOVIMENTO"/>
  </r>
  <r>
    <n v="4223101307623"/>
    <s v="ADRIANO SCHAFER                                                       "/>
    <n v="34"/>
    <s v="03/04/1989"/>
    <s v="MARLENE HEINZ SCHAFER                                                 "/>
    <n v="553856"/>
    <s v="PERM.MENOR                                                                                                                                                                                                                                                "/>
    <s v="S680"/>
    <n v="415030013"/>
    <s v="TRATAMENTO CIRURGICO EM POLITRAUMATIZADO                                                                                                                                                                                                                  "/>
    <s v="26/07/2023"/>
    <s v="26/07/2023"/>
    <x v="0"/>
    <n v="421660"/>
    <n v="2555646"/>
    <x v="0"/>
    <s v="Liberação"/>
    <s v="Orlando"/>
    <x v="2"/>
    <s v="Cirurgia cobrada na AIH 4223101278980"/>
    <m/>
    <n v="1856.45"/>
    <n v="0"/>
    <b v="0"/>
    <s v="030001"/>
    <s v="AIH CANCELADA POR DUPLICIDADE"/>
  </r>
  <r>
    <n v="4223101343527"/>
    <s v="ADRIEL NATALICIO ZELLNER DOS SANTOS                                   "/>
    <n v="24"/>
    <s v="19/07/1999"/>
    <s v="ADRIANA MARIS ZELLNER DA SILVA                                        "/>
    <n v="6768022"/>
    <n v="702605725232943"/>
    <s v="B24 "/>
    <n v="301060088"/>
    <s v="DIAGNOSTICO E/OU ATENDIMENTO DE URGENCIA EM CLINICA MEDICA                                                                                                                                                                                                "/>
    <s v="10/08/2023"/>
    <s v="10/08/2023"/>
    <x v="0"/>
    <n v="420540"/>
    <n v="3157245"/>
    <x v="3"/>
    <s v="Sobrepostas"/>
    <s v="Orlando"/>
    <x v="0"/>
    <m/>
    <m/>
    <n v="0"/>
    <n v="457.89"/>
    <b v="0"/>
    <e v="#N/A"/>
    <m/>
  </r>
  <r>
    <n v="4223101347400"/>
    <s v="ADRIEL NATALICIO ZELLNER DOS SANTOS                                   "/>
    <n v="24"/>
    <s v="19/07/1999"/>
    <s v="ADRIANA MARIS ZELLNER DA SILVA                                        "/>
    <n v="114330"/>
    <n v="702605725232943"/>
    <s v="Z878"/>
    <n v="301060088"/>
    <s v="DIAGNOSTICO E/OU ATENDIMENTO DE URGENCIA EM CLINICA MEDICA                                                                                                                                                                                                "/>
    <s v="10/08/2023"/>
    <s v="12/08/2023"/>
    <x v="0"/>
    <n v="420540"/>
    <n v="2664879"/>
    <x v="6"/>
    <s v="Sobrepostas"/>
    <s v="Orlando"/>
    <x v="0"/>
    <m/>
    <m/>
    <n v="0"/>
    <n v="44.22"/>
    <b v="0"/>
    <e v="#N/A"/>
    <m/>
  </r>
  <r>
    <n v="4223101294115"/>
    <s v="AFONSO MARTIN KUHN                                                    "/>
    <n v="84"/>
    <s v="23/12/1938"/>
    <s v="MARIA PETRY KUHN                                                      "/>
    <n v="689622"/>
    <n v="703207655043393"/>
    <s v="J189"/>
    <n v="303140046"/>
    <s v="TRATAMENTO DAS DOENCAS CRONICAS DAS VIAS AEREAS INFERIORES                                                                                                                                                                                                "/>
    <s v="22/07/2023"/>
    <s v="01/08/2023"/>
    <x v="0"/>
    <n v="420540"/>
    <n v="19305"/>
    <x v="4"/>
    <s v="Sobrepostas"/>
    <s v="Julio"/>
    <x v="0"/>
    <m/>
    <m/>
    <n v="1672.93"/>
    <n v="0"/>
    <b v="0"/>
    <s v="060084"/>
    <s v="QUANTIDADE DE DIÁRIAS DE UTI SUPERIOR A CAPACIDADE INSTALADA"/>
  </r>
  <r>
    <n v="4223101293444"/>
    <s v="AFONSO MARTIN KUHN                                                    "/>
    <n v="84"/>
    <s v="23/12/1938"/>
    <s v="MARIA PETRY KUHN                                                      "/>
    <n v="537925"/>
    <n v="703207655043393"/>
    <s v="J441"/>
    <n v="303140046"/>
    <s v="TRATAMENTO DAS DOENCAS CRONICAS DAS VIAS AEREAS INFERIORES                                                                                                                                                                                                "/>
    <s v="21/07/2023"/>
    <s v="22/07/2023"/>
    <x v="0"/>
    <n v="420540"/>
    <n v="2691841"/>
    <x v="5"/>
    <s v="Sobrepostas"/>
    <s v="Julio"/>
    <x v="0"/>
    <m/>
    <m/>
    <n v="0"/>
    <n v="841.84"/>
    <b v="0"/>
    <e v="#N/A"/>
    <m/>
  </r>
  <r>
    <n v="4223101194730"/>
    <s v="AIGUL KONOVALOVA                                                      "/>
    <n v="31"/>
    <s v="05/06/1992"/>
    <s v="ZAGIDA KILMETOVA                                                      "/>
    <n v="333397"/>
    <n v="898006322649517"/>
    <s v="O800"/>
    <n v="310010039"/>
    <s v="PARTO NORMAL                                                                                                                                                                                                                                              "/>
    <s v="15/06/2023"/>
    <s v="15/06/2023"/>
    <x v="0"/>
    <n v="420540"/>
    <n v="19283"/>
    <x v="8"/>
    <s v="Sobrepostas"/>
    <s v="Orlando"/>
    <x v="0"/>
    <m/>
    <m/>
    <n v="0"/>
    <n v="680.17"/>
    <b v="0"/>
    <e v="#N/A"/>
    <m/>
  </r>
  <r>
    <n v="4223101386086"/>
    <s v="AIGUL KONOVALOVA                                                      "/>
    <n v="31"/>
    <s v="05/06/1992"/>
    <s v="ZAGIDA KILMETOVA                                                      "/>
    <n v="333397"/>
    <n v="898006322649517"/>
    <s v="O730"/>
    <n v="411020013"/>
    <s v="CURETAGEM POS-ABORTAMENTO / PUERPERAL                                                                                                                                                                                                                     "/>
    <s v="15/06/2023"/>
    <s v="17/06/2023"/>
    <x v="0"/>
    <n v="420540"/>
    <n v="19283"/>
    <x v="8"/>
    <s v="Sobrepostas"/>
    <s v="Orlando"/>
    <x v="0"/>
    <m/>
    <m/>
    <n v="0"/>
    <n v="179.62"/>
    <b v="0"/>
    <e v="#N/A"/>
    <m/>
  </r>
  <r>
    <n v="4223101246969"/>
    <s v="ALAIDE ANA PEREIRA                                                    "/>
    <n v="82"/>
    <s v="09/12/1940"/>
    <s v="ANA GUILHERMINA DA ROCHA                                              "/>
    <n v="67971"/>
    <n v="708002330469225"/>
    <s v="C187"/>
    <n v="301050074"/>
    <s v="INTERNAÇÃO DOMICILIAR                                                                                                                                                                                                                                     "/>
    <s v="30/06/2023"/>
    <s v="21/07/2023"/>
    <x v="0"/>
    <n v="420540"/>
    <n v="19445"/>
    <x v="1"/>
    <s v="Sobrepostas"/>
    <s v="Orlando"/>
    <x v="0"/>
    <m/>
    <m/>
    <n v="0"/>
    <n v="482.6"/>
    <b v="0"/>
    <e v="#N/A"/>
    <m/>
  </r>
  <r>
    <n v="4223101302156"/>
    <s v="ALAIDE ANA PEREIRA                                                    "/>
    <n v="82"/>
    <s v="09/12/1940"/>
    <s v="ANA GUILHERMINA DA ROCHA                                              "/>
    <n v="67971"/>
    <n v="708002330469225"/>
    <s v="C189"/>
    <n v="303130067"/>
    <s v="TRATAMENTO DE PACIENTE SOB CUIDADOS PROLONGADOS POR ENFERMIDADES ONCOLOGICAS                                                                                                                                                                              "/>
    <s v="21/07/2023"/>
    <s v="25/07/2023"/>
    <x v="0"/>
    <n v="420540"/>
    <n v="19445"/>
    <x v="1"/>
    <s v="Sobrepostas"/>
    <s v="Orlando"/>
    <x v="0"/>
    <m/>
    <m/>
    <n v="0"/>
    <n v="318.60000000000002"/>
    <b v="0"/>
    <e v="#N/A"/>
    <m/>
  </r>
  <r>
    <n v="4223101316489"/>
    <s v="ALAIDE ANA PEREIRA                                                    "/>
    <n v="82"/>
    <s v="09/12/1940"/>
    <s v="ANA GUILHERMINA DA ROCHA                                              "/>
    <n v="67971"/>
    <n v="708002330469225"/>
    <s v="C187"/>
    <n v="301050074"/>
    <s v="INTERNAÇÃO DOMICILIAR                                                                                                                                                                                                                                     "/>
    <s v="25/07/2023"/>
    <s v="31/07/2023"/>
    <x v="0"/>
    <n v="420540"/>
    <n v="19445"/>
    <x v="1"/>
    <s v="Sobrepostas"/>
    <s v="Orlando"/>
    <x v="0"/>
    <m/>
    <m/>
    <n v="0"/>
    <n v="144.78"/>
    <b v="0"/>
    <e v="#N/A"/>
    <m/>
  </r>
  <r>
    <n v="4223101374460"/>
    <s v="ALAIDE ANA PEREIRA                                                    "/>
    <n v="82"/>
    <s v="09/12/1940"/>
    <s v="ANA GUILHERMINA DA ROCHA                                              "/>
    <n v="67971"/>
    <n v="708002330469225"/>
    <s v="C187"/>
    <n v="301050074"/>
    <s v="INTERNAÇÃO DOMICILIAR                                                                                                                                                                                                                                     "/>
    <s v="01/08/2023"/>
    <s v="31/08/2023"/>
    <x v="0"/>
    <n v="420540"/>
    <n v="19445"/>
    <x v="1"/>
    <s v="Sobrepostas"/>
    <s v="Orlando"/>
    <x v="0"/>
    <m/>
    <m/>
    <n v="0"/>
    <n v="748.03"/>
    <b v="0"/>
    <e v="#N/A"/>
    <m/>
  </r>
  <r>
    <n v="4223101199482"/>
    <s v="ALBERTINA RIEG CERNY                                                  "/>
    <n v="60"/>
    <s v="26/01/1963"/>
    <s v="ERNA MEYER RIEG                                                       "/>
    <n v="3998697"/>
    <n v="703009855591274"/>
    <s v="C50 "/>
    <n v="416120032"/>
    <s v="MASTECTOMIA SIMPLES EM ONCOLOGIA                                                                                                                                                                                                                          "/>
    <s v="14/06/2023"/>
    <s v="16/06/2023"/>
    <x v="0"/>
    <n v="420540"/>
    <n v="3157245"/>
    <x v="3"/>
    <s v="Sobrepostas"/>
    <s v="Orlando"/>
    <x v="0"/>
    <s v="corrigir cobrança"/>
    <s v="Conforme ja orientado previamente, não cobrar procedimento 0203020030 para Mama.  Retirar procedimento da AIH."/>
    <n v="0"/>
    <n v="2045.07"/>
    <b v="0"/>
    <e v="#N/A"/>
    <m/>
  </r>
  <r>
    <n v="4223101229776"/>
    <s v="ALBERTO RAIMUNDO DE SOUZA                                             "/>
    <n v="53"/>
    <s v="23/03/1970"/>
    <s v="MARIA MARQUES DE SOUZA                                                "/>
    <n v="6411656"/>
    <s v="QTD                                                                                                                                                                                                                                                       "/>
    <s v="I749"/>
    <n v="406040125"/>
    <s v="ANGIOPLASTIA INTRALUMINAL DE VASOS VISCERAIS / RENAIS                                                                                                                                                                                                     "/>
    <s v="28/06/2023"/>
    <s v="09/07/2023"/>
    <x v="0"/>
    <n v="420540"/>
    <n v="3157245"/>
    <x v="3"/>
    <s v="Liberação"/>
    <s v="Orlando"/>
    <x v="0"/>
    <m/>
    <m/>
    <n v="0"/>
    <n v="9022.39"/>
    <b v="0"/>
    <e v="#N/A"/>
    <m/>
  </r>
  <r>
    <n v="4223101226366"/>
    <s v="ALCEU COLLET                                                          "/>
    <n v="86"/>
    <s v="17/04/1937"/>
    <s v="ALEXANDRINA ALVES DE OLIVEIRA                                         "/>
    <n v="3200"/>
    <s v="PERM.MENOR                                                                                                                                                                                                                                                "/>
    <s v="C33 "/>
    <n v="412010100"/>
    <s v="TRAQUEOPLASTIA E/OU LARINGOTRAQUEOPLASTIA                                                                                                                                                                                                                 "/>
    <s v="26/06/2023"/>
    <s v="26/06/2023"/>
    <x v="0"/>
    <n v="420540"/>
    <n v="19445"/>
    <x v="1"/>
    <s v="Liberação"/>
    <s v="Orlando"/>
    <x v="1"/>
    <s v="Media de permanência incompatível com o código"/>
    <s v="Solicito enviar descrição cirúrgica para auditoria"/>
    <n v="741.68"/>
    <n v="0"/>
    <b v="0"/>
    <s v="020008"/>
    <s v="AIH BLOQUEADA POR SOLICITAÇÃO DE LIBERAÇÃO"/>
  </r>
  <r>
    <n v="4223101296832"/>
    <s v="ALCEU DA SILVA                                                        "/>
    <n v="47"/>
    <s v="13/08/1975"/>
    <s v="IZALTINA FREITAS DA SILVA                                             "/>
    <n v="1027663"/>
    <s v="QTD                                                                                                                                                                                                                                                       "/>
    <s v="K922"/>
    <n v="303070102"/>
    <s v="TRATAMENTO DE OUTRAS DOENCAS DO APARELHO DIGESTIVO                                                                                                                                                                                                        "/>
    <s v="24/07/2023"/>
    <s v="31/07/2023"/>
    <x v="0"/>
    <n v="421660"/>
    <n v="2555646"/>
    <x v="0"/>
    <s v="Liberação"/>
    <s v="Orlando"/>
    <x v="0"/>
    <m/>
    <m/>
    <n v="0"/>
    <n v="789.47"/>
    <b v="0"/>
    <e v="#N/A"/>
    <m/>
  </r>
  <r>
    <n v="4223101315675"/>
    <s v="ALCIONE DA SILVA                                                      "/>
    <n v="51"/>
    <s v="03/10/1971"/>
    <s v="MARIA DE FATIMA DA SILVA                                              "/>
    <n v="313873"/>
    <s v="PERM.MENOR                                                                                                                                                                                                                                                "/>
    <s v="J189"/>
    <n v="303140151"/>
    <s v="TRATAMENTO DE PNEUMONIAS OU INFLUENZA (GRIPE)                                                                                                                                                                                                             "/>
    <s v="31/07/2023"/>
    <s v="01/08/2023"/>
    <x v="0"/>
    <n v="420540"/>
    <n v="2691841"/>
    <x v="5"/>
    <s v="Liberação"/>
    <s v="Julio"/>
    <x v="1"/>
    <s v="internação com menos de 24 horas, transferida para outro hospital"/>
    <s v="sugiro adequação do procedimento solicitado: 03.01.06.008-8 Diagnóstico e/ou Atendimento de Urgência em Clínica Médica"/>
    <n v="0"/>
    <n v="970.41"/>
    <b v="0"/>
    <e v="#N/A"/>
    <m/>
  </r>
  <r>
    <n v="4223101316291"/>
    <s v="ALCIONE DA SILVA                                                      "/>
    <n v="51"/>
    <s v="03/10/1971"/>
    <s v="MARIA DE FATIMA DA SILVA                                              "/>
    <n v="28209"/>
    <n v="705002049820653"/>
    <s v="J158"/>
    <n v="303140151"/>
    <s v="TRATAMENTO DE PNEUMONIAS OU INFLUENZA (GRIPE)                                                                                                                                                                                                             "/>
    <s v="01/08/2023"/>
    <s v="06/08/2023"/>
    <x v="0"/>
    <n v="420540"/>
    <n v="2664879"/>
    <x v="6"/>
    <s v="Sobrepostas"/>
    <s v="Julio"/>
    <x v="0"/>
    <m/>
    <m/>
    <n v="0"/>
    <n v="591.76"/>
    <b v="0"/>
    <e v="#N/A"/>
    <m/>
  </r>
  <r>
    <n v="4223100969043"/>
    <s v="ALCIONI CRISTIANO DE SOUZA                                            "/>
    <n v="36"/>
    <s v="14/05/1986"/>
    <s v="INACIA SENIRACI DE SOUZA                                              "/>
    <n v="654567"/>
    <n v="700809990309180"/>
    <s v="S630"/>
    <n v="415010012"/>
    <s v="TRATAMENTO C/ CIRURGIAS MULTIPLAS                                                                                                                                                                                                                         "/>
    <s v="17/03/2023"/>
    <s v="17/03/2023"/>
    <x v="0"/>
    <n v="421660"/>
    <n v="2555646"/>
    <x v="0"/>
    <s v="Sobrepostas"/>
    <s v="Orlando"/>
    <x v="0"/>
    <s v="corrigir cobrança"/>
    <s v="Cobrar o código 04.08.02.052-0.- Os demais procedimentos são passos cirurgicos deste procedimento.  "/>
    <n v="0"/>
    <n v="201.02"/>
    <b v="0"/>
    <e v="#N/A"/>
    <m/>
  </r>
  <r>
    <n v="4223101180826"/>
    <s v="ALDAIR DE SOUZA                                                       "/>
    <n v="47"/>
    <s v="14/04/1976"/>
    <s v="ANAIR DE ABREU DE SOUZA                                               "/>
    <n v="1111831"/>
    <s v="PERM.MENOR                                                                                                                                                                                                                                                "/>
    <s v="K810"/>
    <n v="415010012"/>
    <s v="TRATAMENTO C/ CIRURGIAS MULTIPLAS                                                                                                                                                                                                                         "/>
    <s v="08/06/2023"/>
    <s v="09/06/2023"/>
    <x v="0"/>
    <n v="421660"/>
    <n v="2555646"/>
    <x v="0"/>
    <s v="Liberação"/>
    <s v="Orlando"/>
    <x v="0"/>
    <s v="corrigir cobrança"/>
    <s v="Quadro descrito não compativel com cobrança. Cobrar apenas 0407030034"/>
    <n v="0"/>
    <n v="992.45"/>
    <b v="0"/>
    <e v="#N/A"/>
    <m/>
  </r>
  <r>
    <n v="4223101289264"/>
    <s v="ALDOMIRO ILHA                                                         "/>
    <n v="82"/>
    <s v="04/10/1940"/>
    <s v="CECILIA ILHA                                                          "/>
    <n v="44142"/>
    <n v="700008105287603"/>
    <s v="C61 "/>
    <n v="301050074"/>
    <s v="INTERNAÇÃO DOMICILIAR                                                                                                                                                                                                                                     "/>
    <s v="19/07/2023"/>
    <s v="31/07/2023"/>
    <x v="0"/>
    <n v="420540"/>
    <n v="19445"/>
    <x v="1"/>
    <s v="Sobrepostas"/>
    <s v="Orlando"/>
    <x v="0"/>
    <m/>
    <m/>
    <n v="0"/>
    <n v="313.69"/>
    <b v="0"/>
    <e v="#N/A"/>
    <m/>
  </r>
  <r>
    <n v="4223101324662"/>
    <s v="ALDOMIRO ILHA                                                         "/>
    <n v="82"/>
    <s v="04/10/1940"/>
    <s v="CECILIA ILHA                                                          "/>
    <n v="44142"/>
    <n v="700008105287603"/>
    <s v="C61 "/>
    <n v="301050074"/>
    <s v="INTERNAÇÃO DOMICILIAR                                                                                                                                                                                                                                     "/>
    <s v="31/07/2023"/>
    <s v="31/08/2023"/>
    <x v="0"/>
    <n v="420540"/>
    <n v="19445"/>
    <x v="1"/>
    <s v="Sobrepostas"/>
    <s v="Orlando"/>
    <x v="0"/>
    <m/>
    <m/>
    <n v="0"/>
    <n v="748.03"/>
    <b v="0"/>
    <e v="#N/A"/>
    <m/>
  </r>
  <r>
    <n v="4223101283676"/>
    <s v="ALECIO PACHECO                                                        "/>
    <n v="82"/>
    <s v="26/07/1940"/>
    <s v="SANTA ALBINA PACHECO                                                  "/>
    <n v="533923"/>
    <s v="PERM.MENOR                                                                                                                                                                                                                                                "/>
    <s v="G400"/>
    <n v="303040165"/>
    <s v="TRATAMENTO DE CRISES EPILETICAS NAO CONTROLADAS                                                                                                                                                                                                           "/>
    <s v="18/07/2023"/>
    <s v="18/07/2023"/>
    <x v="0"/>
    <n v="421660"/>
    <n v="2555646"/>
    <x v="0"/>
    <s v="Liberação"/>
    <s v="Orlando"/>
    <x v="0"/>
    <m/>
    <m/>
    <n v="0"/>
    <n v="177.98"/>
    <b v="0"/>
    <e v="#N/A"/>
    <m/>
  </r>
  <r>
    <n v="4223101331944"/>
    <s v="ALESSANDRA KLETTEMBERG DE SOUSA STEFEN                                "/>
    <n v="45"/>
    <s v="20/08/1977"/>
    <s v="GLADIS MARIA NEVES KLETTEMBERG                                        "/>
    <n v="78636"/>
    <s v="PERM.MENOR                                                                                                                                                                                                                                                "/>
    <s v="S211"/>
    <n v="412040131"/>
    <s v="TORACECTOMIA SEM RECONSTRUÇÃO PARIETAL                                                                                                                                                                                                                    "/>
    <s v="02/08/2023"/>
    <s v="04/08/2023"/>
    <x v="0"/>
    <n v="420540"/>
    <n v="19445"/>
    <x v="1"/>
    <s v="Liberação"/>
    <s v="Orlando"/>
    <x v="0"/>
    <m/>
    <m/>
    <n v="0"/>
    <n v="1315.57"/>
    <b v="0"/>
    <e v="#N/A"/>
    <m/>
  </r>
  <r>
    <n v="4223101258101"/>
    <s v="ALESSANDRO JOSE OTENIO                                                "/>
    <n v="47"/>
    <s v="20/10/1975"/>
    <s v="FRANCISCA DO NASCIMENTO OTENIO                                        "/>
    <n v="911553"/>
    <s v="QTD                                                                                                                                                                                                                                                       "/>
    <s v="K863"/>
    <n v="303070129"/>
    <s v="TRATAMENTO DE TRANSTORNOS DAS VIAS BILIARES E  PANCREAS                                                                                                                                                                                                   "/>
    <s v="06/07/2023"/>
    <s v="21/07/2023"/>
    <x v="0"/>
    <n v="420540"/>
    <n v="2691841"/>
    <x v="5"/>
    <s v="Liberação"/>
    <s v="Julio"/>
    <x v="0"/>
    <m/>
    <m/>
    <n v="0"/>
    <n v="1081.81"/>
    <b v="0"/>
    <e v="#N/A"/>
    <m/>
  </r>
  <r>
    <n v="4223101150026"/>
    <s v="ALEX SOARES                                                           "/>
    <n v="32"/>
    <s v="11/05/1990"/>
    <s v="MARIA DE FATIMA STEINHEUSER SOARES                                    "/>
    <n v="1107507"/>
    <s v="PERM.MENOR                                                                                                                                                                                                                                                "/>
    <s v="S221"/>
    <n v="415010012"/>
    <s v="TRATAMENTO C/ CIRURGIAS MULTIPLAS                                                                                                                                                                                                                         "/>
    <s v="11/05/2023"/>
    <s v="14/05/2023"/>
    <x v="0"/>
    <n v="421660"/>
    <n v="2555646"/>
    <x v="0"/>
    <s v="Liberação"/>
    <s v="Orlando"/>
    <x v="1"/>
    <s v="Cirurgias multiploas  não compatíveis"/>
    <s v="0408030305 - ARTRODESE TORACO-LOMBO-SACRA POSTERIOR, QUATRO NÍVEIS,"/>
    <n v="10957.19"/>
    <n v="0"/>
    <b v="0"/>
    <s v="020008"/>
    <s v="AIH BLOQUEADA POR SOLICITAÇÃO DE LIBERAÇÃO"/>
  </r>
  <r>
    <n v="4223101165591"/>
    <s v="ALEXANDRA ANDRADE DE OLIVEIRA                                         "/>
    <n v="44"/>
    <s v="31/01/1979"/>
    <s v="GLORIA ANDRADE DE OLIVEIRA                                            "/>
    <n v="1055993"/>
    <s v="QTD                                                                                                                                                                                                                                                       "/>
    <s v="C431"/>
    <n v="401020053"/>
    <s v="EXCISAO E SUTURA DE LESAO NA PELE C/ PLASTICA EM Z OU ROTACAO DE RETALHO                                                                                                                                                                                  "/>
    <s v="26/05/2023"/>
    <s v="31/05/2023"/>
    <x v="0"/>
    <n v="421660"/>
    <n v="2555646"/>
    <x v="0"/>
    <s v="Liberação"/>
    <s v="Orlando"/>
    <x v="1"/>
    <s v="quantidade"/>
    <s v="Corrigir cobrança: Não ha laudo no prontuário  de eco abd cobradas."/>
    <n v="721.48"/>
    <n v="0"/>
    <b v="0"/>
    <s v="040004"/>
    <s v="AIH BLOQUEADA EM OUTRO PROCESSAMENTO"/>
  </r>
  <r>
    <n v="4223101278528"/>
    <s v="ALEXANDRE DE ANDRADE BRAGANHOLO                                       "/>
    <n v="31"/>
    <s v="25/09/1991"/>
    <s v="ROSINEIDE DE ANDRADE BRAGANHOLO                                       "/>
    <n v="912255"/>
    <s v="ID.MENOR                                                                                                                                                                                                                                                  "/>
    <s v="J930"/>
    <n v="412040166"/>
    <s v="TORACOSTOMIA COM DRENAGEM PLEURAL FECHADA                                                                                                                                                                                                                 "/>
    <s v="16/07/2023"/>
    <s v="18/07/2023"/>
    <x v="0"/>
    <n v="420540"/>
    <n v="2691841"/>
    <x v="5"/>
    <s v="Liberação"/>
    <s v="Julio"/>
    <x v="0"/>
    <m/>
    <m/>
    <n v="0"/>
    <n v="1398.3"/>
    <b v="0"/>
    <e v="#N/A"/>
    <m/>
  </r>
  <r>
    <n v="4223101272654"/>
    <s v="ALEXANDRE HEIDRICH                                                    "/>
    <n v="35"/>
    <s v="18/02/1988"/>
    <s v="TEREZINHA IVETE HEIDRICH                                              "/>
    <n v="245871"/>
    <n v="704108123827977"/>
    <s v="S333"/>
    <n v="408040254"/>
    <s v="TRATAMENTO CIRÚRGICO DE ASSOCIAÇÃO FRATURA / LUXAÇÃO / FRATURA-LUXAÇÃO / DISJUNÇÃO DO ANEL PÉLVICO                                                                                                                                                        "/>
    <s v="16/06/2023"/>
    <s v="22/06/2023"/>
    <x v="0"/>
    <n v="420540"/>
    <n v="2691841"/>
    <x v="5"/>
    <s v="Sobrepostas"/>
    <s v="Julio"/>
    <x v="0"/>
    <m/>
    <m/>
    <n v="0"/>
    <n v="2509.9899999999998"/>
    <b v="0"/>
    <e v="#N/A"/>
    <m/>
  </r>
  <r>
    <n v="4223101272643"/>
    <s v="ALEXANDRE HEIDRICH                                                    "/>
    <n v="35"/>
    <s v="18/02/1988"/>
    <s v="TEREZINHA IVETE HEIDRICH                                              "/>
    <n v="245871"/>
    <n v="704108123827977"/>
    <s v="S334"/>
    <n v="408040025"/>
    <s v="ARTRODESE DA SÍNFISE PÚBICA                                                                                                                                                                                                                               "/>
    <s v="23/06/2023"/>
    <s v="28/06/2023"/>
    <x v="0"/>
    <n v="420540"/>
    <n v="2691841"/>
    <x v="5"/>
    <s v="Sobrepostas"/>
    <s v="Julio"/>
    <x v="0"/>
    <m/>
    <m/>
    <n v="0"/>
    <n v="1124.8499999999999"/>
    <b v="0"/>
    <e v="#N/A"/>
    <m/>
  </r>
  <r>
    <n v="4223101247300"/>
    <s v="ALEXANDRE HOLANDA LOTT CALDEIRA                                       "/>
    <n v="59"/>
    <s v="07/05/1964"/>
    <s v="VOLNEIDA HOLANDA LOTT CALDEIRA                                        "/>
    <n v="6737159"/>
    <s v="QTD                                                                                                                                                                                                                                                       "/>
    <s v="C250"/>
    <n v="415020050"/>
    <s v="PROCEDIMENTOS SEQUENCIAIS EM ONCOLOGIA                                                                                                                                                                                                                    "/>
    <s v="17/05/2023"/>
    <s v="13/06/2023"/>
    <x v="0"/>
    <n v="420540"/>
    <n v="3157245"/>
    <x v="3"/>
    <s v="Liberação"/>
    <s v="Orlando"/>
    <x v="1"/>
    <s v="quantidade"/>
    <s v="Enviar laudo 3 tomo abd e pelve + 2 tomo torax + 13 ap"/>
    <n v="16149.94"/>
    <n v="0"/>
    <b v="0"/>
    <s v="040004"/>
    <s v="AIH BLOQUEADA EM OUTRO PROCESSAMENTO"/>
  </r>
  <r>
    <n v="4223101072399"/>
    <s v="ALEXANDRE VIEIRA SOARES                                               "/>
    <n v="51"/>
    <s v="31/01/1972"/>
    <s v="MARIA DA GLORIA VIEIRA SOARES                                         "/>
    <n v="6722888"/>
    <s v="QTD                                                                                                                                                                                                                                                       "/>
    <s v="I723"/>
    <n v="406040150"/>
    <s v="CORRECAO ENDOVASCULAR DE ANEURISMA / DISSECCAO DA AORTA ABDOMINAL C/ ENDOPROTESE RETA / CONICA                                                                                                                                                            "/>
    <s v="07/04/2023"/>
    <s v="25/04/2023"/>
    <x v="0"/>
    <n v="420540"/>
    <n v="3157245"/>
    <x v="3"/>
    <s v="Liberação"/>
    <s v="Orlando"/>
    <x v="0"/>
    <s v="quantidade"/>
    <s v="Conforme laudo exame enviado, cobrar 2 tomo de torax, 2 tomo abd e 2 tomo pelve."/>
    <n v="0"/>
    <n v="24210.97"/>
    <b v="0"/>
    <e v="#N/A"/>
    <m/>
  </r>
  <r>
    <n v="4223101075699"/>
    <s v="ALEXSANDRO SANTOS PINTO                                               "/>
    <n v="44"/>
    <s v="10/05/1978"/>
    <s v="ILDETE SANTOS PINTO                                                   "/>
    <n v="679599"/>
    <n v="702305125363713"/>
    <s v="D142"/>
    <n v="209040033"/>
    <s v="TRAQUEOSCOPIA                                                                                                                                                                                                                                             "/>
    <s v="28/03/2023"/>
    <s v="03/05/2023"/>
    <x v="0"/>
    <n v="420540"/>
    <n v="19305"/>
    <x v="4"/>
    <s v="Sobrepostas"/>
    <s v="Orlando"/>
    <x v="0"/>
    <m/>
    <m/>
    <n v="4664.9799999999996"/>
    <n v="0"/>
    <b v="0"/>
    <s v="060074"/>
    <s v="PROFISSIONAL AUTÔNOMO NÃO CADASTRADO"/>
  </r>
  <r>
    <n v="4223101086094"/>
    <s v="ALEXSANDRO SANTOS PINTO                                               "/>
    <n v="44"/>
    <s v="10/05/1978"/>
    <s v="ILDETE SANTOS PINTO                                                   "/>
    <n v="679599"/>
    <n v="702305125363713"/>
    <s v="J960"/>
    <n v="303140135"/>
    <s v="TRATAMENTO DE OUTRAS DOENCAS DO APARELHO RESPIRATORIO                                                                                                                                                                                                     "/>
    <s v="25/03/2023"/>
    <s v="28/03/2023"/>
    <x v="0"/>
    <n v="420540"/>
    <n v="19305"/>
    <x v="4"/>
    <s v="Sobrepostas"/>
    <s v="Orlando"/>
    <x v="1"/>
    <s v="AIH CANCELADA EM OUTRO PROCESSAMENTO"/>
    <s v="aih com procedimento clinico, seguido de aih cirurgica. Cobrar todo internamento dentro da AIH cirurgica. Esta aih será cancelada"/>
    <n v="494.88"/>
    <n v="0"/>
    <b v="0"/>
    <s v="040005"/>
    <s v="AIH CANCELADA EM OUTRO PROCESSAMENTO"/>
  </r>
  <r>
    <n v="4223101314366"/>
    <s v="ALICE DA SILVA MULLER                                                 "/>
    <n v="1"/>
    <s v="06/03/2022"/>
    <s v="TAINARA DA SILVA                                                      "/>
    <n v="732557"/>
    <n v="704505632143220"/>
    <s v="T293"/>
    <n v="413010082"/>
    <s v="TRATAMENTO DE MEDIO QUEIMADO                                                                                                                                                                                                                              "/>
    <s v="29/07/2023"/>
    <s v="10/08/2023"/>
    <x v="0"/>
    <n v="420540"/>
    <n v="2691868"/>
    <x v="9"/>
    <s v="Sobrepostas"/>
    <s v="Orlando"/>
    <x v="0"/>
    <m/>
    <m/>
    <n v="0"/>
    <n v="1400.76"/>
    <b v="0"/>
    <e v="#N/A"/>
    <m/>
  </r>
  <r>
    <n v="4223101310131"/>
    <s v="ALICE DA SILVA MULLER                                                 "/>
    <n v="1"/>
    <s v="06/03/2022"/>
    <s v="TAINARA DA SILVA                                                      "/>
    <n v="732557"/>
    <n v="704505632143220"/>
    <s v="T293"/>
    <n v="413010015"/>
    <s v="ATENDIMENTO DE URGENCIA EM MEDIO E GRANDE QUEIMADO                                                                                                                                                                                                        "/>
    <s v="29/07/2023"/>
    <s v="29/07/2023"/>
    <x v="0"/>
    <n v="420540"/>
    <n v="2691868"/>
    <x v="9"/>
    <s v="Sobrepostas"/>
    <s v="Orlando"/>
    <x v="0"/>
    <m/>
    <m/>
    <n v="0"/>
    <n v="335.95"/>
    <b v="0"/>
    <e v="#N/A"/>
    <m/>
  </r>
  <r>
    <n v="4223101260246"/>
    <s v="ALICE IZABELLA CORREIA DA SILVA                                       "/>
    <n v="0"/>
    <s v="15/09/2022"/>
    <s v="TAMILLES SILVA DOS SANTOS                                             "/>
    <n v="745911"/>
    <n v="898006304798751"/>
    <s v="T293"/>
    <n v="413010015"/>
    <s v="ATENDIMENTO DE URGENCIA EM MEDIO E GRANDE QUEIMADO                                                                                                                                                                                                        "/>
    <s v="09/07/2023"/>
    <s v="09/07/2023"/>
    <x v="0"/>
    <n v="420540"/>
    <n v="2691868"/>
    <x v="9"/>
    <s v="Sobrepostas"/>
    <s v="Orlando"/>
    <x v="0"/>
    <m/>
    <m/>
    <n v="0"/>
    <n v="335.95"/>
    <b v="0"/>
    <e v="#N/A"/>
    <m/>
  </r>
  <r>
    <n v="4223101260280"/>
    <s v="ALICE IZABELLA CORREIA DA SILVA                                       "/>
    <n v="0"/>
    <s v="15/09/2022"/>
    <s v="TAMILLES SILVA DOS SANTOS                                             "/>
    <n v="745911"/>
    <n v="898006304798751"/>
    <s v="T293"/>
    <n v="413010082"/>
    <s v="TRATAMENTO DE MEDIO QUEIMADO                                                                                                                                                                                                                              "/>
    <s v="09/07/2023"/>
    <s v="14/07/2023"/>
    <x v="0"/>
    <n v="420540"/>
    <n v="2691868"/>
    <x v="9"/>
    <s v="Sobrepostas"/>
    <s v="Orlando"/>
    <x v="0"/>
    <m/>
    <m/>
    <n v="0"/>
    <n v="1237.27"/>
    <b v="0"/>
    <e v="#N/A"/>
    <m/>
  </r>
  <r>
    <n v="4223101324585"/>
    <s v="ALICE IZABELLA CORREIA DA SILVA                                       "/>
    <n v="0"/>
    <s v="15/09/2022"/>
    <s v="TAMILLES SILVA DOS SANTOS                                             "/>
    <n v="745911"/>
    <n v="898006304798751"/>
    <s v="T293"/>
    <n v="401020029"/>
    <s v="ENXERTO DERMO-EPIDERMICO                                                                                                                                                                                                                                  "/>
    <s v="14/07/2023"/>
    <s v="17/07/2023"/>
    <x v="0"/>
    <n v="420540"/>
    <n v="2691868"/>
    <x v="9"/>
    <s v="Sobrepostas"/>
    <s v="Orlando"/>
    <x v="0"/>
    <m/>
    <m/>
    <n v="0"/>
    <n v="432.24"/>
    <b v="0"/>
    <e v="#N/A"/>
    <m/>
  </r>
  <r>
    <n v="4223101324607"/>
    <s v="ALICE IZABELLA CORREIA DA SILVA                                       "/>
    <n v="0"/>
    <s v="15/09/2022"/>
    <s v="TAMILLES SILVA DOS SANTOS                                             "/>
    <n v="745911"/>
    <n v="898006304798751"/>
    <s v="T293"/>
    <n v="401020169"/>
    <s v="TRATAMENTO EM ESTAGIOS SUBSEQUENTES DE ENXERTIA                                                                                                                                                                                                           "/>
    <s v="17/07/2023"/>
    <s v="19/07/2023"/>
    <x v="0"/>
    <n v="420540"/>
    <n v="2691868"/>
    <x v="9"/>
    <s v="Sobrepostas"/>
    <s v="Orlando"/>
    <x v="0"/>
    <m/>
    <m/>
    <n v="0"/>
    <n v="640.14"/>
    <b v="0"/>
    <e v="#N/A"/>
    <m/>
  </r>
  <r>
    <n v="4223101324838"/>
    <s v="ALICE IZABELLA CORREIA DA SILVA                                       "/>
    <n v="0"/>
    <s v="15/09/2022"/>
    <s v="TAMILLES SILVA DOS SANTOS                                             "/>
    <n v="745911"/>
    <n v="898006304798751"/>
    <s v="T293"/>
    <n v="401020169"/>
    <s v="TRATAMENTO EM ESTAGIOS SUBSEQUENTES DE ENXERTIA                                                                                                                                                                                                           "/>
    <s v="19/07/2023"/>
    <s v="24/07/2023"/>
    <x v="0"/>
    <n v="420540"/>
    <n v="2691868"/>
    <x v="9"/>
    <s v="Sobrepostas"/>
    <s v="Orlando"/>
    <x v="0"/>
    <m/>
    <m/>
    <n v="0"/>
    <n v="664.14"/>
    <b v="0"/>
    <e v="#N/A"/>
    <m/>
  </r>
  <r>
    <n v="4223101378089"/>
    <s v="ALICIA REBECA SANTANA CARVALHO                                        "/>
    <n v="17"/>
    <s v="14/10/2005"/>
    <s v="KELLY REGINA SANTANA                                                  "/>
    <n v="903802"/>
    <s v="ID.MENOR                                                                                                                                                                                                                                                  "/>
    <s v="S922"/>
    <n v="408050454"/>
    <s v="TRATAMENTO CIRURGICO DE FRATURA / LESAO FISARIA DE OSSOS DO MEDIO-PE                                                                                                                                                                                      "/>
    <s v="16/06/2023"/>
    <s v="17/06/2023"/>
    <x v="0"/>
    <n v="420540"/>
    <n v="2691841"/>
    <x v="5"/>
    <s v="Liberação"/>
    <s v="Julio"/>
    <x v="0"/>
    <m/>
    <m/>
    <n v="0"/>
    <n v="1181.3399999999999"/>
    <b v="0"/>
    <e v="#N/A"/>
    <m/>
  </r>
  <r>
    <n v="4223101278616"/>
    <s v="ALISSON CARDOSO DOS SANTOS                                            "/>
    <n v="21"/>
    <s v="26/02/2002"/>
    <s v="MARCIA IVONETE MOTTA                                                  "/>
    <n v="896519"/>
    <s v="PERM.MENOR                                                                                                                                                                                                                                                "/>
    <s v="S143"/>
    <n v="403020042"/>
    <s v="MICROCIRURGIA DE PLEXO BRAQUIAL COM MICROENXERTIA                                                                                                                                                                                                         "/>
    <s v="14/07/2023"/>
    <s v="15/07/2023"/>
    <x v="0"/>
    <n v="420540"/>
    <n v="2691841"/>
    <x v="5"/>
    <s v="Liberação"/>
    <s v="Julio"/>
    <x v="0"/>
    <m/>
    <m/>
    <n v="0"/>
    <n v="1521.84"/>
    <b v="0"/>
    <e v="#N/A"/>
    <m/>
  </r>
  <r>
    <n v="4223101101252"/>
    <s v="ALISSON DOS SANTOS ALVES                                              "/>
    <n v="22"/>
    <s v="29/01/2001"/>
    <s v="MAGALY LIMA DOS SANTOS                                                "/>
    <n v="1109485"/>
    <n v="706508324693997"/>
    <s v="S821"/>
    <n v="415010012"/>
    <s v="TRATAMENTO C/ CIRURGIAS MULTIPLAS                                                                                                                                                                                                                         "/>
    <s v="04/05/2023"/>
    <s v="06/05/2023"/>
    <x v="0"/>
    <n v="421660"/>
    <n v="2555646"/>
    <x v="0"/>
    <s v="Sobrepostas"/>
    <s v="Orlando"/>
    <x v="1"/>
    <s v="corrigir cobrança"/>
    <s v="Cobrar  código principal como : 0415020069    e apenas os códigos compativeis  . Retirar 0408060158 que faz parte do procedimento"/>
    <n v="1565.6"/>
    <n v="0"/>
    <b v="0"/>
    <s v="040004"/>
    <s v="AIH BLOQUEADA EM OUTRO PROCESSAMENTO"/>
  </r>
  <r>
    <n v="4223101116223"/>
    <s v="ALLAN REZENDE DE OLIVEIRA                                             "/>
    <n v="39"/>
    <s v="13/07/1983"/>
    <s v="MARLI REZENDE DE OLIVEIRA                                             "/>
    <n v="906797"/>
    <s v="QTD                                                                                                                                                                                                                                                       "/>
    <s v="S270"/>
    <n v="412040166"/>
    <s v="TORACOSTOMIA COM DRENAGEM PLEURAL FECHADA                                                                                                                                                                                                                 "/>
    <s v="15/05/2023"/>
    <s v="08/06/2023"/>
    <x v="0"/>
    <n v="420540"/>
    <n v="2691841"/>
    <x v="5"/>
    <s v="Liberação"/>
    <s v="Julio"/>
    <x v="1"/>
    <s v="quantidade"/>
    <s v="Ha laudo de apenas uma tomo de craneo, uma tomo coluna e uma tomo torax. Demais tomos cobradas sem laudo. Corrigir cobrança. "/>
    <n v="12250.23"/>
    <n v="0"/>
    <b v="0"/>
    <s v="040004"/>
    <s v="AIH BLOQUEADA EM OUTRO PROCESSAMENTO"/>
  </r>
  <r>
    <n v="4223101270102"/>
    <s v="ALMERINDA DOS SANTOS                                                  "/>
    <n v="80"/>
    <s v="30/08/1942"/>
    <s v="DOLORES RIBEIRO DOS SANTOS                                            "/>
    <n v="1113544"/>
    <n v="702601264974944"/>
    <s v="T849"/>
    <n v="415010012"/>
    <s v="TRATAMENTO C/ CIRURGIAS MULTIPLAS                                                                                                                                                                                                                         "/>
    <s v="11/07/2023"/>
    <s v="27/07/2023"/>
    <x v="0"/>
    <n v="421660"/>
    <n v="2555646"/>
    <x v="0"/>
    <s v="Sobrepostas"/>
    <s v="Orlando"/>
    <x v="1"/>
    <s v="Cirurgias múltiplas  não compatíveis"/>
    <s v="04.08.06.009-3 - DESCOMPRESSÃO COM ESVAZIAMENTO MEDULAR POR BROCAGEM / VIA CORTICOTOMIA"/>
    <n v="2283.5"/>
    <n v="0"/>
    <b v="0"/>
    <s v="020081"/>
    <s v="AIH BLOQUEADA POR PERÍODOS DE INTERNAÇÃO SOBREPOSTOS NO MOVIMENTO"/>
  </r>
  <r>
    <n v="4223101323001"/>
    <s v="ALMERINDA DOS SANTOS                                                  "/>
    <n v="80"/>
    <s v="30/08/1942"/>
    <s v="DOLORES RIBEIRO DOS SANTOS                                            "/>
    <n v="1113544"/>
    <n v="702601264974944"/>
    <s v="T849"/>
    <n v="415010012"/>
    <s v="TRATAMENTO C/ CIRURGIAS MULTIPLAS                                                                                                                                                                                                                         "/>
    <s v="27/07/2023"/>
    <s v="27/08/2023"/>
    <x v="0"/>
    <n v="421660"/>
    <n v="2555646"/>
    <x v="0"/>
    <s v="Sobrepostas"/>
    <s v="Orlando"/>
    <x v="1"/>
    <s v="Cirurgias múltiplas  não compatíveis"/>
    <s v="04.08.05.063-2 - TRATAMENTO CIRÚRGICO DE FRATURA TRANSTROCANTERIANA"/>
    <n v="2929.96"/>
    <n v="0"/>
    <b v="0"/>
    <s v="020081"/>
    <s v="AIH BLOQUEADA POR PERÍODOS DE INTERNAÇÃO SOBREPOSTOS NO MOVIMENTO"/>
  </r>
  <r>
    <n v="4223101070782"/>
    <s v="ALMERINDA MARIA LAURENTINO                                            "/>
    <n v="79"/>
    <s v="02/01/1944"/>
    <s v="MARIA JOANA UMBELINO                                                  "/>
    <n v="259826"/>
    <n v="705004033075858"/>
    <s v="R100"/>
    <n v="415010012"/>
    <s v="TRATAMENTO C/ CIRURGIAS MULTIPLAS                                                                                                                                                                                                                         "/>
    <s v="25/04/2023"/>
    <s v="01/05/2023"/>
    <x v="0"/>
    <n v="421660"/>
    <n v="2555646"/>
    <x v="0"/>
    <s v="Sobrepostas"/>
    <s v="Orlando"/>
    <x v="1"/>
    <s v="corrigir cobrança"/>
    <s v="ausencia de descrição cirurgica do procedimento cobrado na vigencia desta ai"/>
    <n v="4142.8500000000004"/>
    <n v="0"/>
    <b v="0"/>
    <s v="040004"/>
    <s v="AIH BLOQUEADA EM OUTRO PROCESSAMENTO"/>
  </r>
  <r>
    <n v="4223101070859"/>
    <s v="ALMERINDA MARIA LAURENTINO                                            "/>
    <n v="79"/>
    <s v="02/01/1944"/>
    <s v="MARIA JOANA UMBELINO                                                  "/>
    <n v="259826"/>
    <n v="705004033075858"/>
    <s v="R100"/>
    <n v="415010012"/>
    <s v="TRATAMENTO C/ CIRURGIAS MULTIPLAS                                                                                                                                                                                                                         "/>
    <s v="01/05/2023"/>
    <s v="01/05/2023"/>
    <x v="0"/>
    <n v="421660"/>
    <n v="2555646"/>
    <x v="0"/>
    <s v="Sobrepostas"/>
    <s v="Orlando"/>
    <x v="0"/>
    <s v="corrigir cobrança"/>
    <s v="cobrar apenas 0407020179+0407020187"/>
    <n v="0"/>
    <n v="2896.15"/>
    <b v="0"/>
    <e v="#N/A"/>
    <m/>
  </r>
  <r>
    <n v="4223101072784"/>
    <s v="ALMERINDA MARIA LAURENTINO                                            "/>
    <n v="79"/>
    <s v="02/01/1944"/>
    <s v="MARIA JOANA UMBELINO                                                  "/>
    <n v="259826"/>
    <n v="705004033075858"/>
    <s v="S721"/>
    <n v="415010012"/>
    <s v="TRATAMENTO C/ CIRURGIAS MULTIPLAS                                                                                                                                                                                                                         "/>
    <s v="21/04/2023"/>
    <s v="25/04/2023"/>
    <x v="0"/>
    <n v="421660"/>
    <n v="2555646"/>
    <x v="0"/>
    <s v="Sobrepostas"/>
    <s v="Orlando"/>
    <x v="0"/>
    <s v="corrigir cobrança"/>
    <s v="Cobrar apenas 0407020179+0407040250 e 0407040200. Os demais códigos fazem parte dos acima citados."/>
    <n v="0"/>
    <n v="5725.37"/>
    <b v="0"/>
    <e v="#N/A"/>
    <m/>
  </r>
  <r>
    <n v="4223101321450"/>
    <s v="ALOIR JOSE MOTT                                                       "/>
    <n v="60"/>
    <s v="06/07/1963"/>
    <s v="TARCILA NODARI MOTT                                                   "/>
    <n v="6691323"/>
    <s v="QTD                                                                                                                                                                                                                                                       "/>
    <s v="N390"/>
    <n v="409010596"/>
    <s v="URETEROLITOTRIPSIA TRANSURETEROSCÓPICA                                                                                                                                                                                                                    "/>
    <s v="02/08/2023"/>
    <s v="12/08/2023"/>
    <x v="0"/>
    <n v="420540"/>
    <n v="3157245"/>
    <x v="3"/>
    <s v="Liberação"/>
    <s v="Orlando"/>
    <x v="0"/>
    <m/>
    <m/>
    <n v="0"/>
    <n v="1675.42"/>
    <b v="0"/>
    <e v="#N/A"/>
    <m/>
  </r>
  <r>
    <n v="4223101254185"/>
    <s v="ALYSSON RAMOS DA SILVA                                                "/>
    <n v="45"/>
    <s v="06/03/1978"/>
    <s v="SIMONE DOS SANTOS SILVA                                               "/>
    <n v="894791"/>
    <n v="704603122487626"/>
    <s v="C187"/>
    <n v="304100021"/>
    <s v="TRATAMENTO CLÍNICO DE PACIENTE ONCOLÓGICO                                                                                                                                                                                                                 "/>
    <s v="06/07/2023"/>
    <s v="01/08/2023"/>
    <x v="0"/>
    <n v="420540"/>
    <n v="2691841"/>
    <x v="5"/>
    <s v="Sobrepostas"/>
    <s v="Julio"/>
    <x v="0"/>
    <m/>
    <m/>
    <n v="0"/>
    <n v="1867.52"/>
    <b v="0"/>
    <e v="#N/A"/>
    <m/>
  </r>
  <r>
    <n v="4223101322660"/>
    <s v="ALYSSON RAMOS DA SILVA                                                "/>
    <n v="45"/>
    <s v="06/03/1978"/>
    <s v="SIMONE DOS SANTOS SILVA                                               "/>
    <n v="77612"/>
    <n v="704603122487626"/>
    <s v="C859"/>
    <n v="304100021"/>
    <s v="TRATAMENTO CLÍNICO DE PACIENTE ONCOLÓGICO                                                                                                                                                                                                                 "/>
    <s v="02/08/2023"/>
    <s v="16/08/2023"/>
    <x v="0"/>
    <n v="420540"/>
    <n v="19445"/>
    <x v="1"/>
    <s v="Sobrepostas"/>
    <s v="Julio"/>
    <x v="0"/>
    <m/>
    <m/>
    <n v="0"/>
    <n v="615.21"/>
    <b v="0"/>
    <e v="#N/A"/>
    <m/>
  </r>
  <r>
    <n v="4223101287053"/>
    <s v="ALZIRA ERAT HILLESCHEIN                                               "/>
    <n v="64"/>
    <s v="10/08/1958"/>
    <s v="TEREZA LUIZ ERAT                                                      "/>
    <n v="3604998"/>
    <s v="QTD                                                                                                                                                                                                                                                       "/>
    <s v="C162"/>
    <n v="416040071"/>
    <s v="GASTRECTOMIA TOTAL EM ONCOLOGIA                                                                                                                                                                                                                           "/>
    <s v="14/06/2023"/>
    <s v="24/06/2023"/>
    <x v="0"/>
    <n v="420540"/>
    <n v="3157245"/>
    <x v="3"/>
    <s v="Liberação"/>
    <s v="Orlando"/>
    <x v="1"/>
    <s v="Quantidade máxima  - 02.03.02.003-0 - EXAME ANATOMO-PATOLÓGICO PARA CONGELAMENTO / PARAFINA POR PEÇA CIRURGICA OU POR BIOPSIA (EXCETO COLO UTERINO E MAMA)_x000a_"/>
    <s v="Diminuir para  8"/>
    <n v="8464.6299999999992"/>
    <n v="0"/>
    <b v="0"/>
    <s v="020008"/>
    <s v="AIH BLOQUEADA POR SOLICITAÇÃO DE LIBERAÇÃO"/>
  </r>
  <r>
    <n v="4223101231943"/>
    <s v="ALZIRA SOARES BENITEZ                                                 "/>
    <n v="67"/>
    <s v="23/08/1955"/>
    <s v="TEREZA SOARES                                                         "/>
    <n v="315447"/>
    <s v="QTD                                                                                                                                                                                                                                                       "/>
    <s v="T818"/>
    <n v="308040015"/>
    <s v="TRATAMENTO DE COMPLICACOES DE PROCEDIMENTOS CIRURGICOS OU CLINICOS                                                                                                                                                                                        "/>
    <s v="28/06/2023"/>
    <s v="14/08/2023"/>
    <x v="0"/>
    <n v="420540"/>
    <n v="2691841"/>
    <x v="5"/>
    <s v="Liberação"/>
    <s v="Julio"/>
    <x v="1"/>
    <s v="Quantidade exames imagem: TC Torax 2xx, Ultrassonografia de abdomen total 8 xx, ultrassonografia de articulação 3xx, em consulta ao prontuario micromed observamos o laudo e o lançamento de 2xx TC de torax 2xx, ultrassonografia abdomen total 3xx e ultrassonografia de articulação 1x. "/>
    <s v="em consulta ao prontuario micromed observamos o laudo e o lançamento de 2xx TC de torax 2xx, ultrassonografia abdomen total 3xx e ultrassonografia de articulação 1x. Sugiro adequar o número de exames cobrados ou apresentar o lançamento e laudo dos exames excedentes. "/>
    <n v="2635.34"/>
    <n v="0"/>
    <b v="0"/>
    <s v="020075"/>
    <s v="AIH BLOQUEADA POR OUTROS MOTIVOS"/>
  </r>
  <r>
    <n v="4223101250071"/>
    <s v="AMANDA LOURENCO AMERICO                                               "/>
    <n v="28"/>
    <s v="04/12/1994"/>
    <s v="VALDENICE LOURENCO                                                    "/>
    <n v="865506"/>
    <n v="700807960765984"/>
    <s v="O800"/>
    <n v="310010039"/>
    <s v="PARTO NORMAL                                                                                                                                                                                                                                              "/>
    <s v="05/07/2023"/>
    <s v="06/07/2023"/>
    <x v="0"/>
    <n v="421660"/>
    <n v="2555646"/>
    <x v="0"/>
    <s v="Sobrepostas"/>
    <s v="Orlando"/>
    <x v="0"/>
    <m/>
    <m/>
    <n v="0"/>
    <n v="605.66"/>
    <b v="0"/>
    <e v="#N/A"/>
    <m/>
  </r>
  <r>
    <n v="4223101268452"/>
    <s v="AMANDA LOURENCO AMERICO                                               "/>
    <n v="28"/>
    <s v="04/12/1994"/>
    <s v="VALDENICE LOURENCO                                                    "/>
    <n v="865506"/>
    <n v="700807960765984"/>
    <s v="Z302"/>
    <n v="409060186"/>
    <s v="LAQUEADURA TUBARIA                                                                                                                                                                                                                                        "/>
    <s v="06/07/2023"/>
    <s v="08/07/2023"/>
    <x v="0"/>
    <n v="421660"/>
    <n v="2555646"/>
    <x v="0"/>
    <s v="Sobrepostas"/>
    <s v="Orlando"/>
    <x v="0"/>
    <m/>
    <m/>
    <n v="0"/>
    <n v="485.48"/>
    <b v="0"/>
    <e v="#N/A"/>
    <m/>
  </r>
  <r>
    <n v="4223101286250"/>
    <s v="AMANDA SESTREN SILVEIRA                                               "/>
    <n v="16"/>
    <s v="09/11/2006"/>
    <s v="SILVANA SESTREN SILVEIRA                                              "/>
    <n v="457290"/>
    <s v="PERM.MENOR                                                                                                                                                                                                                                                "/>
    <s v="M412"/>
    <n v="408030860"/>
    <s v="TRATAMENTO CIRÚRGICO DE DEFORMIDADE DA COLUNA VIA POSTERIOR SEIS NÍVEIS                                                                                                                                                                                   "/>
    <s v="17/07/2023"/>
    <s v="21/07/2023"/>
    <x v="0"/>
    <n v="420540"/>
    <n v="2691868"/>
    <x v="9"/>
    <s v="Liberação"/>
    <s v="Orlando"/>
    <x v="0"/>
    <m/>
    <m/>
    <n v="0"/>
    <n v="11214.82"/>
    <b v="0"/>
    <e v="#N/A"/>
    <m/>
  </r>
  <r>
    <n v="4223101331636"/>
    <s v="AMIDA GUESSER BESEN                                                   "/>
    <n v="92"/>
    <s v="14/02/1931"/>
    <s v="MARIA MANNES                                                          "/>
    <n v="98433"/>
    <n v="705001431168853"/>
    <s v="J159"/>
    <n v="303140151"/>
    <s v="TRATAMENTO DE PNEUMONIAS OU INFLUENZA (GRIPE)                                                                                                                                                                                                             "/>
    <s v="06/08/2023"/>
    <s v="19/08/2023"/>
    <x v="0"/>
    <n v="421660"/>
    <n v="2555646"/>
    <x v="0"/>
    <s v="Sobrepostas"/>
    <s v="Orlando"/>
    <x v="0"/>
    <m/>
    <m/>
    <n v="0"/>
    <n v="1922.1"/>
    <b v="0"/>
    <e v="#N/A"/>
    <m/>
  </r>
  <r>
    <n v="4223101373689"/>
    <s v="AMIDA GUESSER BESEN                                                   "/>
    <n v="92"/>
    <s v="14/02/1931"/>
    <s v="MARIA MANNES                                                          "/>
    <n v="98433"/>
    <n v="705001431168853"/>
    <s v="J150"/>
    <n v="303010037"/>
    <s v="TRATAMENTO DE OUTRAS DOENÇAS BACTERIANAS                                                                                                                                                                                                                  "/>
    <s v="22/08/2023"/>
    <s v="29/08/2023"/>
    <x v="0"/>
    <n v="421660"/>
    <n v="2555646"/>
    <x v="0"/>
    <s v="Sobrepostas"/>
    <s v="Orlando"/>
    <x v="0"/>
    <m/>
    <m/>
    <n v="0"/>
    <n v="1803.83"/>
    <b v="0"/>
    <e v="#N/A"/>
    <m/>
  </r>
  <r>
    <n v="4223101284919"/>
    <s v="ANA ALZIRA BORGES DE CASTRO                                           "/>
    <n v="87"/>
    <s v="20/01/1936"/>
    <s v="MARIA BORGES DE CASTRO                                                "/>
    <n v="912375"/>
    <s v="QTD                                                                                                                                                                                                                                                       "/>
    <s v="I608"/>
    <n v="303040149"/>
    <s v="TRATAMENTO DE ACIDENTE VASCULAR CEREBRAL - AVC (ISQUEMICO  OU HEMORRAGICO AGUDO)                                                                                                                                                                          "/>
    <s v="18/07/2023"/>
    <s v="27/07/2023"/>
    <x v="0"/>
    <n v="420540"/>
    <n v="2691841"/>
    <x v="5"/>
    <s v="Liberação"/>
    <s v="Julio"/>
    <x v="0"/>
    <m/>
    <m/>
    <n v="0"/>
    <n v="1955.1"/>
    <b v="0"/>
    <e v="#N/A"/>
    <m/>
  </r>
  <r>
    <n v="4223101326279"/>
    <s v="ANA CRISTINA DA CUNHA                                                 "/>
    <n v="0"/>
    <s v="12/08/2022"/>
    <s v="PATRICIA APARECIDA DA ROSA                                            "/>
    <n v="1790"/>
    <n v="702804124219664"/>
    <s v="J068"/>
    <n v="303140100"/>
    <s v="TRATAMENTO DE INFECCOES AGUDAS DAS VIAS AEREAS SUPERIORES                                                                                                                                                                                                 "/>
    <s v="03/08/2023"/>
    <s v="05/08/2023"/>
    <x v="0"/>
    <n v="420070"/>
    <n v="2418630"/>
    <x v="10"/>
    <s v="Sobrepostas"/>
    <s v="Orlando"/>
    <x v="0"/>
    <m/>
    <m/>
    <n v="177.07"/>
    <n v="0"/>
    <b v="0"/>
    <s v="060072"/>
    <s v="HOSPITAL NÃO POSSUI O SERVICO/CLASSIFICACAO EXIGIDOS"/>
  </r>
  <r>
    <n v="4223101329425"/>
    <s v="ANA CRISTINA DA CUNHA                                                 "/>
    <n v="0"/>
    <s v="12/08/2022"/>
    <s v="PATRICIA APARECIDA DA ROSA                                            "/>
    <n v="760038"/>
    <n v="702804124219664"/>
    <s v="A419"/>
    <n v="303010037"/>
    <s v="TRATAMENTO DE OUTRAS DOENÇAS BACTERIANAS                                                                                                                                                                                                                  "/>
    <s v="05/08/2023"/>
    <s v="10/08/2023"/>
    <x v="0"/>
    <n v="420540"/>
    <n v="2691868"/>
    <x v="9"/>
    <s v="Sobrepostas"/>
    <s v="Orlando"/>
    <x v="0"/>
    <m/>
    <m/>
    <n v="0"/>
    <n v="1087.08"/>
    <b v="0"/>
    <e v="#N/A"/>
    <m/>
  </r>
  <r>
    <n v="4223101322462"/>
    <s v="ANA FLAVIA SOGA MARTINS DA SILVA                                      "/>
    <n v="26"/>
    <s v="20/03/1997"/>
    <s v="ROSANA SOGA MARTINS DA SILVA                                          "/>
    <n v="751344"/>
    <n v="700000445276007"/>
    <s v="A499"/>
    <n v="305010174"/>
    <s v="TRATAMENTO DE INTERCORRENCIA EM PACIENTE RENAL CRONICO SOB TRATAMENTO DIALITICO ( POR DIA)                                                                                                                                                                "/>
    <s v="02/08/2023"/>
    <s v="13/08/2023"/>
    <x v="0"/>
    <n v="420540"/>
    <n v="2691841"/>
    <x v="5"/>
    <s v="Sobrepostas"/>
    <s v="Julio"/>
    <x v="0"/>
    <m/>
    <m/>
    <n v="0"/>
    <n v="602.13"/>
    <b v="0"/>
    <e v="#N/A"/>
    <m/>
  </r>
  <r>
    <n v="4223101368651"/>
    <s v="ANA FLAVIA SOGA MARTINS DA SILVA                                      "/>
    <n v="26"/>
    <s v="20/03/1997"/>
    <s v="ROSANA SOGA MARTINS DA SILVA                                          "/>
    <n v="6761902"/>
    <n v="700000445276007"/>
    <s v="N390"/>
    <n v="305020013"/>
    <s v="TRATAMENTO DA PIELONEFRITE                                                                                                                                                                                                                                "/>
    <s v="26/07/2023"/>
    <s v="31/07/2023"/>
    <x v="0"/>
    <n v="420540"/>
    <n v="3157245"/>
    <x v="3"/>
    <s v="Sobrepostas"/>
    <s v="Orlando"/>
    <x v="0"/>
    <m/>
    <m/>
    <n v="0"/>
    <n v="248.76"/>
    <b v="0"/>
    <e v="#N/A"/>
    <m/>
  </r>
  <r>
    <n v="4223101310098"/>
    <s v="ANA LIVIA PASSOS DA SILVA                                             "/>
    <n v="4"/>
    <s v="30/01/2019"/>
    <s v="JANAINA DOS PASSOS DA SILVA                                           "/>
    <n v="680344"/>
    <s v="AGRAVO"/>
    <s v="T880"/>
    <n v="303060220"/>
    <s v="TRATAMENTO DE LINFADENITES INESPECIFICAS                                                                                                                                                                                                                  "/>
    <s v="28/07/2023"/>
    <s v="30/07/2023"/>
    <x v="0"/>
    <n v="420540"/>
    <n v="2691868"/>
    <x v="9"/>
    <s v="Sobrepostas"/>
    <s v="Orlando"/>
    <x v="0"/>
    <m/>
    <m/>
    <n v="0"/>
    <n v="315.13"/>
    <b v="0"/>
    <e v="#N/A"/>
    <m/>
  </r>
  <r>
    <n v="4223101307843"/>
    <s v="ANA LIVIA VIEIRA CLEMENTE                                             "/>
    <n v="20"/>
    <s v="11/11/2002"/>
    <s v="NIVEA MARIA VIEIRA XAVIER                                             "/>
    <n v="6748214"/>
    <n v="700504980593860"/>
    <s v="O702"/>
    <n v="411010077"/>
    <s v="SUTURA DE LACERACOES DE TRAJETO PELVICO                                                                                                                                                                                                                   "/>
    <s v="19/06/2023"/>
    <s v="19/06/2023"/>
    <x v="0"/>
    <n v="420540"/>
    <n v="3157245"/>
    <x v="3"/>
    <s v="Sobrepostas"/>
    <s v="Orlando"/>
    <x v="0"/>
    <s v="aih cobrada antes do parto"/>
    <s v="Enviar descrição do procedimento."/>
    <n v="145.58000000000001"/>
    <n v="0"/>
    <b v="0"/>
    <s v="040009"/>
    <s v="AIH REAPRESENTADA C/ DATA DE INT OU SAIDA DIFERENTE DA PRIMEIRA APRESENTACAO"/>
  </r>
  <r>
    <n v="4223101134109"/>
    <s v="ANA LUCIA COUTINHO                                                    "/>
    <n v="63"/>
    <s v="05/11/1959"/>
    <s v="ZOE FERREIRA COUTINHO                                                 "/>
    <n v="290613"/>
    <n v="700306914355438"/>
    <s v="I210"/>
    <n v="406030049"/>
    <s v="ANGIOPLASTIA CORONARIANA PRIMÁRIA                                                                                                                                                                                                                         "/>
    <s v="20/05/2023"/>
    <s v="21/05/2023"/>
    <x v="0"/>
    <n v="421660"/>
    <n v="2302969"/>
    <x v="2"/>
    <s v="Sobrepostas"/>
    <s v="Orlando"/>
    <x v="0"/>
    <m/>
    <m/>
    <n v="0"/>
    <n v="5243.59"/>
    <b v="0"/>
    <e v="#N/A"/>
    <m/>
  </r>
  <r>
    <n v="4223101135363"/>
    <s v="ANA LUCIA COUTINHO                                                    "/>
    <n v="63"/>
    <s v="05/11/1959"/>
    <s v="ZOE FERREIRA COUTINHO                                                 "/>
    <n v="290613"/>
    <n v="700306914355438"/>
    <s v="I210"/>
    <n v="406030022"/>
    <s v="ANGIOPLASTIA CORONARIANA C/ IMPLANTE DE DOIS STENTS                                                                                                                                                                                                       "/>
    <s v="21/05/2023"/>
    <s v="21/05/2023"/>
    <x v="0"/>
    <n v="421660"/>
    <n v="2302969"/>
    <x v="2"/>
    <s v="Sobrepostas"/>
    <s v="Orlando"/>
    <x v="0"/>
    <m/>
    <m/>
    <n v="0"/>
    <n v="3916.42"/>
    <b v="0"/>
    <e v="#N/A"/>
    <m/>
  </r>
  <r>
    <n v="4223101338148"/>
    <s v="ANA LUCIA DA LUZ CARVALHO                                             "/>
    <n v="58"/>
    <s v="08/04/1965"/>
    <s v="IZABEL DA LUZ CARVALHO                                                "/>
    <n v="690527"/>
    <s v="QTD                                                                                                                                                                                                                                                       "/>
    <s v="I509"/>
    <n v="303060212"/>
    <s v="TRATAMENTO DE INSUFICIENCIA CARDIACA                                                                                                                                                                                                                      "/>
    <s v="08/08/2023"/>
    <s v="17/08/2023"/>
    <x v="0"/>
    <n v="420540"/>
    <n v="19305"/>
    <x v="4"/>
    <s v="Liberação"/>
    <s v="Orlando"/>
    <x v="0"/>
    <m/>
    <m/>
    <n v="0"/>
    <n v="1288.28"/>
    <b v="0"/>
    <e v="#N/A"/>
    <m/>
  </r>
  <r>
    <n v="4223101385130"/>
    <s v="ANA LUCIA DA LUZ CARVALHO                                             "/>
    <n v="58"/>
    <s v="08/04/1965"/>
    <s v="IZABEL DA LUZ CARVALHO                                                "/>
    <n v="690527"/>
    <n v="703100804685760"/>
    <s v="J90 "/>
    <n v="412040166"/>
    <s v="TORACOSTOMIA COM DRENAGEM PLEURAL FECHADA                                                                                                                                                                                                                 "/>
    <s v="17/08/2023"/>
    <s v="25/08/2023"/>
    <x v="0"/>
    <n v="420540"/>
    <n v="19305"/>
    <x v="4"/>
    <s v="Sobrepostas"/>
    <s v="Orlando"/>
    <x v="0"/>
    <m/>
    <m/>
    <n v="0"/>
    <n v="1165.8499999999999"/>
    <b v="0"/>
    <e v="#N/A"/>
    <m/>
  </r>
  <r>
    <n v="4223101178758"/>
    <s v="ANA LUCIA MARTINS                                                     "/>
    <n v="57"/>
    <s v="26/07/1965"/>
    <s v="MARIA HELENA MARITNS                                                  "/>
    <n v="65076"/>
    <n v="708708143860896"/>
    <s v="C218"/>
    <n v="301050074"/>
    <s v="INTERNAÇÃO DOMICILIAR                                                                                                                                                                                                                                     "/>
    <s v="03/06/2023"/>
    <s v="23/06/2023"/>
    <x v="0"/>
    <n v="420540"/>
    <n v="19445"/>
    <x v="1"/>
    <s v="Sobrepostas"/>
    <s v="Orlando"/>
    <x v="0"/>
    <m/>
    <m/>
    <n v="0"/>
    <n v="458.47"/>
    <b v="0"/>
    <e v="#N/A"/>
    <m/>
  </r>
  <r>
    <n v="4223101247068"/>
    <s v="ANA LUCIA MARTINS                                                     "/>
    <n v="57"/>
    <s v="26/07/1965"/>
    <s v="MARIA HELENA MARITNS                                                  "/>
    <n v="65076"/>
    <n v="708708143860896"/>
    <s v="C20 "/>
    <n v="303130067"/>
    <s v="TRATAMENTO DE PACIENTE SOB CUIDADOS PROLONGADOS POR ENFERMIDADES ONCOLOGICAS                                                                                                                                                                              "/>
    <s v="23/06/2023"/>
    <s v="30/06/2023"/>
    <x v="0"/>
    <n v="420540"/>
    <n v="19445"/>
    <x v="1"/>
    <s v="Sobrepostas"/>
    <s v="Orlando"/>
    <x v="0"/>
    <m/>
    <m/>
    <n v="0"/>
    <n v="651.54999999999995"/>
    <b v="0"/>
    <e v="#N/A"/>
    <m/>
  </r>
  <r>
    <n v="4223500339663"/>
    <s v="ANA MARIA KLEIN LUCENA                                                "/>
    <n v="30"/>
    <s v="21/11/1992"/>
    <s v="SIRLEI TERESINHA KLEIN                                                "/>
    <n v="326150"/>
    <n v="702805695022065"/>
    <s v="N805"/>
    <n v="415010012"/>
    <s v="TRATAMENTO C/ CIRURGIAS MULTIPLAS                                                                                                                                                                                                                         "/>
    <s v="22/05/2023"/>
    <s v="23/05/2023"/>
    <x v="0"/>
    <n v="420540"/>
    <n v="19283"/>
    <x v="8"/>
    <s v="Sobrepostas"/>
    <s v="Orlando"/>
    <x v="0"/>
    <m/>
    <m/>
    <n v="0"/>
    <n v="2545.25"/>
    <b v="0"/>
    <e v="#N/A"/>
    <m/>
  </r>
  <r>
    <n v="4223500347143"/>
    <s v="ANA MARIA KLEIN LUCENA                                                "/>
    <n v="30"/>
    <s v="21/11/1992"/>
    <s v="SIRLEI TERESINHA KLEIN                                                "/>
    <n v="326150"/>
    <n v="702805695022065"/>
    <s v="N805"/>
    <n v="415010012"/>
    <s v="TRATAMENTO C/ CIRURGIAS MULTIPLAS                                                                                                                                                                                                                         "/>
    <s v="23/05/2023"/>
    <s v="26/05/2023"/>
    <x v="0"/>
    <n v="420540"/>
    <n v="19283"/>
    <x v="8"/>
    <s v="Sobrepostas"/>
    <s v="Orlando"/>
    <x v="2"/>
    <s v="Essa cirurgia já foi cobrada na AIH anterior 4223500339663"/>
    <m/>
    <n v="1903.59"/>
    <n v="0"/>
    <b v="0"/>
    <s v="030001"/>
    <s v="AIH CANCELADA POR DUPLICIDADE"/>
  </r>
  <r>
    <n v="4223500342171"/>
    <s v="ANA MARIA PEREIRA                                                     "/>
    <n v="67"/>
    <s v="21/06/1956"/>
    <s v="MARIA AGUIAR PEREIRA                                                  "/>
    <n v="682826"/>
    <s v="QTD                                                                                                                                                                                                                                                       "/>
    <s v="T847"/>
    <n v="408060069"/>
    <s v="ARTROPLASTIA DE RESSECÇÃO DE MÉDIA / GRANDE ARTICULAÇÃO                                                                                                                                                                                                   "/>
    <s v="13/07/2023"/>
    <s v="11/08/2023"/>
    <x v="0"/>
    <n v="420540"/>
    <n v="19305"/>
    <x v="4"/>
    <s v="Liberação"/>
    <s v="Orlando"/>
    <x v="0"/>
    <m/>
    <m/>
    <n v="0"/>
    <n v="3091.78"/>
    <b v="0"/>
    <e v="#N/A"/>
    <m/>
  </r>
  <r>
    <n v="4223101350259"/>
    <s v="ANA MARIA PEREIRA                                                     "/>
    <n v="67"/>
    <s v="21/06/1956"/>
    <s v="MARIA AGUIAR PEREIRA                                                  "/>
    <n v="682826"/>
    <n v="704004332985564"/>
    <s v="S722"/>
    <n v="408050519"/>
    <s v="TRATAMENTO CIRÚRGICO DE FRATURA DA DIÁFISE DO FÊMUR                                                                                                                                                                                                       "/>
    <s v="27/06/2023"/>
    <s v="13/07/2023"/>
    <x v="0"/>
    <n v="420540"/>
    <n v="19305"/>
    <x v="4"/>
    <s v="Sobrepostas"/>
    <s v="Orlando"/>
    <x v="0"/>
    <m/>
    <m/>
    <n v="0"/>
    <n v="1601.33"/>
    <b v="0"/>
    <e v="#N/A"/>
    <m/>
  </r>
  <r>
    <n v="4223101345573"/>
    <s v="ANA MARIA PEREIRA                                                     "/>
    <n v="66"/>
    <s v="21/06/1956"/>
    <s v="MARIA AGUIAR PEREIRA                                                  "/>
    <n v="682826"/>
    <n v="704004332985564"/>
    <s v="T888"/>
    <n v="408060069"/>
    <s v="ARTROPLASTIA DE RESSECÇÃO DE MÉDIA / GRANDE ARTICULAÇÃO                                                                                                                                                                                                   "/>
    <s v="12/06/2023"/>
    <s v="27/06/2023"/>
    <x v="0"/>
    <n v="420540"/>
    <n v="19305"/>
    <x v="4"/>
    <s v="Sobrepostas"/>
    <s v="Orlando"/>
    <x v="0"/>
    <m/>
    <m/>
    <n v="0"/>
    <n v="1439.42"/>
    <b v="0"/>
    <e v="#N/A"/>
    <m/>
  </r>
  <r>
    <n v="4223101315191"/>
    <s v="ANA PAULA GLAVAM DE JESUS                                             "/>
    <n v="21"/>
    <s v="23/02/2002"/>
    <s v="MARIA ANGELICA GLAVAM                                                 "/>
    <n v="164866"/>
    <s v="PERM.MENOR                                                                                                                                                                                                                                                "/>
    <s v="I010"/>
    <n v="303060271"/>
    <s v="TRATAMENTO DE PERICARDITE                                                                                                                                                                                                                                 "/>
    <s v="30/07/2023"/>
    <s v="01/08/2023"/>
    <x v="0"/>
    <n v="421660"/>
    <n v="2302969"/>
    <x v="2"/>
    <s v="Liberação"/>
    <s v="Orlando"/>
    <x v="0"/>
    <m/>
    <m/>
    <n v="0"/>
    <n v="336.9"/>
    <b v="0"/>
    <e v="#N/A"/>
    <m/>
  </r>
  <r>
    <n v="4223101218193"/>
    <s v="ANACLETO SCHMIDT                                                      "/>
    <n v="64"/>
    <s v="23/04/1959"/>
    <s v="ROSALINA PASSOS SCHMIDT                                               "/>
    <n v="6749923"/>
    <s v="QTD                                                                                                                                                                                                                                                       "/>
    <s v="C187"/>
    <n v="415020050"/>
    <s v="PROCEDIMENTOS SEQUENCIAIS EM ONCOLOGIA                                                                                                                                                                                                                    "/>
    <s v="22/06/2023"/>
    <s v="02/07/2023"/>
    <x v="0"/>
    <n v="420540"/>
    <n v="3157245"/>
    <x v="3"/>
    <s v="Liberação"/>
    <s v="Orlando"/>
    <x v="3"/>
    <s v="quantidade maxima"/>
    <s v="Enviar laudo de ap - diminuir para 8"/>
    <n v="10425.790000000001"/>
    <n v="0"/>
    <b v="0"/>
    <s v="040004"/>
    <s v="AIH BLOQUEADA EM OUTRO PROCESSAMENTO"/>
  </r>
  <r>
    <n v="4223101232306"/>
    <s v="ANALICE BARBI                                                         "/>
    <n v="5"/>
    <s v="03/01/2018"/>
    <s v="JESSICA DA SILVA BARBI                                                "/>
    <n v="652367"/>
    <n v="707805615538419"/>
    <s v="J158"/>
    <n v="301060010"/>
    <s v="DIAGNOSTICO E/OU ATENDIMENTO DE URGENCIA  EM CLINICA PEDIATRICA                                                                                                                                                                                           "/>
    <s v="29/06/2023"/>
    <s v="30/06/2023"/>
    <x v="0"/>
    <n v="420540"/>
    <n v="2691868"/>
    <x v="9"/>
    <s v="Sobrepostas"/>
    <s v="Orlando"/>
    <x v="0"/>
    <s v="tempo de permanencia"/>
    <s v="mudar para 03010600"/>
    <n v="0"/>
    <n v="79.47"/>
    <b v="0"/>
    <e v="#N/A"/>
    <m/>
  </r>
  <r>
    <n v="4223101364130"/>
    <s v="ANDERSON VALTER DA SILVA                                              "/>
    <n v="44"/>
    <s v="18/07/1979"/>
    <s v="ROMILDA FERREIRA DA SILVA                                             "/>
    <n v="99173"/>
    <n v="700504786139351"/>
    <s v="J180"/>
    <n v="301060088"/>
    <s v="DIAGNOSTICO E/OU ATENDIMENTO DE URGENCIA EM CLINICA MEDICA                                                                                                                                                                                                "/>
    <s v="18/08/2023"/>
    <s v="19/08/2023"/>
    <x v="0"/>
    <n v="420540"/>
    <n v="19305"/>
    <x v="4"/>
    <s v="Sobrepostas"/>
    <s v="Orlando"/>
    <x v="0"/>
    <m/>
    <m/>
    <n v="0"/>
    <n v="180.63"/>
    <b v="0"/>
    <e v="#N/A"/>
    <m/>
  </r>
  <r>
    <n v="4223101364911"/>
    <s v="ANDERSON VALTER DA SILVA                                              "/>
    <n v="44"/>
    <s v="18/07/1979"/>
    <s v="ROMILDA FERREIRA DA SILVA                                             "/>
    <n v="119525"/>
    <n v="700504786139351"/>
    <s v="A158"/>
    <n v="303010215"/>
    <s v="TRATAMENTO DE TUBERCULOSE (A15 A A19)                                                                                                                                                                                                                     "/>
    <s v="19/08/2023"/>
    <s v="23/08/2023"/>
    <x v="0"/>
    <n v="420540"/>
    <n v="2664879"/>
    <x v="6"/>
    <s v="Sobrepostas"/>
    <s v="Orlando"/>
    <x v="0"/>
    <m/>
    <m/>
    <n v="0"/>
    <n v="329.84"/>
    <b v="0"/>
    <e v="#N/A"/>
    <m/>
  </r>
  <r>
    <n v="4223101232120"/>
    <s v="ANDRE LUIZ DA ROSA                                                    "/>
    <n v="55"/>
    <s v="10/05/1968"/>
    <s v="EVA RODRIGUES DA ROSA                                                 "/>
    <n v="6751291"/>
    <s v="QTD                                                                                                                                                                                                                                                       "/>
    <s v="I808"/>
    <n v="303060298"/>
    <s v="TRATAMENTO DE TROMBOSE VENOSA PROFUNDA                                                                                                                                                                                                                    "/>
    <s v="27/06/2023"/>
    <s v="11/07/2023"/>
    <x v="0"/>
    <n v="420540"/>
    <n v="3157245"/>
    <x v="3"/>
    <s v="Liberação"/>
    <s v="Orlando"/>
    <x v="0"/>
    <m/>
    <m/>
    <n v="0"/>
    <n v="3077.35"/>
    <b v="0"/>
    <e v="#N/A"/>
    <m/>
  </r>
  <r>
    <n v="4223101331196"/>
    <s v="ANDRE LUIZ MENDES                                                     "/>
    <n v="45"/>
    <s v="18/07/1978"/>
    <s v="MARIA DE LOURDES MENDES                                               "/>
    <n v="1788"/>
    <n v="704204214312584"/>
    <s v="N399"/>
    <n v="303150050"/>
    <s v="TRATAMENTO DE OUTRAS DOENCAS DO APARELHO URINARIO                                                                                                                                                                                                         "/>
    <s v="06/08/2023"/>
    <s v="08/08/2023"/>
    <x v="0"/>
    <n v="420070"/>
    <n v="2418630"/>
    <x v="10"/>
    <s v="Sobrepostas"/>
    <s v="Orlando"/>
    <x v="0"/>
    <m/>
    <m/>
    <n v="218.68"/>
    <n v="0"/>
    <b v="0"/>
    <s v="060072"/>
    <s v="HOSPITAL NÃO POSSUI O SERVICO/CLASSIFICACAO EXIGIDOS"/>
  </r>
  <r>
    <n v="4223101345507"/>
    <s v="ANDRE LUIZ MENDES                                                     "/>
    <n v="45"/>
    <s v="18/07/1978"/>
    <s v="MARIA DE LOURDES MENDES                                               "/>
    <n v="100986"/>
    <n v="704204214312584"/>
    <s v="A419"/>
    <n v="303010037"/>
    <s v="TRATAMENTO DE OUTRAS DOENÇAS BACTERIANAS                                                                                                                                                                                                                  "/>
    <s v="11/08/2023"/>
    <s v="18/08/2023"/>
    <x v="0"/>
    <n v="420540"/>
    <n v="19305"/>
    <x v="4"/>
    <s v="Sobrepostas"/>
    <s v="Orlando"/>
    <x v="0"/>
    <m/>
    <m/>
    <n v="0"/>
    <n v="884.59"/>
    <b v="0"/>
    <e v="#N/A"/>
    <m/>
  </r>
  <r>
    <n v="4223101332758"/>
    <s v="ANDRE SANTANA BARBOSA                                                 "/>
    <n v="37"/>
    <s v="03/04/1986"/>
    <s v="JURACY SANTANA BARBOSA                                                "/>
    <n v="6748859"/>
    <s v="QTD                                                                                                                                                                                                                                                       "/>
    <s v="N201"/>
    <n v="409010170"/>
    <s v="INSTALACAO ENDOSCOPICA DE CATETER DUPLO J                                                                                                                                                                                                                 "/>
    <s v="20/06/2023"/>
    <s v="17/07/2023"/>
    <x v="0"/>
    <n v="420540"/>
    <n v="3157245"/>
    <x v="3"/>
    <s v="Liberação"/>
    <s v="Orlando"/>
    <x v="0"/>
    <m/>
    <m/>
    <n v="0"/>
    <n v="17451.16"/>
    <b v="0"/>
    <e v="#N/A"/>
    <m/>
  </r>
  <r>
    <n v="4223101158870"/>
    <s v="ANDREIA CARINA BORGER                                                 "/>
    <n v="43"/>
    <s v="12/02/1980"/>
    <s v="ILONE IRACI BENCKE                                                    "/>
    <n v="6639967"/>
    <s v="QTD                                                                                                                                                                                                                                                       "/>
    <s v="C578"/>
    <n v="415020050"/>
    <s v="PROCEDIMENTOS SEQUENCIAIS EM ONCOLOGIA                                                                                                                                                                                                                    "/>
    <s v="21/05/2023"/>
    <s v="24/05/2023"/>
    <x v="0"/>
    <n v="420540"/>
    <n v="3157245"/>
    <x v="3"/>
    <s v="Liberação"/>
    <s v="Orlando"/>
    <x v="3"/>
    <s v="quantidade"/>
    <s v="Enviar descrição cirurgica e laudo ap. diminuir para 8 "/>
    <n v="0"/>
    <n v="9387.9500000000007"/>
    <b v="0"/>
    <e v="#N/A"/>
    <m/>
  </r>
  <r>
    <n v="4223101071926"/>
    <s v="ANDREIA DA SILVA                                                      "/>
    <n v="45"/>
    <s v="02/01/1978"/>
    <s v="LENI DA SILVA                                                         "/>
    <n v="75112"/>
    <n v="708405767079168"/>
    <s v="C508"/>
    <n v="415020050"/>
    <s v="PROCEDIMENTOS SEQUENCIAIS EM ONCOLOGIA                                                                                                                                                                                                                    "/>
    <s v="27/04/2023"/>
    <s v="27/04/2023"/>
    <x v="0"/>
    <n v="420540"/>
    <n v="19445"/>
    <x v="1"/>
    <s v="Sobrepostas"/>
    <s v="Orlando"/>
    <x v="3"/>
    <s v="sobreposta"/>
    <s v="enviar descrição do procedimento"/>
    <n v="3609.09"/>
    <n v="0"/>
    <b v="0"/>
    <s v="040004"/>
    <s v="AIH BLOQUEADA EM OUTRO PROCESSAMENTO"/>
  </r>
  <r>
    <n v="4223101122196"/>
    <s v="ANDREIA DA SILVA                                                      "/>
    <n v="45"/>
    <s v="02/01/1978"/>
    <s v="LENI DA SILVA                                                         "/>
    <n v="75112"/>
    <n v="708405767079168"/>
    <s v="C508"/>
    <n v="416120059"/>
    <s v="SEGMENTECTOMIA/QUADRANTECTOMIA/SETORECTOMIA DE MAMA EM ONCOLOGIA                                                                                                                                                                                          "/>
    <s v="28/04/2023"/>
    <s v="29/04/2023"/>
    <x v="0"/>
    <n v="420540"/>
    <n v="19445"/>
    <x v="1"/>
    <s v="Sobrepostas"/>
    <s v="Orlando"/>
    <x v="3"/>
    <s v="sobreposta"/>
    <s v="enviar descrição do procedimento"/>
    <n v="1920.18"/>
    <n v="0"/>
    <b v="0"/>
    <s v="040004"/>
    <s v="AIH BLOQUEADA EM OUTRO PROCESSAMENTO"/>
  </r>
  <r>
    <n v="4223101219876"/>
    <s v="ANDRESSA PIETRO BIASI                                                 "/>
    <n v="28"/>
    <s v="19/06/1994"/>
    <s v="SONIA MARIA SERRAGLIO PIETRO BIASI                                    "/>
    <n v="72376"/>
    <n v="700206400959222"/>
    <s v="B258"/>
    <n v="506020037"/>
    <s v="TRATAMENTO DE INTERCORRENCIA POS-TRANSPLANTE ALOGENICO DE CELULAS-TRONCO HEMATOPOETICAS DE APARENTADO (HOSPITAL DIA)                                                                                                                                      "/>
    <s v="24/05/2023"/>
    <s v="09/06/2023"/>
    <x v="0"/>
    <n v="420540"/>
    <n v="19445"/>
    <x v="1"/>
    <s v="Sobrepostas"/>
    <s v="Orlando"/>
    <x v="0"/>
    <m/>
    <m/>
    <n v="0"/>
    <n v="1352.38"/>
    <b v="0"/>
    <e v="#N/A"/>
    <m/>
  </r>
  <r>
    <n v="4223101211945"/>
    <s v="ANDRESSA PIETRO BIASI                                                 "/>
    <n v="28"/>
    <s v="19/06/1994"/>
    <s v="SONIA MARIA SERRAGLIO PIETRO BIASI                                    "/>
    <n v="72376"/>
    <n v="700206400959222"/>
    <s v="C920"/>
    <n v="304100021"/>
    <s v="TRATAMENTO CLÍNICO DE PACIENTE ONCOLÓGICO                                                                                                                                                                                                                 "/>
    <s v="10/06/2023"/>
    <s v="15/06/2023"/>
    <x v="0"/>
    <n v="420540"/>
    <n v="19445"/>
    <x v="1"/>
    <s v="Sobrepostas"/>
    <s v="Orlando"/>
    <x v="0"/>
    <m/>
    <m/>
    <n v="545.66999999999996"/>
    <n v="0"/>
    <b v="0"/>
    <s v="060109"/>
    <s v="PROFISSIONAL NÃO VINCULADO AO CNES COM O CBO INFORMADO"/>
  </r>
  <r>
    <n v="4223101333088"/>
    <s v="ANDREZA ALVES DA COSTA                                                "/>
    <n v="25"/>
    <s v="20/04/1998"/>
    <s v="LOURDES SANTOS ALVES DA COSTA                                         "/>
    <n v="6250948"/>
    <n v="706509330606295"/>
    <s v="O800"/>
    <n v="310010047"/>
    <s v="PARTO NORMAL EM GESTACAO DE ALTO RISCO                                                                                                                                                                                                                    "/>
    <s v="07/08/2023"/>
    <s v="09/08/2023"/>
    <x v="0"/>
    <n v="420540"/>
    <n v="3157245"/>
    <x v="3"/>
    <s v="Sobrepostas"/>
    <s v="Orlando"/>
    <x v="0"/>
    <m/>
    <m/>
    <n v="0"/>
    <n v="848.79"/>
    <b v="0"/>
    <e v="#N/A"/>
    <m/>
  </r>
  <r>
    <n v="4223101361611"/>
    <s v="ANDREZA ALVES DA COSTA                                                "/>
    <n v="25"/>
    <s v="20/04/1998"/>
    <s v="LOURDES SANTOS ALVES DA COSTA                                         "/>
    <n v="6250948"/>
    <n v="706509330606295"/>
    <s v="O731"/>
    <n v="411020013"/>
    <s v="CURETAGEM POS-ABORTAMENTO / PUERPERAL                                                                                                                                                                                                                     "/>
    <s v="09/08/2023"/>
    <s v="11/08/2023"/>
    <x v="0"/>
    <n v="420540"/>
    <n v="3157245"/>
    <x v="3"/>
    <s v="Sobrepostas"/>
    <s v="Orlando"/>
    <x v="0"/>
    <m/>
    <m/>
    <n v="0"/>
    <n v="203.82"/>
    <b v="0"/>
    <e v="#N/A"/>
    <m/>
  </r>
  <r>
    <n v="4223101146781"/>
    <s v="ANEL CELIGENE                                                         "/>
    <n v="30"/>
    <s v="11/04/1993"/>
    <s v="YLIANE ALCINORD                                                       "/>
    <n v="1112417"/>
    <n v="705000231801454"/>
    <s v="T813"/>
    <n v="415010012"/>
    <s v="TRATAMENTO C/ CIRURGIAS MULTIPLAS                                                                                                                                                                                                                         "/>
    <s v="17/05/2023"/>
    <s v="29/05/2023"/>
    <x v="0"/>
    <n v="421660"/>
    <n v="2555646"/>
    <x v="0"/>
    <s v="Sobrepostas"/>
    <s v="Orlando"/>
    <x v="0"/>
    <s v="corrigir cobrança"/>
    <s v="feito redução em centro cirurgico. cobrar apenas 0408010215"/>
    <n v="0"/>
    <n v="586.26"/>
    <b v="0"/>
    <e v="#N/A"/>
    <m/>
  </r>
  <r>
    <n v="4223101163248"/>
    <s v="ANEL CELIGENE                                                         "/>
    <n v="30"/>
    <s v="11/04/1993"/>
    <s v="YLIANE ALCINORD                                                       "/>
    <n v="1112417"/>
    <n v="705000231801454"/>
    <s v="S423"/>
    <n v="415010012"/>
    <s v="TRATAMENTO C/ CIRURGIAS MULTIPLAS                                                                                                                                                                                                                         "/>
    <s v="29/05/2023"/>
    <s v="30/05/2023"/>
    <x v="0"/>
    <n v="421660"/>
    <n v="2555646"/>
    <x v="0"/>
    <s v="Sobrepostas"/>
    <s v="Orlando"/>
    <x v="1"/>
    <s v="corrigir cobrança"/>
    <s v="Cobrar  código principal como : 0415020069    e apenas os códigos compativeis. Retirar 0408060085 que faz parte do procedimento principal"/>
    <n v="2321.13"/>
    <n v="0"/>
    <b v="0"/>
    <s v="040004"/>
    <s v="AIH BLOQUEADA EM OUTRO PROCESSAMENTO"/>
  </r>
  <r>
    <n v="4223101329117"/>
    <s v="ANGELA TRES                                                           "/>
    <n v="64"/>
    <s v="22/08/1958"/>
    <s v="ILDA DA SILVEIRA PEIXOTO                                              "/>
    <n v="884250"/>
    <s v="QTD                                                                                                                                                                                                                                                       "/>
    <s v="G459"/>
    <n v="303040149"/>
    <s v="TRATAMENTO DE ACIDENTE VASCULAR CEREBRAL - AVC (ISQUEMICO  OU HEMORRAGICO AGUDO)                                                                                                                                                                          "/>
    <s v="04/08/2023"/>
    <s v="09/08/2023"/>
    <x v="0"/>
    <n v="420540"/>
    <n v="2691841"/>
    <x v="5"/>
    <s v="Liberação"/>
    <s v="Julio"/>
    <x v="1"/>
    <s v="quantidade de ecocardio transtoracica 2xx  no espelho aih... Na avaliação laudo no prontuário micromed identificamos o lançamento de duas vezes este exame com diferença de 3 minutos do registro e somente um laudo. Foi executado somente uma vez o exame. "/>
    <s v="Sugiro adequar o número de exames ecocardiotranstoracico 0205010032"/>
    <n v="1276.07"/>
    <n v="0"/>
    <b v="0"/>
    <s v="020075"/>
    <s v="AIH BLOQUEADA POR OUTROS MOTIVOS"/>
  </r>
  <r>
    <n v="4223101158980"/>
    <s v="ANGELA ZIN                                                            "/>
    <n v="58"/>
    <s v="14/11/1964"/>
    <s v="NOEMIA GONCALVES ZIN                                                  "/>
    <n v="6731681"/>
    <s v="QTD                                                                                                                                                                                                                                                       "/>
    <s v="C786"/>
    <n v="416020224"/>
    <s v=" LINFADENECTOMIA RETROPERITONIAL EM ONCOLOGIA                                                                                                                                                                                                             "/>
    <s v="22/05/2023"/>
    <s v="08/06/2023"/>
    <x v="0"/>
    <n v="420540"/>
    <n v="3157245"/>
    <x v="3"/>
    <s v="Liberação"/>
    <s v="Orlando"/>
    <x v="3"/>
    <s v="quantidade"/>
    <s v="Enviar descrição cirurgica + laudo de ap diminuir para 8"/>
    <n v="6519.24"/>
    <n v="0"/>
    <b v="0"/>
    <s v="040004"/>
    <s v="AIH BLOQUEADA EM OUTRO PROCESSAMENTO"/>
  </r>
  <r>
    <n v="4223101340150"/>
    <s v="ANGELITA GOLINI                                                       "/>
    <n v="55"/>
    <s v="18/04/1968"/>
    <s v="MARIA APARECIDA GOLINI                                                "/>
    <n v="179495"/>
    <s v="QTD                                                                                                                                                                                                                                                       "/>
    <s v="K650"/>
    <n v="415020034"/>
    <s v="OUTROS PROCEDIMENTOS COM CIRURGIAS SEQUENCIAIS                                                                                                                                                                                                            "/>
    <s v="09/08/2023"/>
    <s v="13/08/2023"/>
    <x v="0"/>
    <n v="420540"/>
    <n v="19305"/>
    <x v="4"/>
    <s v="Liberação"/>
    <s v="Orlando"/>
    <x v="1"/>
    <s v="Cirurgias incompatíveis"/>
    <s v="04.07.02.040-3 - RETOSSIGMOIDECTOMIA ABDOMINAL"/>
    <n v="4296.32"/>
    <n v="0"/>
    <b v="0"/>
    <s v="020008"/>
    <s v="AIH BLOQUEADA POR SOLICITAÇÃO DE LIBERAÇÃO"/>
  </r>
  <r>
    <n v="4223101054986"/>
    <s v="ANGELITA TAVARES JOSE                                                 "/>
    <n v="54"/>
    <s v="24/03/1969"/>
    <s v="LUCI MANOEL TAVARES                                                   "/>
    <n v="117907"/>
    <n v="700508132197755"/>
    <s v="J81 "/>
    <n v="303060131"/>
    <s v="TRATAMENTO DE EDEMA AGUDO DE PULMAO                                                                                                                                                                                                                       "/>
    <s v="22/04/2023"/>
    <s v="24/04/2023"/>
    <x v="0"/>
    <n v="420540"/>
    <n v="2664879"/>
    <x v="6"/>
    <s v="Sobrepostas"/>
    <s v="Orlando"/>
    <x v="0"/>
    <s v="sobreposta, intersecção de datas"/>
    <s v="verificar data de internamento. Ha registro no prontuario,  de internamento no HGCR entre os dias 22/4 e 23/4"/>
    <n v="0"/>
    <n v="2498.5300000000002"/>
    <b v="0"/>
    <e v="#N/A"/>
    <m/>
  </r>
  <r>
    <n v="4223101199614"/>
    <s v="ANICK CLASEN HAMES                                                    "/>
    <n v="29"/>
    <s v="14/06/1994"/>
    <s v="ROSEMERI CLASEN HAMES                                                 "/>
    <n v="333920"/>
    <n v="704507394331515"/>
    <s v="O140"/>
    <n v="303100044"/>
    <s v="TRATAMENTO DE INTERCORRENCIAS CLINICAS NA GRAVIDEZ                                                                                                                                                                                                        "/>
    <s v="16/06/2023"/>
    <s v="26/06/2023"/>
    <x v="0"/>
    <n v="420540"/>
    <n v="19283"/>
    <x v="8"/>
    <s v="Sobrepostas"/>
    <s v="Orlando"/>
    <x v="0"/>
    <m/>
    <m/>
    <n v="0"/>
    <n v="271.98"/>
    <b v="0"/>
    <e v="#N/A"/>
    <m/>
  </r>
  <r>
    <n v="4223101340711"/>
    <s v="ANICK CLASEN HAMES                                                    "/>
    <n v="29"/>
    <s v="14/06/1994"/>
    <s v="ROSEMERI CLASEN HAMES                                                 "/>
    <n v="333920"/>
    <n v="704507394331515"/>
    <s v="O321"/>
    <n v="411010026"/>
    <s v="PARTO CESARIANO EM GESTACAO DE ALTO RISCO                                                                                                                                                                                                                 "/>
    <s v="26/06/2023"/>
    <s v="29/06/2023"/>
    <x v="0"/>
    <n v="420540"/>
    <n v="19283"/>
    <x v="8"/>
    <s v="Sobrepostas"/>
    <s v="Orlando"/>
    <x v="0"/>
    <m/>
    <m/>
    <n v="0"/>
    <n v="1253.7"/>
    <b v="0"/>
    <e v="#N/A"/>
    <m/>
  </r>
  <r>
    <n v="4223101203079"/>
    <s v="ANILVA LUIZA ZILLI                                                    "/>
    <n v="75"/>
    <s v="11/05/1948"/>
    <s v="JOSEFINA TRAMONTIN ZILLI                                              "/>
    <n v="909958"/>
    <s v="QTD                                                                                                                                                                                                                                                       "/>
    <s v="I632"/>
    <n v="406040095"/>
    <s v="ANGIOPLASTIA INTRALUMINAL DE VASOS DO PESCOCO OU TRONCOS SUPRA-AORTICOS (C/ STENT NAO RECOBERTO)                                                                                                                                                          "/>
    <s v="18/06/2023"/>
    <s v="25/06/2023"/>
    <x v="0"/>
    <n v="420540"/>
    <n v="2691841"/>
    <x v="5"/>
    <s v="Liberação"/>
    <s v="Julio"/>
    <x v="1"/>
    <s v="quantidade de tc de cranio - foram lançadas 3xx o exame, sendo que no prontuário micromed apresenta o lançamento de 2 xx o exame. "/>
    <s v="Sugiro adequar o número de tc de cranio para 2xx"/>
    <n v="7670.12"/>
    <n v="0"/>
    <b v="0"/>
    <s v="020075"/>
    <s v="AIH BLOQUEADA POR OUTROS MOTIVOS"/>
  </r>
  <r>
    <n v="4223101301067"/>
    <s v="ANNA LAURA DE FREITAS PARODI                                          "/>
    <n v="2"/>
    <s v="17/12/2020"/>
    <s v="ARYANNA ISIS DE FREITAS RIBEIRO                                       "/>
    <n v="711225"/>
    <n v="898006228175205"/>
    <s v="J189"/>
    <n v="301060010"/>
    <s v="DIAGNOSTICO E/OU ATENDIMENTO DE URGENCIA  EM CLINICA PEDIATRICA                                                                                                                                                                                           "/>
    <s v="25/07/2023"/>
    <s v="26/07/2023"/>
    <x v="0"/>
    <n v="420540"/>
    <n v="2691868"/>
    <x v="9"/>
    <s v="Sobrepostas"/>
    <s v="Orlando"/>
    <x v="0"/>
    <m/>
    <m/>
    <n v="0"/>
    <n v="55.27"/>
    <b v="0"/>
    <e v="#N/A"/>
    <m/>
  </r>
  <r>
    <n v="4223101302596"/>
    <s v="ANNA LAURA DE FREITAS PARODI                                          "/>
    <n v="2"/>
    <s v="17/12/2020"/>
    <s v="ARIANA ISIS DE FREITAS RIBEIRO                                        "/>
    <n v="6761886"/>
    <n v="898006228175205"/>
    <s v="J159"/>
    <n v="301060010"/>
    <s v="DIAGNOSTICO E/OU ATENDIMENTO DE URGENCIA  EM CLINICA PEDIATRICA                                                                                                                                                                                           "/>
    <s v="26/07/2023"/>
    <s v="27/07/2023"/>
    <x v="0"/>
    <n v="420540"/>
    <n v="3157245"/>
    <x v="3"/>
    <s v="Sobrepostas"/>
    <s v="Orlando"/>
    <x v="0"/>
    <m/>
    <m/>
    <n v="0"/>
    <n v="47.27"/>
    <b v="0"/>
    <e v="#N/A"/>
    <m/>
  </r>
  <r>
    <n v="4223101184159"/>
    <s v="ANNE CAROLINE CORREIA DE SOUZA                                        "/>
    <n v="27"/>
    <s v="23/09/1995"/>
    <s v="ELIANE CRISTINA CORREIRA DE SOUZA                                     "/>
    <n v="1114567"/>
    <s v="PERM.MENOR                                                                                                                                                                                                                                                "/>
    <s v="K359"/>
    <n v="415020034"/>
    <s v="OUTROS PROCEDIMENTOS COM CIRURGIAS SEQUENCIAIS                                                                                                                                                                                                            "/>
    <s v="11/06/2023"/>
    <s v="12/06/2023"/>
    <x v="0"/>
    <n v="421660"/>
    <n v="2555646"/>
    <x v="0"/>
    <s v="Liberação"/>
    <s v="Orlando"/>
    <x v="0"/>
    <s v="corrigir cobrança"/>
    <s v="cobrar apenas 0407020039"/>
    <n v="0"/>
    <n v="559.73"/>
    <b v="0"/>
    <e v="#N/A"/>
    <m/>
  </r>
  <r>
    <n v="4223101104585"/>
    <s v="ANTHONY NASCIMENTO SUTIL                                              "/>
    <n v="0"/>
    <s v="11/05/2023"/>
    <s v="ANA CAROLINA SUTIL                                                    "/>
    <n v="332727"/>
    <n v="898006322972652"/>
    <s v="P228"/>
    <n v="303160063"/>
    <s v="TRATAMENTO DE TRANSTORNOS RESPIRATORIOS E CARDIOVASCULARES ESPECIFICOS DO PERIODO NEONATAL                                                                                                                                                                "/>
    <s v="11/05/2023"/>
    <s v="10/06/2023"/>
    <x v="0"/>
    <n v="420540"/>
    <n v="19283"/>
    <x v="8"/>
    <s v="Sobrepostas"/>
    <s v="Orlando"/>
    <x v="0"/>
    <m/>
    <m/>
    <n v="0"/>
    <n v="19946.7"/>
    <b v="0"/>
    <e v="#N/A"/>
    <m/>
  </r>
  <r>
    <n v="4223101228379"/>
    <s v="ANTONIO AMARO LOHN                                                    "/>
    <n v="55"/>
    <s v="16/04/1968"/>
    <s v="MARIA GLORIA LOHN                                                     "/>
    <n v="406986"/>
    <n v="708607048872580"/>
    <s v="L89 "/>
    <n v="415010012"/>
    <s v="TRATAMENTO C/ CIRURGIAS MULTIPLAS                                                                                                                                                                                                                         "/>
    <s v="17/06/2023"/>
    <s v="28/06/2023"/>
    <x v="0"/>
    <n v="421660"/>
    <n v="2555646"/>
    <x v="0"/>
    <s v="Sobrepostas"/>
    <s v="Orlando"/>
    <x v="1"/>
    <s v="Cirurgias multiplas não compatíveis"/>
    <s v="04.08.02.040-7 - TRATAMENTO CIRÚRGICO DE FRATURA DA EXTREMIDADE / METÁFISE DISTAL DOS OSSOS DO ANTEBRAÇO"/>
    <n v="857.31"/>
    <n v="0"/>
    <b v="0"/>
    <s v="020081"/>
    <s v="AIH BLOQUEADA POR PERÍODOS DE INTERNAÇÃO SOBREPOSTOS NO MOVIMENTO"/>
  </r>
  <r>
    <n v="4223101204608"/>
    <s v="ANTONIO AMARO LOHN                                                    "/>
    <n v="55"/>
    <s v="16/04/1968"/>
    <s v="MARIA GLORIA LOHN                                                     "/>
    <n v="406986"/>
    <n v="708607048872580"/>
    <s v="S520"/>
    <n v="415010012"/>
    <s v="TRATAMENTO C/ CIRURGIAS MULTIPLAS                                                                                                                                                                                                                         "/>
    <s v="28/06/2023"/>
    <s v="29/06/2023"/>
    <x v="0"/>
    <n v="421660"/>
    <n v="2555646"/>
    <x v="0"/>
    <s v="Sobrepostas"/>
    <s v="Orlando"/>
    <x v="1"/>
    <s v="Cirurgias multiplas não compatíveis"/>
    <s v="04.08.02.040-7 - TRATAMENTO CIRÚRGICO DE FRATURA DA EXTREMIDADE / METÁFISE DISTAL DOS OSSOS DO ANTEBRAÇO"/>
    <n v="1732.53"/>
    <n v="0"/>
    <b v="0"/>
    <s v="020081"/>
    <s v="AIH BLOQUEADA POR PERÍODOS DE INTERNAÇÃO SOBREPOSTOS NO MOVIMENTO"/>
  </r>
  <r>
    <n v="4223101163798"/>
    <s v="ANTONIO ANACLETO CARDOSO                                              "/>
    <n v="67"/>
    <s v="18/09/1955"/>
    <s v="ADELAIDE ANACLETO CARDOSO                                             "/>
    <n v="908427"/>
    <s v="QTD                                                                                                                                                                                                                                                       "/>
    <s v="E876"/>
    <n v="303030046"/>
    <s v="TRATAMENTO DE DISTURBIOS METABOLICOS                                                                                                                                                                                                                      "/>
    <s v="01/06/2023"/>
    <s v="18/07/2023"/>
    <x v="0"/>
    <n v="420540"/>
    <n v="2691841"/>
    <x v="5"/>
    <s v="Liberação"/>
    <s v="Julio"/>
    <x v="1"/>
    <s v="quantidade de TC de torax 2xx e Ecocardiografia transtoracica 2xx, bloqueada por quantidade. No registro micromed detectamos o lançamento de 2xx tc de torax uma vez com laudo e uma vez sem laudo. Ecocardio toracica 2xx sem laudo. "/>
    <s v="Sugiro adequação do número de exames TC torax 1x e ecocardiografia 0xx, ou lançamento dos laudos. "/>
    <n v="2125.13"/>
    <n v="0"/>
    <b v="0"/>
    <s v="020075"/>
    <s v="AIH BLOQUEADA POR OUTROS MOTIVOS"/>
  </r>
  <r>
    <n v="4223101319118"/>
    <s v="ANTONIO CARLOS AMARANTE SILVA                                         "/>
    <n v="55"/>
    <s v="19/01/1968"/>
    <s v="NILZA AMARANTE DA SILVA                                               "/>
    <n v="179247"/>
    <s v="PERM.MENOR                                                                                                                                                                                                                                                "/>
    <s v="K703"/>
    <n v="303070072"/>
    <s v="TRATAMENTO DE DOENCAS DO FIGADO                                                                                                                                                                                                                           "/>
    <s v="31/07/2023"/>
    <s v="02/08/2023"/>
    <x v="0"/>
    <n v="421660"/>
    <n v="2555646"/>
    <x v="0"/>
    <s v="Liberação"/>
    <s v="Orlando"/>
    <x v="0"/>
    <m/>
    <m/>
    <n v="0"/>
    <n v="1134.53"/>
    <b v="0"/>
    <e v="#N/A"/>
    <m/>
  </r>
  <r>
    <n v="4223101244208"/>
    <s v="ANTONIO CARLOS MORAES                                                 "/>
    <n v="61"/>
    <s v="28/09/1961"/>
    <s v="MARIA LOCH MORAES                                                     "/>
    <n v="89796"/>
    <s v="PERM.MENOR                                                                                                                                                                                                                                                "/>
    <s v="S223"/>
    <n v="308010035"/>
    <s v="TRATAMENTO DE TRAUMATISMOS C/ LESAO DE ORGAO INTRA-TORACICO E INTRA-ABDOMINAL                                                                                                                                                                             "/>
    <s v="03/07/2023"/>
    <s v="05/07/2023"/>
    <x v="0"/>
    <n v="421660"/>
    <n v="2555646"/>
    <x v="0"/>
    <s v="Liberação"/>
    <s v="Orlando"/>
    <x v="0"/>
    <m/>
    <m/>
    <n v="0"/>
    <n v="361.74"/>
    <b v="0"/>
    <e v="#N/A"/>
    <m/>
  </r>
  <r>
    <n v="4223101226949"/>
    <s v="ANTONIO CARLOS SANTOS DE MATOS                                        "/>
    <n v="68"/>
    <s v="30/12/1954"/>
    <s v="OLGA MARIA DOS SANTOS                                                 "/>
    <n v="251421"/>
    <s v="QTD                                                                                                                                                                                                                                                       "/>
    <s v="D613"/>
    <n v="303020032"/>
    <s v="TRATAMENTO DE ANEMIA APLASTICA E OUTRAS ANEMIAS                                                                                                                                                                                                           "/>
    <s v="26/06/2023"/>
    <s v="29/06/2023"/>
    <x v="0"/>
    <n v="420540"/>
    <n v="3157245"/>
    <x v="3"/>
    <s v="Liberação"/>
    <s v="Orlando"/>
    <x v="0"/>
    <m/>
    <m/>
    <n v="0"/>
    <n v="1050.82"/>
    <b v="0"/>
    <e v="#N/A"/>
    <m/>
  </r>
  <r>
    <n v="4223500057898"/>
    <s v="ANTONIO JAIR DOS SANTOS                                               "/>
    <n v="51"/>
    <s v="28/11/1971"/>
    <s v="TEREZA CHAVES DOS SANTOS                                              "/>
    <n v="321623"/>
    <n v="898002858807525"/>
    <s v="G540"/>
    <n v="415010012"/>
    <s v="TRATAMENTO C/ CIRURGIAS MULTIPLAS                                                                                                                                                                                                                         "/>
    <s v="16/06/2023"/>
    <s v="16/06/2023"/>
    <x v="0"/>
    <n v="421660"/>
    <n v="2555646"/>
    <x v="0"/>
    <s v="Sobrepostas"/>
    <s v="Orlando"/>
    <x v="1"/>
    <s v="corrigir cobrança"/>
    <s v="cobrar código principal: 0415020069  com o código 04.03.02.003-4  e demais códigos de procedimentos realizados compativeis com estes."/>
    <n v="1620.51"/>
    <n v="0"/>
    <b v="0"/>
    <s v="040004"/>
    <s v="AIH BLOQUEADA EM OUTRO PROCESSAMENTO"/>
  </r>
  <r>
    <n v="4223101225244"/>
    <s v="ANTONIO JAIR DOS SANTOS                                               "/>
    <n v="51"/>
    <s v="28/11/1971"/>
    <s v="TEREZA CHAVES DOS SANTOS                                              "/>
    <n v="321623"/>
    <s v="PERM.MENOR                                                                                                                                                                                                                                                "/>
    <s v="G540"/>
    <n v="415010012"/>
    <s v="TRATAMENTO C/ CIRURGIAS MULTIPLAS                                                                                                                                                                                                                         "/>
    <s v="16/06/2023"/>
    <s v="16/06/2023"/>
    <x v="0"/>
    <n v="421660"/>
    <n v="2555646"/>
    <x v="0"/>
    <s v="Liberação"/>
    <s v="Orlando"/>
    <x v="4"/>
    <s v="esta aih será cancelada"/>
    <s v="cobrar dentro da aih 4223500057898"/>
    <n v="0"/>
    <n v="0"/>
    <b v="1"/>
    <e v="#N/A"/>
    <m/>
  </r>
  <r>
    <n v="4223101231239"/>
    <s v="ANTONIO JOAO VARGAS                                                   "/>
    <n v="85"/>
    <s v="25/12/1937"/>
    <s v="ROSA RAULINO                                                          "/>
    <n v="676174"/>
    <s v="QTD                                                                                                                                                                                                                                                       "/>
    <s v="I212"/>
    <n v="406030049"/>
    <s v="ANGIOPLASTIA CORONARIANA PRIMÁRIA                                                                                                                                                                                                                         "/>
    <s v="27/06/2023"/>
    <s v="15/08/2023"/>
    <x v="0"/>
    <n v="421660"/>
    <n v="2302969"/>
    <x v="2"/>
    <s v="Liberação"/>
    <s v="Orlando"/>
    <x v="0"/>
    <m/>
    <m/>
    <n v="0"/>
    <n v="42181.599999999999"/>
    <b v="0"/>
    <e v="#N/A"/>
    <m/>
  </r>
  <r>
    <n v="4223101242734"/>
    <s v="ANTONIO JOSE VENTURA                                                  "/>
    <n v="55"/>
    <s v="23/07/1967"/>
    <s v="ERONDINA ASSUNCAO VENTURA                                             "/>
    <n v="323869"/>
    <n v="701805227578678"/>
    <s v="S724"/>
    <n v="408050624"/>
    <s v="TRATAMENTO CIRÚRGICO DE FRATURA SUPRACONDILEANA DO FÊMUR (METÁFISE DISTAL)                                                                                                                                                                                "/>
    <s v="28/06/2023"/>
    <s v="10/07/2023"/>
    <x v="0"/>
    <n v="421660"/>
    <n v="2555646"/>
    <x v="0"/>
    <s v="Sobrepostas"/>
    <s v="Orlando"/>
    <x v="0"/>
    <m/>
    <m/>
    <n v="0"/>
    <n v="2091.09"/>
    <b v="0"/>
    <e v="#N/A"/>
    <m/>
  </r>
  <r>
    <n v="4223101272379"/>
    <s v="ANTONIO JOSE VENTURA                                                  "/>
    <n v="55"/>
    <s v="23/07/1967"/>
    <s v="ERONDINA ASSUNCAO VENTURA                                             "/>
    <n v="323869"/>
    <s v="PERM.MENOR                                                                                                                                                                                                                                                "/>
    <s v="S724"/>
    <n v="415010012"/>
    <s v="TRATAMENTO C/ CIRURGIAS MULTIPLAS                                                                                                                                                                                                                         "/>
    <s v="10/07/2023"/>
    <s v="11/07/2023"/>
    <x v="0"/>
    <n v="421660"/>
    <n v="2555646"/>
    <x v="0"/>
    <s v="Liberação"/>
    <s v="Orlando"/>
    <x v="1"/>
    <s v="Cirurgia multiplas não compatíveis"/>
    <s v="04.08.05.062-4 - TRATAMENTO CIRÚRGICO DE FRATURA SUPRACONDILEANA DO FÊMUR (METÁFISE DISTAL)"/>
    <n v="1278.0999999999999"/>
    <n v="0"/>
    <b v="0"/>
    <s v="020081"/>
    <s v="AIH BLOQUEADA POR PERÍODOS DE INTERNAÇÃO SOBREPOSTOS NO MOVIMENTO"/>
  </r>
  <r>
    <n v="4223101282290"/>
    <s v="ANTONIO MANOEL PEREIRA                                                "/>
    <n v="88"/>
    <s v="09/08/1934"/>
    <s v="JACINTA RIODRIGUES PEREIRA                                            "/>
    <n v="472687"/>
    <s v="PERM.MENOR                                                                                                                                                                                                                                                "/>
    <s v="I64 "/>
    <n v="303040149"/>
    <s v="TRATAMENTO DE ACIDENTE VASCULAR CEREBRAL - AVC (ISQUEMICO  OU HEMORRAGICO AGUDO)                                                                                                                                                                          "/>
    <s v="18/07/2023"/>
    <s v="20/07/2023"/>
    <x v="0"/>
    <n v="420540"/>
    <n v="2691841"/>
    <x v="5"/>
    <s v="Liberação"/>
    <s v="Julio"/>
    <x v="0"/>
    <m/>
    <m/>
    <n v="0"/>
    <n v="910.01"/>
    <b v="0"/>
    <e v="#N/A"/>
    <m/>
  </r>
  <r>
    <n v="4223101096390"/>
    <s v="ANTONIO NAZARO                                                        "/>
    <n v="81"/>
    <s v="03/02/1942"/>
    <s v="MAURICIA CARDOSO NAZARO                                               "/>
    <n v="787847"/>
    <n v="702002809046086"/>
    <s v="I210"/>
    <n v="406030049"/>
    <s v="ANGIOPLASTIA CORONARIANA PRIMÁRIA                                                                                                                                                                                                                         "/>
    <s v="06/05/2023"/>
    <s v="17/05/2023"/>
    <x v="0"/>
    <n v="421660"/>
    <n v="2302969"/>
    <x v="2"/>
    <s v="Sobrepostas"/>
    <s v="Orlando"/>
    <x v="0"/>
    <m/>
    <m/>
    <n v="0"/>
    <n v="8303.2000000000007"/>
    <b v="0"/>
    <e v="#N/A"/>
    <m/>
  </r>
  <r>
    <n v="4223101159651"/>
    <s v="ANTONIO NAZARO                                                        "/>
    <n v="81"/>
    <s v="03/02/1942"/>
    <s v="MAURICIA CARDOSO NAZARO                                               "/>
    <n v="787847"/>
    <n v="702002809046086"/>
    <s v="I700"/>
    <n v="406020302"/>
    <s v="PLASTIA ARTERIAL C/ REMENDO (QUALQUER TECNICA)                                                                                                                                                                                                            "/>
    <s v="17/05/2023"/>
    <s v="18/05/2023"/>
    <x v="0"/>
    <n v="421660"/>
    <n v="2302969"/>
    <x v="2"/>
    <s v="Sobrepostas"/>
    <s v="Orlando"/>
    <x v="0"/>
    <m/>
    <m/>
    <n v="0"/>
    <n v="1749.13"/>
    <b v="0"/>
    <e v="#N/A"/>
    <m/>
  </r>
  <r>
    <n v="4223101342185"/>
    <s v="ANTONIO PEREIRA                                                       "/>
    <n v="75"/>
    <s v="21/03/1948"/>
    <s v="OTILIA PEREIRA                                                        "/>
    <n v="71290"/>
    <s v="PERM.MENOR                                                                                                                                                                                                                                                "/>
    <s v="C61 "/>
    <n v="304100013"/>
    <s v="TRATAMENTO DE INTERCORRÊNCIAS CLÍNICAS DE PACIENTE ONCOLÓGICO                                                                                                                                                                                             "/>
    <s v="24/05/2023"/>
    <s v="25/05/2023"/>
    <x v="0"/>
    <n v="420540"/>
    <n v="19445"/>
    <x v="1"/>
    <s v="Liberação"/>
    <s v="Orlando"/>
    <x v="0"/>
    <m/>
    <m/>
    <n v="0"/>
    <n v="664.98"/>
    <b v="0"/>
    <e v="#N/A"/>
    <m/>
  </r>
  <r>
    <n v="4223100996917"/>
    <s v="ARLINDO ANTONIO DA SILVA                                              "/>
    <n v="50"/>
    <s v="25/09/1972"/>
    <s v="NENA RODRIGUES                                                        "/>
    <n v="1105381"/>
    <n v="706305702172273"/>
    <s v="S822"/>
    <n v="415010012"/>
    <s v="TRATAMENTO C/ CIRURGIAS MULTIPLAS                                                                                                                                                                                                                         "/>
    <s v="12/03/2023"/>
    <s v="24/03/2023"/>
    <x v="0"/>
    <n v="421660"/>
    <n v="2555646"/>
    <x v="0"/>
    <s v="Sobrepostas"/>
    <s v="Orlando"/>
    <x v="0"/>
    <s v="corrigir cobrança"/>
    <s v="cobrar cirurgia sequencial em ortopedia, com os códigos compativeis: 0408050500 e 0408060360"/>
    <n v="1054.3399999999999"/>
    <n v="0"/>
    <b v="0"/>
    <s v="040004"/>
    <s v="AIH BLOQUEADA EM OUTRO PROCESSAMENTO"/>
  </r>
  <r>
    <n v="4223100987622"/>
    <s v="ARLINDO ANTONIO DA SILVA                                              "/>
    <n v="50"/>
    <s v="25/09/1972"/>
    <s v="NENA RODRIGUES                                                        "/>
    <n v="1105381"/>
    <n v="706305702172273"/>
    <s v="S822"/>
    <n v="415010012"/>
    <s v="TRATAMENTO C/ CIRURGIAS MULTIPLAS                                                                                                                                                                                                                         "/>
    <s v="24/03/2023"/>
    <s v="26/03/2023"/>
    <x v="0"/>
    <n v="421660"/>
    <n v="2555646"/>
    <x v="0"/>
    <s v="Sobrepostas"/>
    <s v="Orlando"/>
    <x v="0"/>
    <s v="corrigir cobrança"/>
    <s v="cobrar apenas 0408050500"/>
    <n v="1947.42"/>
    <n v="0"/>
    <b v="0"/>
    <s v="040004"/>
    <s v="AIH BLOQUEADA EM OUTRO PROCESSAMENTO"/>
  </r>
  <r>
    <n v="4223101310582"/>
    <s v="ARMANDO WEHRLICH                                                      "/>
    <n v="42"/>
    <s v="09/12/1980"/>
    <s v="NEUZA TEREZINHA WEHRLICH                                              "/>
    <n v="467568"/>
    <s v="PERM.MENOR                                                                                                                                                                                                                                                "/>
    <s v="I269"/>
    <n v="303060140"/>
    <s v="TRATAMENTO DE EMBOLIA PULMONAR                                                                                                                                                                                                                            "/>
    <s v="28/07/2023"/>
    <s v="01/08/2023"/>
    <x v="0"/>
    <n v="420540"/>
    <n v="2691841"/>
    <x v="5"/>
    <s v="Liberação"/>
    <s v="Julio"/>
    <x v="0"/>
    <m/>
    <m/>
    <n v="0"/>
    <n v="842.37"/>
    <b v="0"/>
    <e v="#N/A"/>
    <m/>
  </r>
  <r>
    <n v="4223101102979"/>
    <s v="ARNI MANES                                                            "/>
    <n v="63"/>
    <s v="05/01/1960"/>
    <s v="HILMA BERNADETE WERLICH MANES                                         "/>
    <n v="91011"/>
    <n v="704207767297581"/>
    <s v="S721"/>
    <n v="415010012"/>
    <s v="TRATAMENTO C/ CIRURGIAS MULTIPLAS                                                                                                                                                                                                                         "/>
    <s v="09/05/2023"/>
    <s v="15/05/2023"/>
    <x v="0"/>
    <n v="421660"/>
    <n v="2555646"/>
    <x v="0"/>
    <s v="Sobrepostas"/>
    <s v="Orlando"/>
    <x v="0"/>
    <s v="corrigir cobrança"/>
    <s v="COBRAR APENAS 0408050632"/>
    <n v="0"/>
    <n v="2884.06"/>
    <b v="0"/>
    <e v="#N/A"/>
    <m/>
  </r>
  <r>
    <n v="4223101128280"/>
    <s v="ARNI MANES                                                            "/>
    <n v="63"/>
    <s v="05/01/1960"/>
    <s v="HILMA BERNADETE WERLICH MANES                                         "/>
    <n v="91011"/>
    <n v="704207767297581"/>
    <s v="S424"/>
    <n v="415030013"/>
    <s v="TRATAMENTO CIRURGICO EM POLITRAUMATIZADO                                                                                                                                                                                                                  "/>
    <s v="15/05/2023"/>
    <s v="16/05/2023"/>
    <x v="0"/>
    <n v="421660"/>
    <n v="2555646"/>
    <x v="0"/>
    <s v="Sobrepostas"/>
    <s v="Orlando"/>
    <x v="0"/>
    <s v="corrigir cobrança"/>
    <s v="cobrar 0408020385 apenas"/>
    <n v="0"/>
    <n v="696.24"/>
    <b v="0"/>
    <e v="#N/A"/>
    <m/>
  </r>
  <r>
    <n v="4223101128290"/>
    <s v="ARNI MANES                                                            "/>
    <n v="63"/>
    <s v="05/01/1960"/>
    <s v="HILMA BERNADETE WERLICH MANES                                         "/>
    <n v="91011"/>
    <n v="704207767297581"/>
    <s v="S727"/>
    <n v="415010012"/>
    <s v="TRATAMENTO C/ CIRURGIAS MULTIPLAS                                                                                                                                                                                                                         "/>
    <s v="16/05/2023"/>
    <s v="19/05/2023"/>
    <x v="0"/>
    <n v="421660"/>
    <n v="2555646"/>
    <x v="0"/>
    <s v="Sobrepostas"/>
    <s v="Orlando"/>
    <x v="1"/>
    <s v="corrigir cobrança"/>
    <s v="cobrar cirurgia sequencial em ortopedia, com o código 0408020385 e  códigos compativeis realizados."/>
    <n v="2296.8200000000002"/>
    <n v="0"/>
    <b v="0"/>
    <s v="040004"/>
    <s v="AIH BLOQUEADA EM OUTRO PROCESSAMENTO"/>
  </r>
  <r>
    <n v="4223101082618"/>
    <s v="ARTHUR HENRIQUE MIRANDA DOS SANTOS                                    "/>
    <n v="21"/>
    <s v="27/02/2002"/>
    <s v="TANIA TEREZINHA MIRANDA DOS SANTOS                                    "/>
    <n v="1110443"/>
    <n v="207365066450006"/>
    <s v="S723"/>
    <n v="415010012"/>
    <s v="TRATAMENTO C/ CIRURGIAS MULTIPLAS                                                                                                                                                                                                                         "/>
    <s v="27/04/2023"/>
    <s v="05/05/2023"/>
    <x v="0"/>
    <n v="421660"/>
    <n v="2555646"/>
    <x v="0"/>
    <s v="Sobrepostas"/>
    <s v="Orlando"/>
    <x v="1"/>
    <s v="corrigir cobrança"/>
    <s v="obrar cirurgia sequencial em ortopedia, com o código 0408050519, e demais procedimentos realizados compativeis"/>
    <n v="5454.14"/>
    <n v="0"/>
    <b v="0"/>
    <s v="040004"/>
    <s v="AIH BLOQUEADA EM OUTRO PROCESSAMENTO"/>
  </r>
  <r>
    <n v="4223101118610"/>
    <s v="ARTHUR HENRIQUE MIRANDA DOS SANTOS                                    "/>
    <n v="21"/>
    <s v="27/02/2002"/>
    <s v="TANIA TEREZINHA MIRANDA DOS SANTOS                                    "/>
    <n v="1110443"/>
    <n v="207365066450006"/>
    <s v="S723"/>
    <n v="415010012"/>
    <s v="TRATAMENTO C/ CIRURGIAS MULTIPLAS                                                                                                                                                                                                                         "/>
    <s v="05/05/2023"/>
    <s v="16/05/2023"/>
    <x v="0"/>
    <n v="421660"/>
    <n v="2555646"/>
    <x v="0"/>
    <s v="Sobrepostas"/>
    <s v="Orlando"/>
    <x v="0"/>
    <s v="corrigir cobrança"/>
    <s v="obrar cirurgia sequencial em ortopedia, com o código 0408050519, e demais procedimentos realizados compativeis"/>
    <n v="0"/>
    <n v="1220.4000000000001"/>
    <b v="0"/>
    <e v="#N/A"/>
    <m/>
  </r>
  <r>
    <n v="4223101326972"/>
    <s v="ARTHUR SANCLER DOS PRAZERES                                           "/>
    <n v="14"/>
    <s v="09/03/2009"/>
    <s v="JOSEANE APARECIDA SILVEIRA DOS PRAZERES                               "/>
    <n v="294603"/>
    <s v="PERM.MENOR                                                                                                                                                                                                                                                "/>
    <s v="M216"/>
    <n v="408050039"/>
    <s v="ARTRODESE DE MEDIAS / GRANDES ARTICULACOES DE MEMBRO INFERIOR                                                                                                                                                                                             "/>
    <s v="03/08/2023"/>
    <s v="04/08/2023"/>
    <x v="0"/>
    <n v="420540"/>
    <n v="2691868"/>
    <x v="9"/>
    <s v="Liberação"/>
    <s v="Orlando"/>
    <x v="0"/>
    <m/>
    <m/>
    <n v="0"/>
    <n v="853.36"/>
    <b v="0"/>
    <e v="#N/A"/>
    <m/>
  </r>
  <r>
    <n v="4223101278165"/>
    <s v="ARTHUR VITURAZI PLLIANO                                               "/>
    <n v="11"/>
    <s v="21/06/2012"/>
    <s v="DEISE ANGELICA VENTURAZI PALLIANO                                     "/>
    <n v="759016"/>
    <n v="701002851298693"/>
    <s v="L032"/>
    <n v="303080060"/>
    <s v="TRATAMENTO DE ESTAFILOCOCCIAS                                                                                                                                                                                                                             "/>
    <s v="16/07/2023"/>
    <s v="19/07/2023"/>
    <x v="0"/>
    <n v="420540"/>
    <n v="2691868"/>
    <x v="9"/>
    <s v="Sobrepostas"/>
    <s v="Orlando"/>
    <x v="0"/>
    <m/>
    <m/>
    <n v="0"/>
    <n v="484.04"/>
    <b v="0"/>
    <e v="#N/A"/>
    <m/>
  </r>
  <r>
    <n v="4223101042370"/>
    <s v="ARTULINO MANOEL DE FARIAS FILHO                                       "/>
    <n v="68"/>
    <s v="27/08/1954"/>
    <s v="EDITE JOANA DE SOUZA                                                  "/>
    <n v="117813"/>
    <n v="700001223820801"/>
    <s v="Z878"/>
    <n v="301060088"/>
    <s v="DIAGNOSTICO E/OU ATENDIMENTO DE URGENCIA EM CLINICA MEDICA                                                                                                                                                                                                "/>
    <s v="17/04/2023"/>
    <s v="18/04/2023"/>
    <x v="0"/>
    <n v="420540"/>
    <n v="2664879"/>
    <x v="6"/>
    <s v="Sobrepostas"/>
    <s v="Orlando"/>
    <x v="0"/>
    <s v="sobreposição de datas"/>
    <s v="verificar data internamento. Ha sobreposição com internamento no Hospital Celso Ramos"/>
    <n v="0"/>
    <n v="681.58"/>
    <b v="0"/>
    <e v="#N/A"/>
    <m/>
  </r>
  <r>
    <n v="4223101225431"/>
    <s v="ARY FABIANO MARINHO RAMOS                                             "/>
    <n v="21"/>
    <s v="11/09/2001"/>
    <s v="ZENILDA DO NASCIMENTOMARINHO                                          "/>
    <n v="1115874"/>
    <n v="705600436586819"/>
    <s v="S723"/>
    <n v="415010012"/>
    <s v="TRATAMENTO C/ CIRURGIAS MULTIPLAS                                                                                                                                                                                                                         "/>
    <s v="26/06/2023"/>
    <s v="06/07/2023"/>
    <x v="0"/>
    <n v="421660"/>
    <n v="2555646"/>
    <x v="0"/>
    <s v="Sobrepostas"/>
    <s v="Orlando"/>
    <x v="1"/>
    <s v="Cirurgias multiplas não compatíveis"/>
    <s v="0408050519 - TRATAMENTO CIRÚRGICO DE FRATURA DA DIÁFISE DO FÊMUR"/>
    <n v="2133.5100000000002"/>
    <n v="0"/>
    <b v="0"/>
    <s v="020081"/>
    <s v="AIH BLOQUEADA POR PERÍODOS DE INTERNAÇÃO SOBREPOSTOS NO MOVIMENTO"/>
  </r>
  <r>
    <n v="4223101262754"/>
    <s v="ARY FABIANO MARINHO RAMOS                                             "/>
    <n v="21"/>
    <s v="11/09/2001"/>
    <s v="ZENILDA DO NASCIMENTOMARINHO                                          "/>
    <n v="1115874"/>
    <n v="705600436586819"/>
    <s v="S723"/>
    <n v="415010012"/>
    <s v="TRATAMENTO C/ CIRURGIAS MULTIPLAS                                                                                                                                                                                                                         "/>
    <s v="06/07/2023"/>
    <s v="08/07/2023"/>
    <x v="0"/>
    <n v="421660"/>
    <n v="2555646"/>
    <x v="0"/>
    <s v="Sobrepostas"/>
    <s v="Orlando"/>
    <x v="1"/>
    <s v="Cirurgias multiplas não compatíveis"/>
    <s v="0415020069 - PROCEDIMENTOS SEQUENCIAIS EM ORTOPEDIA_x000a_0408050519 - TRATAMENTO CIRÚRGICO DE FRATURA DA DIÁFISE DO FÊMUR_x000a_0408060360 - RETIRADA DE FIXADOR EXTERNO"/>
    <n v="2167.61"/>
    <n v="0"/>
    <b v="0"/>
    <s v="020081"/>
    <s v="AIH BLOQUEADA POR PERÍODOS DE INTERNAÇÃO SOBREPOSTOS NO MOVIMENTO"/>
  </r>
  <r>
    <n v="4223101259564"/>
    <s v="ARYANA BENITES DA SILVA                                               "/>
    <n v="3"/>
    <s v="25/06/2020"/>
    <s v="CLAUDIA BENITES                                                       "/>
    <n v="758651"/>
    <n v="703403072309200"/>
    <s v="L032"/>
    <n v="301060010"/>
    <s v="DIAGNOSTICO E/OU ATENDIMENTO DE URGENCIA  EM CLINICA PEDIATRICA                                                                                                                                                                                           "/>
    <s v="09/07/2023"/>
    <s v="10/07/2023"/>
    <x v="0"/>
    <n v="420540"/>
    <n v="2691868"/>
    <x v="9"/>
    <s v="Sobrepostas"/>
    <s v="Orlando"/>
    <x v="0"/>
    <m/>
    <m/>
    <n v="0"/>
    <n v="55.27"/>
    <b v="0"/>
    <e v="#N/A"/>
    <m/>
  </r>
  <r>
    <n v="4223101265482"/>
    <s v="ARYANA BENITES DA SILVA                                               "/>
    <n v="3"/>
    <s v="25/06/2020"/>
    <s v="CLAUDIA BENITES                                                       "/>
    <n v="6756118"/>
    <n v="703403072309200"/>
    <s v="L031"/>
    <n v="303080078"/>
    <s v="TRATAMENTO DE ESTREPTOCOCCIAS                                                                                                                                                                                                                             "/>
    <s v="10/07/2023"/>
    <s v="13/07/2023"/>
    <x v="0"/>
    <n v="420540"/>
    <n v="3157245"/>
    <x v="3"/>
    <s v="Sobrepostas"/>
    <s v="Orlando"/>
    <x v="0"/>
    <m/>
    <m/>
    <n v="0"/>
    <n v="427.43"/>
    <b v="0"/>
    <e v="#N/A"/>
    <m/>
  </r>
  <r>
    <n v="4223101262193"/>
    <s v="ASSIS FELIX DA COSTA                                                  "/>
    <n v="84"/>
    <s v="04/10/1938"/>
    <s v="ALTINA DA COSTA                                                       "/>
    <n v="6660419"/>
    <s v="QTD                                                                                                                                                                                                                                                       "/>
    <s v="C07 "/>
    <n v="416030017"/>
    <s v="PAROTIDECTOMIA PARCIAL EM ONCOLOGIA                                                                                                                                                                                                                       "/>
    <s v="09/07/2023"/>
    <s v="11/07/2023"/>
    <x v="0"/>
    <n v="420540"/>
    <n v="3157245"/>
    <x v="3"/>
    <s v="Liberação"/>
    <s v="Orlando"/>
    <x v="1"/>
    <s v="Bloqueado por quantidade de AP"/>
    <s v="Diminuir para 8 - 02.03.02.003-0 - EXAME ANATOMO-PATOLÓGICO PARA CONGELAMENTO / PARAFINA POR PEÇA CIRURGICA OU POR BIOPSIA (EXCETO COLO UTERINO E MAMA)_x000a_"/>
    <n v="2139.0700000000002"/>
    <n v="0"/>
    <b v="0"/>
    <s v="020008"/>
    <s v="AIH BLOQUEADA POR SOLICITAÇÃO DE LIBERAÇÃO"/>
  </r>
  <r>
    <n v="4223101218644"/>
    <s v="ATERINO ALTINO BROCHADO                                               "/>
    <n v="55"/>
    <s v="06/10/1967"/>
    <s v="ANITA MARIA BROCHADO                                                  "/>
    <n v="308461"/>
    <s v="PERM.MENOR                                                                                                                                                                                                                                                "/>
    <s v="B968"/>
    <n v="415010012"/>
    <s v="TRATAMENTO C/ CIRURGIAS MULTIPLAS                                                                                                                                                                                                                         "/>
    <s v="20/06/2023"/>
    <s v="22/06/2023"/>
    <x v="0"/>
    <n v="421660"/>
    <n v="2555646"/>
    <x v="0"/>
    <s v="Liberação"/>
    <s v="Orlando"/>
    <x v="1"/>
    <s v="Cirurgias multiplas não compatíveis"/>
    <s v="04.12.02.002-5 - MEDIASTINOTOMIA EXTRAPLEURAL POR VIA POSTERIOR"/>
    <n v="6558.06"/>
    <n v="0"/>
    <b v="0"/>
    <s v="040004"/>
    <s v="AIH BLOQUEADA EM OUTRO PROCESSAMENTO"/>
  </r>
  <r>
    <n v="4223101242459"/>
    <s v="AUCEBIADES FRANCISCO ANTUNES                                          "/>
    <n v="58"/>
    <s v="15/11/1964"/>
    <s v="FILOMENA LUIZA DE FARIA                                               "/>
    <n v="1076431"/>
    <s v="QTD                                                                                                                                                                                                                                                       "/>
    <s v="I230"/>
    <n v="406010773"/>
    <s v="PERICARDIOCENTESE                                                                                                                                                                                                                                         "/>
    <s v="29/06/2023"/>
    <s v="13/07/2023"/>
    <x v="0"/>
    <n v="421660"/>
    <n v="2302969"/>
    <x v="2"/>
    <s v="Liberação"/>
    <s v="Orlando"/>
    <x v="1"/>
    <s v="corrigir cobrança"/>
    <s v="Cobrar apenas 4 eco transtoracica(ha 4 laudos no prontuario). Demais cobranças estão ok"/>
    <n v="6418.23"/>
    <n v="0"/>
    <b v="0"/>
    <s v="040004"/>
    <s v="AIH BLOQUEADA EM OUTRO PROCESSAMENTO"/>
  </r>
  <r>
    <n v="4223101249610"/>
    <s v="AUGUSTINHO JUNKES                                                     "/>
    <n v="55"/>
    <s v="24/08/1967"/>
    <s v="ELFRIDA PITZ JUNKES                                                   "/>
    <n v="1110914"/>
    <s v="PERM.MENOR                                                                                                                                                                                                                                                "/>
    <s v="I350"/>
    <n v="406010692"/>
    <s v="IMPLANTE DE PROTESE VALVAR                                                                                                                                                                                                                                "/>
    <s v="31/05/2023"/>
    <s v="31/05/2023"/>
    <x v="0"/>
    <n v="421660"/>
    <n v="2302969"/>
    <x v="2"/>
    <s v="Liberação"/>
    <s v="Orlando"/>
    <x v="0"/>
    <m/>
    <m/>
    <n v="0"/>
    <n v="15232.18"/>
    <b v="0"/>
    <e v="#N/A"/>
    <m/>
  </r>
  <r>
    <n v="4223101134076"/>
    <s v="AYLLA MORAIS                                                          "/>
    <n v="0"/>
    <s v="25/07/2022"/>
    <s v="NOEMI MIGUEL                                                          "/>
    <n v="737754"/>
    <s v="QTD                                                                                                                                                                                                                                                       "/>
    <s v="J960"/>
    <n v="209040033"/>
    <s v="TRAQUEOSCOPIA                                                                                                                                                                                                                                             "/>
    <s v="22/05/2023"/>
    <s v="03/08/2023"/>
    <x v="0"/>
    <n v="420540"/>
    <n v="2691868"/>
    <x v="9"/>
    <s v="Liberação"/>
    <s v="Orlando"/>
    <x v="0"/>
    <m/>
    <m/>
    <n v="0"/>
    <n v="7458.68"/>
    <b v="0"/>
    <e v="#N/A"/>
    <m/>
  </r>
  <r>
    <n v="4223101281575"/>
    <s v="BANOCHE KUCI                                                          "/>
    <n v="64"/>
    <s v="01/07/1959"/>
    <s v="LUFTIE INTRIZAI KUCI                                                  "/>
    <n v="912306"/>
    <s v="PERM.MENOR                                                                                                                                                                                                                                                "/>
    <s v="J158"/>
    <n v="303140151"/>
    <s v="TRATAMENTO DE PNEUMONIAS OU INFLUENZA (GRIPE)                                                                                                                                                                                                             "/>
    <s v="17/07/2023"/>
    <s v="17/07/2023"/>
    <x v="0"/>
    <n v="420540"/>
    <n v="2691841"/>
    <x v="5"/>
    <s v="Liberação"/>
    <s v="Julio"/>
    <x v="1"/>
    <s v="permanencia menor de 24 hs"/>
    <s v="sugiro adequação do código. 03.01.06.008-8 Diagnóstico e/ou Atendimento de Urgência em Clínica Médica"/>
    <n v="847.83"/>
    <n v="0"/>
    <b v="0"/>
    <s v="020075"/>
    <s v="AIH BLOQUEADA POR OUTROS MOTIVOS"/>
  </r>
  <r>
    <n v="4223101343990"/>
    <s v="BARBARA DA SILVA PEDRO                                                "/>
    <n v="1"/>
    <s v="23/11/2021"/>
    <s v="EDNA DA SILVA                                                         "/>
    <n v="760347"/>
    <s v="QTD                                                                                                                                                                                                                                                       "/>
    <s v="J188"/>
    <n v="412040166"/>
    <s v="TORACOSTOMIA COM DRENAGEM PLEURAL FECHADA                                                                                                                                                                                                                 "/>
    <s v="10/08/2023"/>
    <s v="16/08/2023"/>
    <x v="0"/>
    <n v="420540"/>
    <n v="2691868"/>
    <x v="9"/>
    <s v="Liberação"/>
    <s v="Orlando"/>
    <x v="0"/>
    <m/>
    <m/>
    <n v="0"/>
    <n v="1496.51"/>
    <b v="0"/>
    <e v="#N/A"/>
    <m/>
  </r>
  <r>
    <n v="4223101236596"/>
    <s v="BEATRIZ DAS NEVES ANJOS DOS SANTOS                                    "/>
    <n v="52"/>
    <s v="05/08/1970"/>
    <s v="IRACY MARIA DOS ANJOS                                                 "/>
    <n v="1161587"/>
    <s v="QTD                                                                                                                                                                                                                                                       "/>
    <s v="C187"/>
    <n v="415020050"/>
    <s v="PROCEDIMENTOS SEQUENCIAIS EM ONCOLOGIA                                                                                                                                                                                                                    "/>
    <s v="07/06/2023"/>
    <s v="26/06/2023"/>
    <x v="0"/>
    <n v="420540"/>
    <n v="3157245"/>
    <x v="3"/>
    <s v="Liberação"/>
    <s v="Orlando"/>
    <x v="3"/>
    <s v="quantidade"/>
    <s v="Enviar laudo ap diminuir para 8"/>
    <n v="10110.75"/>
    <n v="0"/>
    <b v="0"/>
    <s v="040004"/>
    <s v="AIH BLOQUEADA EM OUTRO PROCESSAMENTO"/>
  </r>
  <r>
    <n v="4223100930554"/>
    <s v="BEATRIZ FEUSER RUBLESKI WESSOSKI                                      "/>
    <n v="30"/>
    <s v="25/06/1992"/>
    <s v="MIRIAM DANKER FEUSER                                                  "/>
    <n v="318052"/>
    <n v="703001857921479"/>
    <s v="N805"/>
    <n v="415010012"/>
    <s v="TRATAMENTO C/ CIRURGIAS MULTIPLAS                                                                                                                                                                                                                         "/>
    <s v="06/03/2023"/>
    <s v="12/03/2023"/>
    <x v="0"/>
    <n v="420540"/>
    <n v="19283"/>
    <x v="8"/>
    <s v="Sobrepostas"/>
    <s v="Orlando"/>
    <x v="0"/>
    <s v="aih será cancelada"/>
    <s v="esta aih será cancelada. Cobrar apenas uma aih com os códigos 0407020187+0407040170+0409060216+0407020403+0407020047  dentro do procedimento principal 0415010012. Periodo de vigencia da aih 6 a 12 de março."/>
    <n v="0"/>
    <n v="3881.01"/>
    <b v="0"/>
    <e v="#N/A"/>
    <m/>
  </r>
  <r>
    <n v="4223101215663"/>
    <s v="BEATRIZ KALBUSCH BORGES                                               "/>
    <n v="10"/>
    <s v="16/01/2013"/>
    <s v="JULIETE KALBUSCH                                                      "/>
    <n v="552799"/>
    <s v="QTD                                                                                                                                                                                                                                                       "/>
    <s v="D431"/>
    <n v="415020077"/>
    <s v="PROCEDIMENTOS SEQUENCIAIS EM NEUROCIRURGIA                                                                                                                                                                                                                "/>
    <s v="22/06/2023"/>
    <s v="06/07/2023"/>
    <x v="0"/>
    <n v="420540"/>
    <n v="2691868"/>
    <x v="9"/>
    <s v="Liberação"/>
    <s v="Orlando"/>
    <x v="1"/>
    <s v="quantidade"/>
    <s v="Não ha laudo de ap, nem das 5 ressonancias cobradas. Anexar laudo em prontuário, ou retirar da cobrança."/>
    <n v="7680.44"/>
    <n v="0"/>
    <b v="0"/>
    <s v="040004"/>
    <s v="AIH BLOQUEADA EM OUTRO PROCESSAMENTO"/>
  </r>
  <r>
    <n v="4223101275184"/>
    <s v="BEATRIZ NIENKOTTER                                                    "/>
    <n v="25"/>
    <s v="01/09/1997"/>
    <s v="MARISTELA BACK NIENKOTTER                                             "/>
    <n v="699850"/>
    <n v="703002820627071"/>
    <s v="O338"/>
    <n v="411010034"/>
    <s v="PARTO CESARIANO                                                                                                                                                                                                                                           "/>
    <s v="14/07/2023"/>
    <s v="17/07/2023"/>
    <x v="0"/>
    <n v="421660"/>
    <n v="2555646"/>
    <x v="0"/>
    <s v="Sobrepostas"/>
    <s v="Orlando"/>
    <x v="0"/>
    <m/>
    <m/>
    <n v="0"/>
    <n v="815.33"/>
    <b v="0"/>
    <e v="#N/A"/>
    <m/>
  </r>
  <r>
    <n v="4223101088217"/>
    <s v="BELARMINO MANOEL DA SILVA                                             "/>
    <n v="65"/>
    <s v="28/10/1957"/>
    <s v="ALZERINA ALBINA DA SILVA                                              "/>
    <n v="619999"/>
    <s v="PERM.MENOR                                                                                                                                                                                                                                                "/>
    <s v="I840"/>
    <n v="415010012"/>
    <s v="TRATAMENTO C/ CIRURGIAS MULTIPLAS                                                                                                                                                                                                                         "/>
    <s v="27/04/2023"/>
    <s v="28/04/2023"/>
    <x v="0"/>
    <n v="421660"/>
    <n v="2555646"/>
    <x v="0"/>
    <s v="Liberação"/>
    <s v="Orlando"/>
    <x v="1"/>
    <s v="corrigir cobrança"/>
    <s v="cobrar apenas 0407020470 + 0407020284"/>
    <n v="480"/>
    <n v="0"/>
    <b v="0"/>
    <s v="040004"/>
    <s v="AIH BLOQUEADA EM OUTRO PROCESSAMENTO"/>
  </r>
  <r>
    <n v="4223101173896"/>
    <s v="BELMIRO VITORIO DE JESUS FILHO                                        "/>
    <n v="35"/>
    <s v="22/11/1987"/>
    <s v="JOZINA SANTOS DE JESUS                                                "/>
    <n v="653237"/>
    <n v="709204230306136"/>
    <s v="K20 "/>
    <n v="415010012"/>
    <s v="TRATAMENTO C/ CIRURGIAS MULTIPLAS                                                                                                                                                                                                                         "/>
    <s v="05/06/2023"/>
    <s v="15/06/2023"/>
    <x v="0"/>
    <n v="421660"/>
    <n v="2555646"/>
    <x v="0"/>
    <s v="Sobrepostas"/>
    <s v="Orlando"/>
    <x v="1"/>
    <s v="Cirurgias multiplas não compatíveis"/>
    <s v="0407010130 - GASTRECTOMIA PARCIAL COM OU SEM VAGOTOMIA"/>
    <n v="3620.25"/>
    <n v="0"/>
    <b v="0"/>
    <s v="020081"/>
    <s v="AIH BLOQUEADA POR PERÍODOS DE INTERNAÇÃO SOBREPOSTOS NO MOVIMENTO"/>
  </r>
  <r>
    <n v="4223101209547"/>
    <s v="BELMIRO VITORIO DE JESUS FILHO                                        "/>
    <n v="35"/>
    <s v="22/11/1987"/>
    <s v="JOZINA SANTOS DE JESUS                                                "/>
    <n v="653237"/>
    <n v="709204230306136"/>
    <s v="C179"/>
    <n v="415010012"/>
    <s v="TRATAMENTO C/ CIRURGIAS MULTIPLAS                                                                                                                                                                                                                         "/>
    <s v="15/06/2023"/>
    <s v="20/06/2023"/>
    <x v="0"/>
    <n v="421660"/>
    <n v="2555646"/>
    <x v="0"/>
    <s v="Sobrepostas"/>
    <s v="Orlando"/>
    <x v="1"/>
    <s v="Cirurgias multiplas não compatíveis"/>
    <s v="04.07.04.018-8 - LIBERAÇÃO DE ADERÊNCIAS INTESTINAIS"/>
    <n v="2895.54"/>
    <n v="0"/>
    <b v="0"/>
    <s v="020081"/>
    <s v="AIH BLOQUEADA POR PERÍODOS DE INTERNAÇÃO SOBREPOSTOS NO MOVIMENTO"/>
  </r>
  <r>
    <n v="4223101246925"/>
    <s v="BENIGNA GARCIA FUQUES PEREIRA PADULA                                  "/>
    <n v="86"/>
    <s v="07/07/1936"/>
    <s v="ANALIA GARCIA PEREIRA                                                 "/>
    <n v="45923"/>
    <n v="708609572322081"/>
    <s v="C469"/>
    <n v="301050074"/>
    <s v="INTERNAÇÃO DOMICILIAR                                                                                                                                                                                                                                     "/>
    <s v="30/06/2023"/>
    <s v="31/07/2023"/>
    <x v="0"/>
    <n v="420540"/>
    <n v="19445"/>
    <x v="1"/>
    <s v="Sobrepostas"/>
    <s v="Orlando"/>
    <x v="0"/>
    <m/>
    <m/>
    <n v="0"/>
    <n v="748.03"/>
    <b v="0"/>
    <e v="#N/A"/>
    <m/>
  </r>
  <r>
    <n v="4223101366737"/>
    <s v="BENIGNA GARCIA FUQUES PEREIRA PADULA                                  "/>
    <n v="87"/>
    <s v="07/07/1936"/>
    <s v="ANALIA GARCIA PEREIRA                                                 "/>
    <n v="45923"/>
    <n v="708609572322081"/>
    <s v="C469"/>
    <n v="301050074"/>
    <s v="INTERNAÇÃO DOMICILIAR                                                                                                                                                                                                                                     "/>
    <s v="31/07/2023"/>
    <s v="31/08/2023"/>
    <x v="0"/>
    <n v="420540"/>
    <n v="19445"/>
    <x v="1"/>
    <s v="Sobrepostas"/>
    <s v="Orlando"/>
    <x v="0"/>
    <m/>
    <m/>
    <n v="0"/>
    <n v="748.03"/>
    <b v="0"/>
    <e v="#N/A"/>
    <m/>
  </r>
  <r>
    <n v="4223101292344"/>
    <s v="BENJAMIN MENEGATTI PICCININI                                          "/>
    <n v="0"/>
    <s v="14/12/2022"/>
    <s v="DIENIFER MENEGATTI                                                    "/>
    <n v="759298"/>
    <n v="708602068882781"/>
    <s v="T252"/>
    <n v="413010015"/>
    <s v="ATENDIMENTO DE URGENCIA EM MEDIO E GRANDE QUEIMADO                                                                                                                                                                                                        "/>
    <s v="21/07/2023"/>
    <s v="21/07/2023"/>
    <x v="0"/>
    <n v="420540"/>
    <n v="2691868"/>
    <x v="9"/>
    <s v="Sobrepostas"/>
    <s v="Orlando"/>
    <x v="0"/>
    <m/>
    <m/>
    <n v="0"/>
    <n v="335.95"/>
    <b v="0"/>
    <e v="#N/A"/>
    <m/>
  </r>
  <r>
    <n v="4223101292905"/>
    <s v="BENJAMIN MENEGATTI PICCININI                                          "/>
    <n v="0"/>
    <s v="14/12/2022"/>
    <s v="DIENIFER MENEGATTI                                                    "/>
    <n v="759298"/>
    <n v="708602068882781"/>
    <s v="T252"/>
    <n v="413010082"/>
    <s v="TRATAMENTO DE MEDIO QUEIMADO                                                                                                                                                                                                                              "/>
    <s v="21/07/2023"/>
    <s v="28/07/2023"/>
    <x v="0"/>
    <n v="420540"/>
    <n v="2691868"/>
    <x v="9"/>
    <s v="Sobrepostas"/>
    <s v="Orlando"/>
    <x v="0"/>
    <m/>
    <m/>
    <n v="0"/>
    <n v="1256.47"/>
    <b v="0"/>
    <e v="#N/A"/>
    <m/>
  </r>
  <r>
    <n v="4223101341426"/>
    <s v="BERNARDINA ALAIDE SILVEIRA                                            "/>
    <n v="68"/>
    <s v="25/03/1955"/>
    <s v="ALAIDE BERNARDINA DA SILVA                                            "/>
    <n v="69056"/>
    <s v="PERM.MENOR                                                                                                                                                                                                                                                "/>
    <s v="C774"/>
    <n v="416020259"/>
    <s v="LINFADENECTOMIA INGUINO-ILIACA UNILATERAL EM ONCOLOGIA                                                                                                                                                                                                    "/>
    <s v="08/08/2023"/>
    <s v="09/08/2023"/>
    <x v="0"/>
    <n v="420540"/>
    <n v="19445"/>
    <x v="1"/>
    <s v="Liberação"/>
    <s v="Orlando"/>
    <x v="0"/>
    <m/>
    <m/>
    <n v="4323.75"/>
    <n v="0"/>
    <b v="0"/>
    <s v="060120"/>
    <s v="PROCEDIMENTO REALIZADO EXIGE HABILITAÇÃO"/>
  </r>
  <r>
    <n v="4223101291585"/>
    <s v="BERNARDO ALVES DOS PASSOS                                             "/>
    <n v="10"/>
    <s v="04/12/2012"/>
    <s v="PATRICIA MARTINS ALVES                                                "/>
    <n v="585012"/>
    <s v="QTD                                                                                                                                                                                                                                                       "/>
    <s v="A419"/>
    <n v="303010037"/>
    <s v="TRATAMENTO DE OUTRAS DOENÇAS BACTERIANAS                                                                                                                                                                                                                  "/>
    <s v="21/07/2023"/>
    <s v="29/07/2023"/>
    <x v="0"/>
    <n v="420540"/>
    <n v="2691868"/>
    <x v="9"/>
    <s v="Liberação"/>
    <s v="Orlando"/>
    <x v="0"/>
    <m/>
    <m/>
    <n v="0"/>
    <n v="2203.2199999999998"/>
    <b v="0"/>
    <e v="#N/A"/>
    <m/>
  </r>
  <r>
    <n v="4223500338266"/>
    <s v="BERNARDO MARTINS RECH                                                 "/>
    <n v="0"/>
    <s v="27/09/2022"/>
    <s v="GILCIANE DE SOUZA MARTINS                                             "/>
    <n v="749153"/>
    <s v="QTD                                                                                                                                                                                                                                                       "/>
    <s v="Q628"/>
    <n v="409010588"/>
    <s v="URETEROSTOMIA CUTANEA                                                                                                                                                                                                                                     "/>
    <s v="31/07/2023"/>
    <s v="21/08/2023"/>
    <x v="0"/>
    <n v="420540"/>
    <n v="2691868"/>
    <x v="9"/>
    <s v="Liberação"/>
    <s v="Orlando"/>
    <x v="0"/>
    <m/>
    <m/>
    <n v="0"/>
    <n v="1150.07"/>
    <b v="0"/>
    <e v="#N/A"/>
    <m/>
  </r>
  <r>
    <n v="4223101343692"/>
    <s v="BILL DOUGLAS MASS                                                     "/>
    <n v="72"/>
    <s v="14/10/1950"/>
    <s v="MARIA IRACI DO CARMO MASS                                             "/>
    <n v="914456"/>
    <s v="PERM.MENOR                                                                                                                                                                                                                                                "/>
    <s v="I64 "/>
    <n v="303040149"/>
    <s v="TRATAMENTO DE ACIDENTE VASCULAR CEREBRAL - AVC (ISQUEMICO  OU HEMORRAGICO AGUDO)                                                                                                                                                                          "/>
    <s v="10/08/2023"/>
    <s v="12/08/2023"/>
    <x v="0"/>
    <n v="420540"/>
    <n v="2691841"/>
    <x v="5"/>
    <s v="Liberação"/>
    <s v="Julio"/>
    <x v="0"/>
    <m/>
    <m/>
    <n v="0"/>
    <n v="778.47"/>
    <b v="0"/>
    <e v="#N/A"/>
    <m/>
  </r>
  <r>
    <n v="4223101278100"/>
    <s v="BLENDA SUELLEN DE OLIVEIRA CUNHA                                      "/>
    <n v="36"/>
    <s v="18/10/1986"/>
    <s v="IZOMAR NUNES DE OLIVEIRA                                              "/>
    <n v="1038158"/>
    <n v="706703523900112"/>
    <s v="O800"/>
    <n v="310010047"/>
    <s v="PARTO NORMAL EM GESTACAO DE ALTO RISCO                                                                                                                                                                                                                    "/>
    <s v="16/07/2023"/>
    <s v="17/07/2023"/>
    <x v="0"/>
    <n v="421660"/>
    <n v="2555646"/>
    <x v="0"/>
    <s v="Sobrepostas"/>
    <s v="Orlando"/>
    <x v="0"/>
    <m/>
    <m/>
    <n v="0"/>
    <n v="734.93"/>
    <b v="0"/>
    <e v="#N/A"/>
    <m/>
  </r>
  <r>
    <n v="4223101333638"/>
    <s v="BLENDA SUELLEN DE OLIVEIRA CUNHA                                      "/>
    <n v="36"/>
    <s v="18/10/1986"/>
    <s v="IZOMAR NUNES DE OLIVEIRA                                              "/>
    <n v="1038158"/>
    <n v="706703523900112"/>
    <s v="Z302"/>
    <n v="409060186"/>
    <s v="LAQUEADURA TUBARIA                                                                                                                                                                                                                                        "/>
    <s v="17/07/2023"/>
    <s v="19/07/2023"/>
    <x v="0"/>
    <n v="421660"/>
    <n v="2555646"/>
    <x v="0"/>
    <s v="Sobrepostas"/>
    <s v="Orlando"/>
    <x v="0"/>
    <m/>
    <m/>
    <n v="0"/>
    <n v="485.48"/>
    <b v="0"/>
    <e v="#N/A"/>
    <m/>
  </r>
  <r>
    <n v="4223101342064"/>
    <s v="BRAZ PAULI                                                            "/>
    <n v="62"/>
    <s v="16/06/1961"/>
    <s v="MARIA TEREZINHA RICHARTZ PAULI                                        "/>
    <n v="77690"/>
    <n v="708608060901286"/>
    <s v="C029"/>
    <n v="303130067"/>
    <s v="TRATAMENTO DE PACIENTE SOB CUIDADOS PROLONGADOS POR ENFERMIDADES ONCOLOGICAS                                                                                                                                                                              "/>
    <s v="03/08/2023"/>
    <s v="08/08/2023"/>
    <x v="0"/>
    <n v="420540"/>
    <n v="19445"/>
    <x v="1"/>
    <s v="Sobrepostas"/>
    <s v="Orlando"/>
    <x v="0"/>
    <m/>
    <m/>
    <n v="0"/>
    <n v="619.35"/>
    <b v="0"/>
    <e v="#N/A"/>
    <m/>
  </r>
  <r>
    <n v="4223101316490"/>
    <s v="BRAZ PAULI                                                            "/>
    <n v="62"/>
    <s v="16/06/1961"/>
    <s v="MARIA TEREZINHA RICHARTZ PAULI                                        "/>
    <n v="77690"/>
    <n v="708608060901286"/>
    <s v="C102"/>
    <n v="304100021"/>
    <s v="TRATAMENTO CLÍNICO DE PACIENTE ONCOLÓGICO                                                                                                                                                                                                                 "/>
    <s v="29/07/2023"/>
    <s v="31/07/2023"/>
    <x v="0"/>
    <n v="420540"/>
    <n v="19445"/>
    <x v="1"/>
    <s v="Sobrepostas"/>
    <s v="Orlando"/>
    <x v="0"/>
    <m/>
    <m/>
    <n v="0"/>
    <n v="383.44"/>
    <b v="0"/>
    <e v="#N/A"/>
    <m/>
  </r>
  <r>
    <n v="4223101310054"/>
    <s v="BRENDA WASYLKOVSKI                                                    "/>
    <n v="9"/>
    <s v="19/11/2013"/>
    <s v="PATRICIA KUCHLER                                                      "/>
    <n v="744233"/>
    <n v="708907721231819"/>
    <s v="A499"/>
    <n v="304100021"/>
    <s v="TRATAMENTO CLÍNICO DE PACIENTE ONCOLÓGICO                                                                                                                                                                                                                 "/>
    <s v="13/07/2023"/>
    <s v="15/07/2023"/>
    <x v="0"/>
    <n v="420540"/>
    <n v="2691868"/>
    <x v="9"/>
    <s v="Sobrepostas"/>
    <s v="Orlando"/>
    <x v="0"/>
    <m/>
    <m/>
    <n v="0"/>
    <n v="581"/>
    <b v="0"/>
    <e v="#N/A"/>
    <m/>
  </r>
  <r>
    <n v="4223101182773"/>
    <s v="BRENDA WASYLKOVSKI                                                    "/>
    <n v="9"/>
    <s v="19/11/2013"/>
    <s v="PATRICIA KUCHLER                                                      "/>
    <n v="744233"/>
    <s v="QTD                                                                                                                                                                                                                                                       "/>
    <s v="C910"/>
    <n v="304100013"/>
    <s v="TRATAMENTO DE INTERCORRÊNCIAS CLÍNICAS DE PACIENTE ONCOLÓGICO                                                                                                                                                                                             "/>
    <s v="09/06/2023"/>
    <s v="17/06/2023"/>
    <x v="0"/>
    <n v="420540"/>
    <n v="2691868"/>
    <x v="9"/>
    <s v="Liberação"/>
    <s v="Orlando"/>
    <x v="0"/>
    <m/>
    <m/>
    <n v="0"/>
    <n v="810.25"/>
    <b v="0"/>
    <e v="#N/A"/>
    <m/>
  </r>
  <r>
    <n v="4223101314795"/>
    <s v="BRENDA WASYLKOVSKI                                                    "/>
    <n v="9"/>
    <s v="19/11/2013"/>
    <s v="PATRICIA KUCHLER                                                      "/>
    <n v="744233"/>
    <n v="708907721231819"/>
    <s v="J189"/>
    <n v="412040166"/>
    <s v="TORACOSTOMIA COM DRENAGEM PLEURAL FECHADA                                                                                                                                                                                                                 "/>
    <s v="15/07/2023"/>
    <s v="20/07/2023"/>
    <x v="0"/>
    <n v="420540"/>
    <n v="2691868"/>
    <x v="9"/>
    <s v="Sobrepostas"/>
    <s v="Orlando"/>
    <x v="0"/>
    <m/>
    <m/>
    <n v="0"/>
    <n v="1112.6099999999999"/>
    <b v="0"/>
    <e v="#N/A"/>
    <m/>
  </r>
  <r>
    <n v="4223101075347"/>
    <s v="BRUNA CARLA CERIBELLI FIORAVANT                                       "/>
    <n v="33"/>
    <s v="06/02/1990"/>
    <s v="VALDEREZ CERIBELLI                                                    "/>
    <n v="1093073"/>
    <n v="708203640787240"/>
    <s v="K803"/>
    <n v="415010012"/>
    <s v="TRATAMENTO C/ CIRURGIAS MULTIPLAS                                                                                                                                                                                                                         "/>
    <s v="30/04/2023"/>
    <s v="10/05/2023"/>
    <x v="0"/>
    <n v="421660"/>
    <n v="2555646"/>
    <x v="0"/>
    <s v="Sobrepostas"/>
    <s v="Orlando"/>
    <x v="1"/>
    <s v="corrigir cobrança"/>
    <s v="04.07.03.003-4 - COLECISTECTOMIA VIDEOLAPAROSCÓPICA"/>
    <n v="2154.52"/>
    <n v="0"/>
    <b v="0"/>
    <s v="040004"/>
    <s v="AIH BLOQUEADA EM OUTRO PROCESSAMENTO"/>
  </r>
  <r>
    <n v="4223101119842"/>
    <s v="BRUNA CARLA CERIBELLI FIORAVANT                                       "/>
    <n v="33"/>
    <s v="06/02/1990"/>
    <s v="VALDEREZ CERIBELLI                                                    "/>
    <n v="1093073"/>
    <n v="708203640787240"/>
    <s v="K803"/>
    <n v="407030069"/>
    <s v="COLEDOCOTOMIA COM OU SEM COLECISTECTOMIA                                                                                                                                                                                                                  "/>
    <s v="10/05/2023"/>
    <s v="20/05/2023"/>
    <x v="0"/>
    <n v="421660"/>
    <n v="2555646"/>
    <x v="0"/>
    <s v="Sobrepostas"/>
    <s v="Orlando"/>
    <x v="0"/>
    <m/>
    <m/>
    <n v="0"/>
    <n v="697.65"/>
    <b v="0"/>
    <e v="#N/A"/>
    <m/>
  </r>
  <r>
    <n v="4223101237894"/>
    <s v="CAIC DOS SANTOS SOUZA                                                 "/>
    <n v="20"/>
    <s v="12/05/2003"/>
    <s v="MARIA BETANIA DOS SANTOS                                              "/>
    <n v="1116076"/>
    <n v="708406784241963"/>
    <s v="M938"/>
    <n v="415010012"/>
    <s v="TRATAMENTO C/ CIRURGIAS MULTIPLAS                                                                                                                                                                                                                         "/>
    <s v="27/06/2023"/>
    <s v="11/07/2023"/>
    <x v="0"/>
    <n v="421660"/>
    <n v="2555646"/>
    <x v="0"/>
    <s v="Sobrepostas"/>
    <s v="Orlando"/>
    <x v="0"/>
    <s v="corrigir cobrança"/>
    <s v="cobrar 0408050462"/>
    <n v="0"/>
    <n v="579.02"/>
    <b v="0"/>
    <e v="#N/A"/>
    <m/>
  </r>
  <r>
    <n v="4223101374646"/>
    <s v="CALEBE MARINHO DE OLIVEIRA                                            "/>
    <n v="0"/>
    <s v="28/10/2022"/>
    <s v="CARLA MONTEIRO MARINHO                                                "/>
    <n v="750845"/>
    <n v="706802223160928"/>
    <s v="J950"/>
    <n v="209040033"/>
    <s v="TRAQUEOSCOPIA                                                                                                                                                                                                                                             "/>
    <s v="25/07/2023"/>
    <s v="01/08/2023"/>
    <x v="0"/>
    <n v="420540"/>
    <n v="2691868"/>
    <x v="9"/>
    <s v="Sobrepostas"/>
    <s v="Orlando"/>
    <x v="0"/>
    <m/>
    <m/>
    <n v="0"/>
    <n v="772.38"/>
    <b v="0"/>
    <e v="#N/A"/>
    <m/>
  </r>
  <r>
    <n v="4223101114034"/>
    <s v="CALEBE MARINHO DE OLIVEIRA                                            "/>
    <n v="0"/>
    <s v="28/10/2022"/>
    <s v="CARLA MONTEIRO MARINHO                                                "/>
    <n v="750845"/>
    <n v="706802223160928"/>
    <s v="A419"/>
    <n v="303010037"/>
    <s v="TRATAMENTO DE OUTRAS DOENÇAS BACTERIANAS                                                                                                                                                                                                                  "/>
    <s v="15/05/2023"/>
    <s v="19/06/2023"/>
    <x v="0"/>
    <n v="420540"/>
    <n v="2691868"/>
    <x v="9"/>
    <s v="Sobrepostas"/>
    <s v="Orlando"/>
    <x v="0"/>
    <m/>
    <m/>
    <n v="0"/>
    <n v="27888.07"/>
    <b v="0"/>
    <e v="#N/A"/>
    <m/>
  </r>
  <r>
    <n v="4223101343087"/>
    <s v="CALEBE MARINHO DE OLIVEIRA                                            "/>
    <n v="0"/>
    <s v="28/10/2022"/>
    <s v="CARLA MONTEIRO MARINHO                                                "/>
    <n v="750845"/>
    <n v="706802223160928"/>
    <s v="J950"/>
    <n v="209040033"/>
    <s v="TRAQUEOSCOPIA                                                                                                                                                                                                                                             "/>
    <s v="19/06/2023"/>
    <s v="25/07/2023"/>
    <x v="0"/>
    <n v="420540"/>
    <n v="2691868"/>
    <x v="9"/>
    <s v="Sobrepostas"/>
    <s v="Orlando"/>
    <x v="0"/>
    <m/>
    <m/>
    <n v="0"/>
    <n v="5996.84"/>
    <b v="0"/>
    <e v="#N/A"/>
    <m/>
  </r>
  <r>
    <n v="4223101344957"/>
    <s v="CAMILA WIGGERS FREITAS                                                "/>
    <n v="39"/>
    <s v="01/04/1984"/>
    <s v="MARIA LUIZA WIGGERS FREITAS                                           "/>
    <n v="70188"/>
    <n v="709801078352993"/>
    <s v="C186"/>
    <n v="304100021"/>
    <s v="TRATAMENTO CLÍNICO DE PACIENTE ONCOLÓGICO                                                                                                                                                                                                                 "/>
    <s v="06/08/2023"/>
    <s v="10/08/2023"/>
    <x v="0"/>
    <n v="420540"/>
    <n v="19445"/>
    <x v="1"/>
    <s v="Sobrepostas"/>
    <s v="Orlando"/>
    <x v="0"/>
    <m/>
    <m/>
    <n v="0"/>
    <n v="506.07"/>
    <b v="0"/>
    <e v="#N/A"/>
    <m/>
  </r>
  <r>
    <n v="4223101343131"/>
    <s v="CAMILA WIGGERS FREITAS                                                "/>
    <n v="39"/>
    <s v="01/04/1984"/>
    <s v="MARIA LUIZA WIGGERS FREITAS                                           "/>
    <n v="119399"/>
    <n v="709801078352993"/>
    <s v="A318"/>
    <n v="303010037"/>
    <s v="TRATAMENTO DE OUTRAS DOENÇAS BACTERIANAS                                                                                                                                                                                                                  "/>
    <s v="10/08/2023"/>
    <s v="14/08/2023"/>
    <x v="0"/>
    <n v="420540"/>
    <n v="2664879"/>
    <x v="6"/>
    <s v="Sobrepostas"/>
    <s v="Orlando"/>
    <x v="0"/>
    <m/>
    <m/>
    <n v="0"/>
    <n v="3978.73"/>
    <b v="0"/>
    <e v="#N/A"/>
    <m/>
  </r>
  <r>
    <n v="4223101243416"/>
    <s v="CARLA DA SILVA                                                        "/>
    <n v="35"/>
    <s v="13/06/1988"/>
    <s v="CLAUDIA APARECIDA RIBEIRO DOS SANTOS DA SILVA                         "/>
    <n v="731619"/>
    <s v="PERM.MENOR                                                                                                                                                                                                                                                "/>
    <s v="M841"/>
    <n v="415010012"/>
    <s v="TRATAMENTO C/ CIRURGIAS MULTIPLAS                                                                                                                                                                                                                         "/>
    <s v="03/07/2023"/>
    <s v="04/07/2023"/>
    <x v="0"/>
    <n v="421660"/>
    <n v="2555646"/>
    <x v="0"/>
    <s v="Liberação"/>
    <s v="Orlando"/>
    <x v="1"/>
    <s v="Cirurgias multiplas não compatíveis"/>
    <s v="0415020069 - PROCEDIMENTOS SEQUENCIAIS EM ORTOPEDIA_x000a_0408050861 - TRATAMENTO CIRÚRGICO DE PSEUDARTROSE / RETARDO DE CONSOLIDAÇÃO / PERDA ÓSSEA DA DIÁFISE TIBIAL_x000a_0408060360 - RETIRADA DE FIXADOR EXTERNO_x000a_"/>
    <n v="1278.26"/>
    <n v="0"/>
    <b v="0"/>
    <s v="020008"/>
    <s v="AIH BLOQUEADA POR SOLICITAÇÃO DE LIBERAÇÃO"/>
  </r>
  <r>
    <n v="4223101115354"/>
    <s v="CARLOS ALBERTO BILCK                                                  "/>
    <n v="46"/>
    <s v="09/07/1976"/>
    <s v="SONIA REGINA DE OLIVEIRA BILCK                                        "/>
    <n v="1111999"/>
    <n v="704601184647323"/>
    <s v="I211"/>
    <n v="406030022"/>
    <s v="ANGIOPLASTIA CORONARIANA C/ IMPLANTE DE DOIS STENTS                                                                                                                                                                                                       "/>
    <s v="13/05/2023"/>
    <s v="15/05/2023"/>
    <x v="0"/>
    <n v="421660"/>
    <n v="2302969"/>
    <x v="2"/>
    <s v="Sobrepostas"/>
    <s v="Orlando"/>
    <x v="0"/>
    <m/>
    <m/>
    <n v="0"/>
    <n v="5735.98"/>
    <b v="0"/>
    <e v="#N/A"/>
    <m/>
  </r>
  <r>
    <n v="4223101135572"/>
    <s v="CARLOS ALBERTO BILCK                                                  "/>
    <n v="46"/>
    <s v="09/07/1976"/>
    <s v="SONIA REGINA DE OLIVEIRA BILCK                                        "/>
    <n v="1111999"/>
    <n v="704601184647323"/>
    <s v="I209"/>
    <n v="406030030"/>
    <s v="ANGIOPLASTIA CORONARIANA COM IMPLANTE DE STENT                                                                                                                                                                                                            "/>
    <s v="15/05/2023"/>
    <s v="17/05/2023"/>
    <x v="0"/>
    <n v="421660"/>
    <n v="2302969"/>
    <x v="2"/>
    <s v="Sobrepostas"/>
    <s v="Orlando"/>
    <x v="0"/>
    <m/>
    <m/>
    <n v="0"/>
    <n v="4068.69"/>
    <b v="0"/>
    <e v="#N/A"/>
    <m/>
  </r>
  <r>
    <n v="4223101226157"/>
    <s v="CARLOS ALBERTO DE ANDRADE                                             "/>
    <n v="46"/>
    <s v="22/08/1976"/>
    <s v="MAURINA CLEMENTE DE ANDRADE                                           "/>
    <n v="906826"/>
    <s v="PERM.MENOR                                                                                                                                                                                                                                                "/>
    <s v="S422"/>
    <n v="408020334"/>
    <s v="TRATAMENTO CIRÚRGICO DE FRATURA / LESÃO FISARIA DA EXTREMIDADE PROXIMAL DO UMERO                                                                                                                                                                          "/>
    <s v="26/06/2023"/>
    <s v="27/06/2023"/>
    <x v="0"/>
    <n v="420540"/>
    <n v="2691841"/>
    <x v="5"/>
    <s v="Liberação"/>
    <s v="Julio"/>
    <x v="0"/>
    <m/>
    <m/>
    <n v="0"/>
    <n v="838.52"/>
    <b v="0"/>
    <e v="#N/A"/>
    <m/>
  </r>
  <r>
    <n v="4223101263690"/>
    <s v="CARLOS DIAS                                                           "/>
    <n v="69"/>
    <s v="18/10/1953"/>
    <s v="LIDIA VIEIRA                                                          "/>
    <n v="237340"/>
    <n v="700502375816358"/>
    <s v="S634"/>
    <n v="415030013"/>
    <s v="TRATAMENTO CIRURGICO EM POLITRAUMATIZADO                                                                                                                                                                                                                  "/>
    <s v="30/06/2023"/>
    <s v="21/07/2023"/>
    <x v="0"/>
    <n v="421660"/>
    <n v="2555646"/>
    <x v="0"/>
    <s v="Sobrepostas"/>
    <s v="Orlando"/>
    <x v="1"/>
    <s v="Politraumatizado não compatível"/>
    <s v="0415020069 - PROCEDIMENTOS SEQUENCIAIS EM ORTOPEDIA_x000a_0408060484 - TENORRAFIA ÚNICA EM TÚNEL OSTEO-FIBROSO_x000a_0403020069 - MICRONEURORRAFIA"/>
    <n v="2708.09"/>
    <n v="0"/>
    <b v="0"/>
    <s v="020081"/>
    <s v="AIH BLOQUEADA POR PERÍODOS DE INTERNAÇÃO SOBREPOSTOS NO MOVIMENTO"/>
  </r>
  <r>
    <n v="4223101299648"/>
    <s v="CARLOS DIAS                                                           "/>
    <n v="69"/>
    <s v="18/10/1953"/>
    <s v="LIDIA VIEIRA                                                          "/>
    <n v="237340"/>
    <n v="700502375816358"/>
    <s v="T813"/>
    <n v="415030013"/>
    <s v="TRATAMENTO CIRURGICO EM POLITRAUMATIZADO                                                                                                                                                                                                                  "/>
    <s v="21/07/2023"/>
    <s v="24/07/2023"/>
    <x v="0"/>
    <n v="421660"/>
    <n v="2555646"/>
    <x v="0"/>
    <s v="Sobrepostas"/>
    <s v="Orlando"/>
    <x v="1"/>
    <s v="Politraumatizado não compatível"/>
    <s v="0413040178 - TRATAMENTO CIRURGICO DE LESOES EXTENSAS C/ PERDA DE SUBSTANCIA CUTANEA"/>
    <n v="2129.41"/>
    <n v="0"/>
    <b v="0"/>
    <s v="020081"/>
    <s v="AIH BLOQUEADA POR PERÍODOS DE INTERNAÇÃO SOBREPOSTOS NO MOVIMENTO"/>
  </r>
  <r>
    <n v="4223101238235"/>
    <s v="CARLOS DOMINGOS CLEMENTE                                              "/>
    <n v="66"/>
    <s v="11/07/1956"/>
    <s v="HELENA CLEMENTE                                                       "/>
    <n v="372378"/>
    <n v="704209759467580"/>
    <s v="C718"/>
    <n v="304100021"/>
    <s v="TRATAMENTO CLÍNICO DE PACIENTE ONCOLÓGICO                                                                                                                                                                                                                 "/>
    <s v="30/06/2023"/>
    <s v="14/07/2023"/>
    <x v="0"/>
    <n v="420540"/>
    <n v="2691841"/>
    <x v="5"/>
    <s v="Sobrepostas"/>
    <s v="Julio"/>
    <x v="0"/>
    <m/>
    <m/>
    <n v="0"/>
    <n v="1110.9100000000001"/>
    <b v="0"/>
    <e v="#N/A"/>
    <m/>
  </r>
  <r>
    <n v="4223101313629"/>
    <s v="CARLOS DOMINGOS CLEMENTE                                              "/>
    <n v="67"/>
    <s v="11/07/1956"/>
    <s v="HELENA CLEMENTE                                                       "/>
    <n v="71990"/>
    <n v="704209759467580"/>
    <s v="C349"/>
    <n v="304100021"/>
    <s v="TRATAMENTO CLÍNICO DE PACIENTE ONCOLÓGICO                                                                                                                                                                                                                 "/>
    <s v="14/07/2023"/>
    <s v="29/07/2023"/>
    <x v="0"/>
    <n v="420540"/>
    <n v="19445"/>
    <x v="1"/>
    <s v="Sobrepostas"/>
    <s v="Orlando"/>
    <x v="0"/>
    <m/>
    <m/>
    <n v="1390.7"/>
    <n v="0"/>
    <b v="0"/>
    <s v="060072"/>
    <s v="HOSPITAL NÃO POSSUI O SERVICO/CLASSIFICACAO EXIGIDOS"/>
  </r>
  <r>
    <n v="4223101287482"/>
    <s v="CARLOS HENRIQUE VIEIRA                                                "/>
    <n v="70"/>
    <s v="27/04/1953"/>
    <s v="COLETE VIEIRA                                                         "/>
    <n v="908373"/>
    <s v="QTD                                                                                                                                                                                                                                                       "/>
    <s v="R13 "/>
    <n v="407010211"/>
    <s v="GASTROSTOMIA                                                                                                                                                                                                                                              "/>
    <s v="09/06/2023"/>
    <s v="15/07/2023"/>
    <x v="0"/>
    <n v="420540"/>
    <n v="2691841"/>
    <x v="5"/>
    <s v="Liberação"/>
    <s v="Julio"/>
    <x v="1"/>
    <s v="quantidade de tc de torax 2xc na aih. No sistema micromed existe o lançamento de 2xx tc de torax porém ausência de laudo. "/>
    <s v="sugiro retirar a cobrança de 2xx tc de torax ou lançamento do laudo de tc de torax 2xx"/>
    <n v="2063.84"/>
    <n v="0"/>
    <b v="0"/>
    <s v="020075"/>
    <s v="AIH BLOQUEADA POR OUTROS MOTIVOS"/>
  </r>
  <r>
    <n v="4223101275734"/>
    <s v="CARLOS OSMAR MARTINS FERREIRA                                         "/>
    <n v="66"/>
    <s v="21/04/1957"/>
    <s v="JOANA MARIA MARTINS FERREIRA                                          "/>
    <n v="1112898"/>
    <n v="708104519456931"/>
    <s v="I702"/>
    <n v="406020442"/>
    <s v="REVASCULARIZACAO POR PONTE / TROMBOENDARTERECTOMIA FEMURO-POPLITEA DISTAL                                                                                                                                                                                 "/>
    <s v="26/05/2023"/>
    <s v="07/06/2023"/>
    <x v="0"/>
    <n v="421660"/>
    <n v="2302969"/>
    <x v="2"/>
    <s v="Sobrepostas"/>
    <s v="Orlando"/>
    <x v="0"/>
    <m/>
    <m/>
    <n v="0"/>
    <n v="6509.58"/>
    <b v="0"/>
    <e v="#N/A"/>
    <m/>
  </r>
  <r>
    <n v="4223101141413"/>
    <s v="CARLOS OSMAR MARTINS FERREIRA                                         "/>
    <n v="66"/>
    <s v="21/04/1957"/>
    <s v="JOANA MARIA MARTINS FERREIRA                                          "/>
    <n v="1112898"/>
    <n v="708104519456931"/>
    <s v="I702"/>
    <n v="415020034"/>
    <s v="OUTROS PROCEDIMENTOS COM CIRURGIAS SEQUENCIAIS                                                                                                                                                                                                            "/>
    <s v="23/05/2023"/>
    <s v="26/05/2023"/>
    <x v="0"/>
    <n v="421660"/>
    <n v="2302969"/>
    <x v="2"/>
    <s v="Sobrepostas"/>
    <s v="Orlando"/>
    <x v="1"/>
    <s v="Cirurgia sequencial não compatível"/>
    <s v="0406040060 - ANGIOPLASTIA INTRALUMINAL DE VASOS DAS EXTREMIDADES (COM STENT NÃO RECOBERTO)"/>
    <n v="10252.19"/>
    <n v="0"/>
    <b v="0"/>
    <s v="020081"/>
    <s v="AIH BLOQUEADA POR PERÍODOS DE INTERNAÇÃO SOBREPOSTOS NO MOVIMENTO"/>
  </r>
  <r>
    <n v="4223101087282"/>
    <s v="CARMEN REGINA STEIMBACH                                               "/>
    <n v="65"/>
    <s v="20/10/1957"/>
    <s v="INOCENCIO JOAO FERREIRA                                               "/>
    <n v="72055"/>
    <n v="706201038479861"/>
    <s v="C760"/>
    <n v="304100021"/>
    <s v="TRATAMENTO CLÍNICO DE PACIENTE ONCOLÓGICO                                                                                                                                                                                                                 "/>
    <s v="01/05/2023"/>
    <s v="02/05/2023"/>
    <x v="0"/>
    <n v="420540"/>
    <n v="19445"/>
    <x v="1"/>
    <s v="Sobrepostas"/>
    <s v="Orlando"/>
    <x v="1"/>
    <s v="tempo de permanencia- conf. ja indicado"/>
    <s v="alterar para 0304100013"/>
    <n v="375.44"/>
    <n v="0"/>
    <b v="0"/>
    <s v="040004"/>
    <s v="AIH BLOQUEADA EM OUTRO PROCESSAMENTO"/>
  </r>
  <r>
    <n v="4223101247277"/>
    <s v="CAROLINA VITKOSHI GALLOIS                                             "/>
    <n v="24"/>
    <s v="09/02/1999"/>
    <s v="ADRIANA VITKOSHI                                                      "/>
    <n v="724545"/>
    <s v="PERM.MENOR                                                                                                                                                                                                                                                "/>
    <s v="S829"/>
    <n v="408050500"/>
    <s v="TRATAMENTO CIRÚRGICO DE FRATURA DA DIÁFISE DA TÍBIA                                                                                                                                                                                                       "/>
    <s v="21/06/2023"/>
    <s v="22/06/2023"/>
    <x v="0"/>
    <n v="420540"/>
    <n v="2691841"/>
    <x v="5"/>
    <s v="Liberação"/>
    <s v="Julio"/>
    <x v="0"/>
    <m/>
    <m/>
    <n v="0"/>
    <n v="1976.63"/>
    <b v="0"/>
    <e v="#N/A"/>
    <m/>
  </r>
  <r>
    <n v="4223101329018"/>
    <s v="CASSIA DE ARAUJO BEREJA                                               "/>
    <n v="30"/>
    <s v="09/07/1993"/>
    <s v="SANDRA REGINA DA MOTA DE ARAUJO                                       "/>
    <n v="291147"/>
    <s v="PERM.MENOR                                                                                                                                                                                                                                                "/>
    <s v="A418"/>
    <n v="303010037"/>
    <s v="TRATAMENTO DE OUTRAS DOENÇAS BACTERIANAS                                                                                                                                                                                                                  "/>
    <s v="04/08/2023"/>
    <s v="06/08/2023"/>
    <x v="0"/>
    <n v="420540"/>
    <n v="2691841"/>
    <x v="5"/>
    <s v="Liberação"/>
    <s v="Julio"/>
    <x v="0"/>
    <m/>
    <m/>
    <n v="0"/>
    <n v="1190.57"/>
    <b v="0"/>
    <e v="#N/A"/>
    <m/>
  </r>
  <r>
    <n v="4223101326378"/>
    <s v="CATIA REGINA DA SILVA DUARTE                                          "/>
    <n v="50"/>
    <s v="23/04/1973"/>
    <s v="EVA MARIA DA SILVA                                                    "/>
    <n v="67677"/>
    <n v="704609750826630"/>
    <s v="C439"/>
    <n v="301050074"/>
    <s v="INTERNAÇÃO DOMICILIAR                                                                                                                                                                                                                                     "/>
    <s v="01/08/2023"/>
    <s v="02/08/2023"/>
    <x v="0"/>
    <n v="420540"/>
    <n v="19445"/>
    <x v="1"/>
    <s v="Sobrepostas"/>
    <s v="Orlando"/>
    <x v="0"/>
    <m/>
    <m/>
    <n v="0"/>
    <n v="24.13"/>
    <b v="0"/>
    <e v="#N/A"/>
    <m/>
  </r>
  <r>
    <n v="4223101341899"/>
    <s v="CATIA REGINA DA SILVA DUARTE                                          "/>
    <n v="50"/>
    <s v="23/04/1973"/>
    <s v="EVA MARIA DA SILVA                                                    "/>
    <n v="67677"/>
    <n v="704609750826630"/>
    <s v="C433"/>
    <n v="303130067"/>
    <s v="TRATAMENTO DE PACIENTE SOB CUIDADOS PROLONGADOS POR ENFERMIDADES ONCOLOGICAS                                                                                                                                                                              "/>
    <s v="02/08/2023"/>
    <s v="08/08/2023"/>
    <x v="0"/>
    <n v="420540"/>
    <n v="19445"/>
    <x v="1"/>
    <s v="Sobrepostas"/>
    <s v="Orlando"/>
    <x v="0"/>
    <m/>
    <m/>
    <n v="0"/>
    <n v="517.24"/>
    <b v="0"/>
    <e v="#N/A"/>
    <m/>
  </r>
  <r>
    <n v="4223101249830"/>
    <s v="CATIA REGINA DA SILVA DUARTE                                          "/>
    <n v="50"/>
    <s v="23/04/1973"/>
    <s v="EVA MARIA DA SILVA                                                    "/>
    <n v="67677"/>
    <n v="704609750826630"/>
    <s v="C439"/>
    <n v="301050074"/>
    <s v="INTERNAÇÃO DOMICILIAR                                                                                                                                                                                                                                     "/>
    <s v="30/06/2023"/>
    <s v="31/07/2023"/>
    <x v="0"/>
    <n v="420540"/>
    <n v="19445"/>
    <x v="1"/>
    <s v="Sobrepostas"/>
    <s v="Orlando"/>
    <x v="0"/>
    <m/>
    <m/>
    <n v="0"/>
    <n v="748.03"/>
    <b v="0"/>
    <e v="#N/A"/>
    <m/>
  </r>
  <r>
    <n v="4223101246947"/>
    <s v="CATRIANA DA SILVA                                                     "/>
    <n v="38"/>
    <s v="02/12/1984"/>
    <s v="NILVA TEREZINHA MARQUES DA SILVA                                      "/>
    <n v="44099"/>
    <n v="700107948062614"/>
    <s v="C710"/>
    <n v="301050074"/>
    <s v="INTERNAÇÃO DOMICILIAR                                                                                                                                                                                                                                     "/>
    <s v="30/06/2023"/>
    <s v="31/07/2023"/>
    <x v="0"/>
    <n v="420540"/>
    <n v="19445"/>
    <x v="1"/>
    <s v="Sobrepostas"/>
    <s v="Orlando"/>
    <x v="0"/>
    <m/>
    <m/>
    <n v="0"/>
    <n v="748.03"/>
    <b v="0"/>
    <e v="#N/A"/>
    <m/>
  </r>
  <r>
    <n v="4223101366770"/>
    <s v="CATRIANA DA SILVA                                                     "/>
    <n v="38"/>
    <s v="02/12/1984"/>
    <s v="NILVA TEREZINHA MARQUES DA SILVA                                      "/>
    <n v="44099"/>
    <n v="700107948062614"/>
    <s v="C710"/>
    <n v="301050074"/>
    <s v="INTERNAÇÃO DOMICILIAR                                                                                                                                                                                                                                     "/>
    <s v="31/07/2023"/>
    <s v="31/08/2023"/>
    <x v="0"/>
    <n v="420540"/>
    <n v="19445"/>
    <x v="1"/>
    <s v="Sobrepostas"/>
    <s v="Orlando"/>
    <x v="0"/>
    <m/>
    <m/>
    <n v="0"/>
    <n v="748.03"/>
    <b v="0"/>
    <e v="#N/A"/>
    <m/>
  </r>
  <r>
    <n v="4223101154503"/>
    <s v="CELECINA MERENCIA FERNANDES                                           "/>
    <n v="75"/>
    <s v="01/01/1948"/>
    <s v="MERENCIA LEAL FERNANDES                                               "/>
    <n v="502494"/>
    <s v="QTD                                                                                                                                                                                                                                                       "/>
    <s v="S720"/>
    <n v="415030013"/>
    <s v="TRATAMENTO CIRURGICO EM POLITRAUMATIZADO                                                                                                                                                                                                                  "/>
    <s v="29/05/2023"/>
    <s v="09/06/2023"/>
    <x v="0"/>
    <n v="421660"/>
    <n v="2555646"/>
    <x v="0"/>
    <s v="Liberação"/>
    <s v="Orlando"/>
    <x v="0"/>
    <s v="Politrauma não compatível"/>
    <s v="408040092 - ARTROPLASTIA TOTAL PRIMARIA DO QUADRIL NAO CIMENTADA/HIBRIDA"/>
    <n v="0"/>
    <n v="5556.92"/>
    <b v="0"/>
    <e v="#N/A"/>
    <m/>
  </r>
  <r>
    <n v="4223101222769"/>
    <s v="CELIA ISIDORA DA CRUZ                                                 "/>
    <n v="74"/>
    <s v="11/03/1949"/>
    <s v="ISIDORA BENTA DA CRUZ                                                 "/>
    <n v="451756"/>
    <s v="PERM.MENOR                                                                                                                                                                                                                                                "/>
    <s v="D128"/>
    <n v="415010012"/>
    <s v="TRATAMENTO C/ CIRURGIAS MULTIPLAS                                                                                                                                                                                                                         "/>
    <s v="19/06/2023"/>
    <s v="21/06/2023"/>
    <x v="0"/>
    <n v="421660"/>
    <n v="2555646"/>
    <x v="0"/>
    <s v="Liberação"/>
    <s v="Orlando"/>
    <x v="0"/>
    <s v="Cirurgias múltiplas não compatíveis"/>
    <s v="407020020 - AMPUTACAO POR PROCIDENCIA DE RETO"/>
    <n v="0"/>
    <n v="743.5"/>
    <b v="0"/>
    <e v="#N/A"/>
    <m/>
  </r>
  <r>
    <n v="4223101229666"/>
    <s v="CELIO MANOEL REINALDO                                                 "/>
    <n v="68"/>
    <s v="08/05/1955"/>
    <s v="ALZIRA BATISTA REINALDO                                               "/>
    <n v="1116103"/>
    <n v="700009854649304"/>
    <s v="H330"/>
    <n v="405030177"/>
    <s v="VITRECTOMIA POSTERIOR COM INFUSÃO DE PERFLUOCARBONO/ÓLEO DE SILICONE/ENDOLASER                                                                                                                                                                            "/>
    <s v="28/06/2023"/>
    <s v="28/06/2023"/>
    <x v="0"/>
    <n v="421660"/>
    <n v="2555646"/>
    <x v="0"/>
    <s v="Sobrepostas"/>
    <s v="Orlando"/>
    <x v="0"/>
    <m/>
    <m/>
    <n v="0"/>
    <n v="4785.84"/>
    <b v="0"/>
    <e v="#N/A"/>
    <m/>
  </r>
  <r>
    <n v="4223101105289"/>
    <s v="CELSO PEREIRA DA SILVA                                                "/>
    <n v="54"/>
    <s v="29/07/1968"/>
    <s v="ROSALINA DA SILVA                                                     "/>
    <n v="1111373"/>
    <n v="700606420057867"/>
    <s v="S525"/>
    <n v="415010012"/>
    <s v="TRATAMENTO C/ CIRURGIAS MULTIPLAS                                                                                                                                                                                                                         "/>
    <s v="07/05/2023"/>
    <s v="10/05/2023"/>
    <x v="0"/>
    <n v="421660"/>
    <n v="2555646"/>
    <x v="0"/>
    <s v="Sobrepostas"/>
    <s v="Orlando"/>
    <x v="0"/>
    <s v="Cirurgias múltiplas não compatíveis"/>
    <s v="0408020407 - TRAT CIR FRAT EXTREMIDADE/METAFISE DISTAL OSSOS DO ANTEBRACO"/>
    <n v="0"/>
    <n v="1197.7"/>
    <b v="0"/>
    <e v="#N/A"/>
    <m/>
  </r>
  <r>
    <n v="4223101118687"/>
    <s v="CELSO PEREIRA DA SILVA                                                "/>
    <n v="54"/>
    <s v="29/07/1968"/>
    <s v="ROSALINA DA SILVA                                                     "/>
    <n v="1111373"/>
    <n v="700606420057867"/>
    <s v="S525"/>
    <n v="415010012"/>
    <s v="TRATAMENTO C/ CIRURGIAS MULTIPLAS                                                                                                                                                                                                                         "/>
    <s v="10/05/2023"/>
    <s v="10/05/2023"/>
    <x v="0"/>
    <n v="421660"/>
    <n v="2555646"/>
    <x v="0"/>
    <s v="Sobrepostas"/>
    <s v="Orlando"/>
    <x v="0"/>
    <s v="Cirurgias múltiplas não compatíveis"/>
    <s v="0408020407 -TRAT CIR FRAT EXTREMIDADE/METAFISE DISTAL OSSOS DO ANTEBRACO"/>
    <n v="0"/>
    <n v="342.62"/>
    <b v="0"/>
    <e v="#N/A"/>
    <m/>
  </r>
  <r>
    <n v="4223101170893"/>
    <s v="CELSO RAMOS DA SILVA                                                  "/>
    <n v="62"/>
    <s v="13/11/1960"/>
    <s v="DORACI DA SILVA                                                       "/>
    <n v="537725"/>
    <s v="QTD                                                                                                                                                                                                                                                       "/>
    <s v="M032"/>
    <n v="408060069"/>
    <s v="ARTROPLASTIA DE RESSECÇÃO DE MÉDIA / GRANDE ARTICULAÇÃO                                                                                                                                                                                                   "/>
    <s v="04/02/2023"/>
    <s v="02/03/2023"/>
    <x v="0"/>
    <n v="420540"/>
    <n v="19305"/>
    <x v="4"/>
    <s v="Liberação"/>
    <s v="Orlando"/>
    <x v="0"/>
    <m/>
    <m/>
    <n v="2373.06"/>
    <n v="0"/>
    <b v="0"/>
    <s v="060082"/>
    <s v="QUANTIDADE DE DIÁRIAS SUPERIOR A CAPACIDADE INSTALADA"/>
  </r>
  <r>
    <n v="4223101286657"/>
    <s v="CESAR TADEU CHIELLA                                                   "/>
    <n v="68"/>
    <s v="24/05/1955"/>
    <s v="EDILES FRANCISCA DE BRITO CHIELLA                                     "/>
    <n v="77933"/>
    <n v="704202716798082"/>
    <s v="C250"/>
    <n v="303130067"/>
    <s v="TRATAMENTO DE PACIENTE SOB CUIDADOS PROLONGADOS POR ENFERMIDADES ONCOLOGICAS                                                                                                                                                                              "/>
    <s v="12/07/2023"/>
    <s v="18/07/2023"/>
    <x v="0"/>
    <n v="420540"/>
    <n v="19445"/>
    <x v="1"/>
    <s v="Sobrepostas"/>
    <s v="Orlando"/>
    <x v="0"/>
    <m/>
    <m/>
    <n v="0"/>
    <n v="520.37"/>
    <b v="0"/>
    <e v="#N/A"/>
    <m/>
  </r>
  <r>
    <n v="4223106617774"/>
    <s v="CESAR TADEU CHIELLA                                                   "/>
    <n v="68"/>
    <s v="24/05/1955"/>
    <s v="EDILES FRANCISCA DE BRITO CHIELLA                                     "/>
    <n v="77933"/>
    <n v="704202716798082"/>
    <s v="Z525"/>
    <n v="503010014"/>
    <s v="AÇÕES RELACIONADAS A DOAÇÃO DE ÓRGÃOS E TECIDOS PARA TRANSPLANTE                                                                                                                                                                                          "/>
    <s v="18/07/2023"/>
    <s v="18/07/2023"/>
    <x v="0"/>
    <n v="420540"/>
    <n v="19445"/>
    <x v="1"/>
    <s v="Sobrepostas"/>
    <s v="Orlando"/>
    <x v="0"/>
    <m/>
    <m/>
    <n v="0"/>
    <n v="1125.3800000000001"/>
    <b v="0"/>
    <e v="#N/A"/>
    <m/>
  </r>
  <r>
    <n v="4223101065370"/>
    <s v="CINDY DA SILVA CALDEIRA                                               "/>
    <n v="26"/>
    <s v="27/06/1996"/>
    <s v="MARIA DE NAZARE DA SILVA CALDEIRA                                     "/>
    <n v="1057181"/>
    <n v="701009819588394"/>
    <s v="S827"/>
    <n v="408050500"/>
    <s v="TRATAMENTO CIRÚRGICO DE FRATURA DA DIÁFISE DA TÍBIA                                                                                                                                                                                                       "/>
    <s v="20/04/2023"/>
    <s v="04/05/2023"/>
    <x v="0"/>
    <n v="421660"/>
    <n v="2555646"/>
    <x v="0"/>
    <s v="Sobrepostas"/>
    <s v="Orlando"/>
    <x v="0"/>
    <m/>
    <m/>
    <n v="0"/>
    <n v="2070.27"/>
    <b v="0"/>
    <e v="#N/A"/>
    <m/>
  </r>
  <r>
    <n v="4223101094740"/>
    <s v="CINDY DA SILVA CALDEIRA                                               "/>
    <n v="26"/>
    <s v="27/06/1996"/>
    <s v="MARIA DE NAZARE DA SILVA CALDEIRA                                     "/>
    <n v="1057181"/>
    <s v="PERM.MENOR                                                                                                                                                                                                                                                "/>
    <s v="S821"/>
    <n v="415030013"/>
    <s v="TRATAMENTO CIRURGICO EM POLITRAUMATIZADO                                                                                                                                                                                                                  "/>
    <s v="04/05/2023"/>
    <s v="05/05/2023"/>
    <x v="0"/>
    <n v="421660"/>
    <n v="2555646"/>
    <x v="0"/>
    <s v="Liberação"/>
    <s v="Orlando"/>
    <x v="1"/>
    <s v="Não caracterizado como politrauma"/>
    <s v="0415020069 - PROCEDIMENTOS SEQUENCIAIS EM ORTOPEDIA_x000a_0408050500 - TRATAMENTO CIRÚRGICO DE FRATURA DA DIÁFISE DA TÍBIA_x000a_0408060360 - RETIRADA DE FIXADOR EXTERNO_x000a_"/>
    <n v="2025.58"/>
    <n v="0"/>
    <b v="0"/>
    <s v="020081"/>
    <s v="AIH BLOQUEADA POR PERÍODOS DE INTERNAÇÃO SOBREPOSTOS NO MOVIMENTO"/>
  </r>
  <r>
    <n v="4223101290760"/>
    <s v="CLAIR BERNADETE MAHLER                                                "/>
    <n v="65"/>
    <s v="29/04/1958"/>
    <s v="DALCI MAHLER                                                          "/>
    <n v="570967"/>
    <s v="PERM.MENOR                                                                                                                                                                                                                                                "/>
    <s v="C770"/>
    <n v="416020194"/>
    <s v="LINFADENECTOMIA MEDIASTINAL EM ONCOLOGIA                                                                                                                                                                                                                  "/>
    <s v="21/07/2023"/>
    <s v="22/07/2023"/>
    <x v="0"/>
    <n v="420540"/>
    <n v="19445"/>
    <x v="1"/>
    <s v="Liberação"/>
    <s v="Orlando"/>
    <x v="0"/>
    <m/>
    <m/>
    <n v="3858.6"/>
    <n v="0"/>
    <b v="0"/>
    <s v="060120"/>
    <s v="PROCEDIMENTO REALIZADO EXIGE HABILITAÇÃO"/>
  </r>
  <r>
    <n v="4223101343472"/>
    <s v="CLARA MELINA LIMEIRA PEIXOTO                                          "/>
    <n v="3"/>
    <s v="16/07/2020"/>
    <s v="EVILENE LIMEIRA PEIXOTO DA SILVA                                      "/>
    <n v="6768014"/>
    <n v="707406098917971"/>
    <s v="J459"/>
    <n v="303140046"/>
    <s v="TRATAMENTO DAS DOENCAS CRONICAS DAS VIAS AEREAS INFERIORES                                                                                                                                                                                                "/>
    <s v="10/08/2023"/>
    <s v="11/08/2023"/>
    <x v="0"/>
    <n v="420540"/>
    <n v="3157245"/>
    <x v="3"/>
    <s v="Sobrepostas"/>
    <s v="Orlando"/>
    <x v="0"/>
    <m/>
    <m/>
    <n v="0"/>
    <n v="646.89"/>
    <b v="0"/>
    <e v="#N/A"/>
    <m/>
  </r>
  <r>
    <n v="4223101345518"/>
    <s v="CLARA MELINA LIMEIRA PEIXOTO                                          "/>
    <n v="3"/>
    <s v="16/07/2020"/>
    <s v="EVILENE LIMEIRA PEIXOTO DA SILVA                                      "/>
    <n v="760389"/>
    <n v="707406098917971"/>
    <s v="J988"/>
    <n v="303140135"/>
    <s v="TRATAMENTO DE OUTRAS DOENCAS DO APARELHO RESPIRATORIO                                                                                                                                                                                                     "/>
    <s v="11/08/2023"/>
    <s v="13/08/2023"/>
    <x v="0"/>
    <n v="420540"/>
    <n v="2691868"/>
    <x v="9"/>
    <s v="Sobrepostas"/>
    <s v="Orlando"/>
    <x v="0"/>
    <m/>
    <m/>
    <n v="0"/>
    <n v="1342.71"/>
    <b v="0"/>
    <e v="#N/A"/>
    <m/>
  </r>
  <r>
    <n v="4223101386130"/>
    <s v="CLAUDIA LUIZ                                                          "/>
    <n v="32"/>
    <s v="13/07/1990"/>
    <s v="JANE DA SILVA MELO LUIZ                                               "/>
    <n v="699914"/>
    <n v="703009845462072"/>
    <s v="N26 "/>
    <n v="415010012"/>
    <s v="TRATAMENTO C/ CIRURGIAS MULTIPLAS                                                                                                                                                                                                                         "/>
    <s v="28/06/2023"/>
    <s v="15/07/2023"/>
    <x v="0"/>
    <n v="420540"/>
    <n v="2691841"/>
    <x v="5"/>
    <s v="Sobrepostas"/>
    <s v="Julio"/>
    <x v="0"/>
    <m/>
    <m/>
    <n v="0"/>
    <n v="5163.7"/>
    <b v="0"/>
    <e v="#N/A"/>
    <m/>
  </r>
  <r>
    <n v="4223101201902"/>
    <s v="CLAUDIA LUIZ                                                          "/>
    <n v="32"/>
    <s v="13/07/1990"/>
    <s v="JANE DA SILVA MELO LUIZ                                               "/>
    <n v="699914"/>
    <n v="703009845462072"/>
    <s v="N200"/>
    <n v="409010235"/>
    <s v="NEFROLITOTOMIA PERCUTANEA                                                                                                                                                                                                                                 "/>
    <s v="17/06/2023"/>
    <s v="27/06/2023"/>
    <x v="0"/>
    <n v="420540"/>
    <n v="2691841"/>
    <x v="5"/>
    <s v="Sobrepostas"/>
    <s v="Julio"/>
    <x v="0"/>
    <m/>
    <m/>
    <n v="0"/>
    <n v="2408.4699999999998"/>
    <b v="0"/>
    <e v="#N/A"/>
    <m/>
  </r>
  <r>
    <n v="4223101221108"/>
    <s v="CLAUDIA MARIA DE SOUZA                                                "/>
    <n v="44"/>
    <s v="28/02/1979"/>
    <s v="MARIA ZENAIDE HENKEL DE SOUZA                                         "/>
    <n v="687854"/>
    <s v="QTD                                                                                                                                                                                                                                                       "/>
    <s v="C181"/>
    <n v="407020039"/>
    <s v="APENDICECTOMIA                                                                                                                                                                                                                                            "/>
    <s v="24/06/2023"/>
    <s v="26/06/2023"/>
    <x v="0"/>
    <n v="420540"/>
    <n v="19305"/>
    <x v="4"/>
    <s v="Liberação"/>
    <s v="Orlando"/>
    <x v="0"/>
    <s v="quantidade"/>
    <s v="Não ha comprovação dos exames realizados.  Laudo de exames não disponivel para avaliação de auditoria. OU enviar comprovação dos exames, ou permitir acesso aos mesmos através do Micromed, ou retirar da cobrança. Verificar e corrigir (Se necessario) CID"/>
    <n v="0"/>
    <n v="1009.92"/>
    <b v="0"/>
    <e v="#N/A"/>
    <m/>
  </r>
  <r>
    <n v="4223101194961"/>
    <s v="CLAUDIA REGINA BECKER                                                 "/>
    <n v="41"/>
    <s v="11/05/1982"/>
    <s v="VIRENE BECKER                                                         "/>
    <n v="3706488"/>
    <s v="QTD                                                                                                                                                                                                                                                       "/>
    <s v="K359"/>
    <n v="407020047"/>
    <s v="APENDICECTOMIA VIDEOLAPAROSCOPICA                                                                                                                                                                                                                         "/>
    <s v="14/06/2023"/>
    <s v="20/06/2023"/>
    <x v="0"/>
    <n v="420540"/>
    <n v="3157245"/>
    <x v="3"/>
    <s v="Liberação"/>
    <s v="Orlando"/>
    <x v="0"/>
    <m/>
    <m/>
    <n v="0"/>
    <n v="1389.67"/>
    <b v="0"/>
    <e v="#N/A"/>
    <m/>
  </r>
  <r>
    <n v="4223101263359"/>
    <s v="CLAUDINEI DE FAVERI                                                   "/>
    <n v="61"/>
    <s v="20/05/1962"/>
    <s v="JURACI MARAFON                                                        "/>
    <n v="1100611"/>
    <s v="PERM.MENOR                                                                                                                                                                                                                                                "/>
    <s v="K210"/>
    <n v="415010012"/>
    <s v="TRATAMENTO C/ CIRURGIAS MULTIPLAS                                                                                                                                                                                                                         "/>
    <s v="10/07/2023"/>
    <s v="12/07/2023"/>
    <x v="0"/>
    <n v="421660"/>
    <n v="2555646"/>
    <x v="0"/>
    <s v="Liberação"/>
    <s v="Orlando"/>
    <x v="1"/>
    <s v="Cirurgias múltiplas não compatíveis"/>
    <s v="04.07.01.029-7 - TRATAMENTO CIRÚRGICO DE REFLUXO GASTROESOFÁGICO"/>
    <n v="1462.86"/>
    <n v="0"/>
    <b v="0"/>
    <s v="020008"/>
    <s v="AIH BLOQUEADA POR SOLICITAÇÃO DE LIBERAÇÃO"/>
  </r>
  <r>
    <n v="4223100950717"/>
    <s v="CLAUDINEI FOGACA PINTO                                                "/>
    <n v="43"/>
    <s v="03/06/1979"/>
    <s v="MARIA ZORAIDE DE SOUZA                                                "/>
    <n v="500736"/>
    <s v="QTD + AGRAVO"/>
    <s v="B24 "/>
    <n v="303180013"/>
    <s v="TRATAMENTO DE AFECÇÕES ASSOCIADAS AO HIV/AIDS                                                                                                                                                                                                             "/>
    <s v="14/03/2023"/>
    <s v="05/06/2023"/>
    <x v="0"/>
    <n v="420540"/>
    <n v="3157245"/>
    <x v="3"/>
    <s v="Liberação"/>
    <s v="Orlando"/>
    <x v="1"/>
    <s v="quantidade"/>
    <s v="Enviar laudos : tomo craneo, torax(3), abd, pelve, e justificativa para 427 fisioterapias. cobradas"/>
    <n v="35283.879999999997"/>
    <n v="0"/>
    <b v="0"/>
    <s v="040004"/>
    <s v="AIH BLOQUEADA EM OUTRO PROCESSAMENTO"/>
  </r>
  <r>
    <n v="4223500058327"/>
    <s v="CLAUDIOMIR ALVES                                                      "/>
    <n v="48"/>
    <s v="09/10/1974"/>
    <s v="MAXIMILIA PRUDENTE                                                    "/>
    <n v="941306"/>
    <s v="PERM.MENOR                                                                                                                                                                                                                                                "/>
    <s v="B902"/>
    <n v="415010012"/>
    <s v="TRATAMENTO C/ CIRURGIAS MULTIPLAS                                                                                                                                                                                                                         "/>
    <s v="14/06/2023"/>
    <s v="16/06/2023"/>
    <x v="0"/>
    <n v="421660"/>
    <n v="2555646"/>
    <x v="0"/>
    <s v="Liberação"/>
    <s v="Orlando"/>
    <x v="0"/>
    <s v="Cirurgias múltiplas não compatíveis"/>
    <s v="408030267 - ARTRODESE TORACO-LOMBO-SACRA POSTERIOR 1 NIVEL (INC. INSTR)"/>
    <n v="0"/>
    <n v="4727.8999999999996"/>
    <b v="0"/>
    <e v="#N/A"/>
    <m/>
  </r>
  <r>
    <n v="4223101266120"/>
    <s v="CLEDIANE CARDOSO DO NASCIMENTO                                        "/>
    <n v="34"/>
    <s v="30/10/1988"/>
    <s v="MARIA CLEDI CARDOSO                                                   "/>
    <n v="362174"/>
    <n v="898002818342521"/>
    <s v="O800"/>
    <n v="310010039"/>
    <s v="PARTO NORMAL                                                                                                                                                                                                                                              "/>
    <s v="11/07/2023"/>
    <s v="13/07/2023"/>
    <x v="0"/>
    <n v="421660"/>
    <n v="2555646"/>
    <x v="0"/>
    <s v="Sobrepostas"/>
    <s v="Orlando"/>
    <x v="0"/>
    <m/>
    <m/>
    <n v="0"/>
    <n v="618.66"/>
    <b v="0"/>
    <e v="#N/A"/>
    <m/>
  </r>
  <r>
    <n v="4223101283764"/>
    <s v="CLEDIANE CARDOSO DO NASCIMENTO                                        "/>
    <n v="34"/>
    <s v="30/10/1988"/>
    <s v="MARIA CLEDI CARDOSO                                                   "/>
    <n v="362174"/>
    <n v="898002818342521"/>
    <s v="Z302"/>
    <n v="409060186"/>
    <s v="LAQUEADURA TUBARIA                                                                                                                                                                                                                                        "/>
    <s v="13/07/2023"/>
    <s v="14/07/2023"/>
    <x v="0"/>
    <n v="421660"/>
    <n v="2555646"/>
    <x v="0"/>
    <s v="Sobrepostas"/>
    <s v="Orlando"/>
    <x v="0"/>
    <m/>
    <m/>
    <n v="0"/>
    <n v="485.48"/>
    <b v="0"/>
    <e v="#N/A"/>
    <m/>
  </r>
  <r>
    <n v="4223101213254"/>
    <s v="CLEYSON DANIEL CEZAR DE SOUZA                                         "/>
    <n v="23"/>
    <s v="21/12/1999"/>
    <s v="MARIA GABRIELA CORREA CEZAR                                           "/>
    <n v="910252"/>
    <s v="QTD                                                                                                                                                                                                                                                       "/>
    <s v="C713"/>
    <n v="415030013"/>
    <s v="TRATAMENTO CIRURGICO EM POLITRAUMATIZADO                                                                                                                                                                                                                  "/>
    <s v="21/06/2023"/>
    <s v="02/07/2023"/>
    <x v="0"/>
    <n v="420540"/>
    <n v="2691841"/>
    <x v="5"/>
    <s v="Liberação"/>
    <s v="Julio"/>
    <x v="0"/>
    <m/>
    <m/>
    <n v="0"/>
    <n v="11860.07"/>
    <b v="0"/>
    <e v="#N/A"/>
    <m/>
  </r>
  <r>
    <n v="4223101281586"/>
    <s v="CLIZELIS MARTINS CAMPELO                                              "/>
    <n v="79"/>
    <s v="24/09/1943"/>
    <s v="AMELIA PEREIRA CAMPELO                                                "/>
    <n v="912357"/>
    <s v="QTD                                                                                                                                                                                                                                                       "/>
    <s v="I64 "/>
    <n v="303040149"/>
    <s v="TRATAMENTO DE ACIDENTE VASCULAR CEREBRAL - AVC (ISQUEMICO  OU HEMORRAGICO AGUDO)                                                                                                                                                                          "/>
    <s v="17/07/2023"/>
    <s v="27/07/2023"/>
    <x v="0"/>
    <n v="420540"/>
    <n v="2691841"/>
    <x v="5"/>
    <s v="Liberação"/>
    <s v="Julio"/>
    <x v="1"/>
    <s v="no espelho aih encontramos a cobrança de 2xx Ressonancia magnética de cranio, no sistema micromed encontramos apenas 1x o lançamento e laudo de RNM cranio. "/>
    <s v="ajusto no número de ressonância magnética de cranio para 1x: 0207010064"/>
    <n v="1178.1500000000001"/>
    <n v="0"/>
    <b v="0"/>
    <s v="020075"/>
    <s v="AIH BLOQUEADA POR OUTROS MOTIVOS"/>
  </r>
  <r>
    <n v="4223101270256"/>
    <s v="CRISTIAN FERREIRA SANTOS                                              "/>
    <n v="4"/>
    <s v="14/03/2019"/>
    <s v="THAYANE FERREIRA RIBEIRO                                              "/>
    <n v="668440"/>
    <s v="QTD                                                                                                                                                                                                                                                       "/>
    <s v="Q459"/>
    <n v="303110112"/>
    <s v="TRATAMENTO DE OUTRAS MALFORMACOES CONGENITAS DO APARELHO DIGESTIVO                                                                                                                                                                                        "/>
    <s v="12/07/2023"/>
    <s v="20/07/2023"/>
    <x v="0"/>
    <n v="420540"/>
    <n v="2691868"/>
    <x v="9"/>
    <s v="Liberação"/>
    <s v="Orlando"/>
    <x v="0"/>
    <m/>
    <m/>
    <n v="0"/>
    <n v="792.23"/>
    <b v="0"/>
    <e v="#N/A"/>
    <m/>
  </r>
  <r>
    <n v="4223101165569"/>
    <s v="CRISTIAN PEDRA CARDOZO                                                "/>
    <n v="39"/>
    <s v="05/06/1983"/>
    <s v="MARA ESTHER DOS SANTOS PEDRA                                          "/>
    <n v="1112793"/>
    <n v="701000841092098"/>
    <s v="S823"/>
    <n v="415010012"/>
    <s v="TRATAMENTO C/ CIRURGIAS MULTIPLAS                                                                                                                                                                                                                         "/>
    <s v="30/05/2023"/>
    <s v="01/06/2023"/>
    <x v="0"/>
    <n v="421660"/>
    <n v="2555646"/>
    <x v="0"/>
    <s v="Sobrepostas"/>
    <s v="Orlando"/>
    <x v="0"/>
    <s v="Cirurgias múltiplas não compatíveis"/>
    <s v="0408050578 - TRATAMENTO CIRURGICO DE FRATURA DO TORNOZELO UNIMALEOLAR"/>
    <n v="0"/>
    <n v="826.12"/>
    <b v="0"/>
    <e v="#N/A"/>
    <m/>
  </r>
  <r>
    <n v="4223101104002"/>
    <s v="CRISTIANO NIVALDO COELHO                                              "/>
    <n v="47"/>
    <s v="09/08/1975"/>
    <s v="MARLY LILIAN COELHO                                                   "/>
    <n v="4153540"/>
    <s v="QTD                                                                                                                                                                                                                                                       "/>
    <s v="C168"/>
    <n v="415020050"/>
    <s v="PROCEDIMENTOS SEQUENCIAIS EM ONCOLOGIA                                                                                                                                                                                                                    "/>
    <s v="27/04/2023"/>
    <s v="16/05/2023"/>
    <x v="0"/>
    <n v="420540"/>
    <n v="3157245"/>
    <x v="3"/>
    <s v="Liberação"/>
    <s v="Orlando"/>
    <x v="0"/>
    <s v="Quantidade máxima para anátomo-patológico = 8"/>
    <s v="Diminuir numero de anatomo para 8"/>
    <n v="0"/>
    <n v="9152.6200000000008"/>
    <b v="0"/>
    <e v="#N/A"/>
    <m/>
  </r>
  <r>
    <n v="4223101322418"/>
    <s v="DALVA MARIA PAZ                                                       "/>
    <n v="59"/>
    <s v="30/05/1964"/>
    <s v="MARIA ZITA RUMPFERT PAZ                                               "/>
    <n v="234949"/>
    <s v="PERM.MENOR                                                                                                                                                                                                                                                "/>
    <s v="L089"/>
    <n v="308040015"/>
    <s v="TRATAMENTO DE COMPLICACOES DE PROCEDIMENTOS CIRURGICOS OU CLINICOS                                                                                                                                                                                        "/>
    <s v="02/08/2023"/>
    <s v="03/08/2023"/>
    <x v="0"/>
    <n v="420540"/>
    <n v="2691841"/>
    <x v="5"/>
    <s v="Liberação"/>
    <s v="Julio"/>
    <x v="0"/>
    <m/>
    <m/>
    <n v="0"/>
    <n v="969.88"/>
    <b v="0"/>
    <e v="#N/A"/>
    <m/>
  </r>
  <r>
    <n v="4223101139686"/>
    <s v="DANIEL FAUST NETO                                                     "/>
    <n v="52"/>
    <s v="27/11/1970"/>
    <s v="MARIA VERONICA ANTUNES FAUST                                          "/>
    <n v="1089766"/>
    <n v="701001823680790"/>
    <s v="T841"/>
    <n v="415030013"/>
    <s v="TRATAMENTO CIRURGICO EM POLITRAUMATIZADO                                                                                                                                                                                                                  "/>
    <s v="23/05/2023"/>
    <s v="12/06/2023"/>
    <x v="0"/>
    <n v="421660"/>
    <n v="2555646"/>
    <x v="0"/>
    <s v="Sobrepostas"/>
    <s v="Orlando"/>
    <x v="1"/>
    <s v="Politraumatizado não compativel"/>
    <s v="0408050861 - TRATAMENTO CIRÚRGICO DE PSEUDARTROSE / RETARDO DE CONSOLIDAÇÃO / PERDA ÓSSEA DA DIÁFISE TIBIAL"/>
    <n v="2502.02"/>
    <n v="0"/>
    <b v="0"/>
    <s v="020081"/>
    <s v="AIH BLOQUEADA POR PERÍODOS DE INTERNAÇÃO SOBREPOSTOS NO MOVIMENTO"/>
  </r>
  <r>
    <n v="4223101216631"/>
    <s v="DANIEL FAUST NETO                                                     "/>
    <n v="52"/>
    <s v="27/11/1970"/>
    <s v="MARIA VERONICA ANTUNES FAUST                                          "/>
    <n v="1089766"/>
    <s v="PERM.MENOR                                                                                                                                                                                                                                                "/>
    <s v="M840"/>
    <n v="415030013"/>
    <s v="TRATAMENTO CIRURGICO EM POLITRAUMATIZADO                                                                                                                                                                                                                  "/>
    <s v="12/06/2023"/>
    <s v="13/06/2023"/>
    <x v="0"/>
    <n v="421660"/>
    <n v="2555646"/>
    <x v="0"/>
    <s v="Liberação"/>
    <s v="Orlando"/>
    <x v="1"/>
    <s v="Politraumatizado não compativel"/>
    <s v="0408050861 - TRATAMENTO CIRÚRGICO DE PSEUDARTROSE / RETARDO DE CONSOLIDAÇÃO / PERDA ÓSSEA DA DIÁFISE TIBIAL"/>
    <n v="3181.42"/>
    <n v="0"/>
    <b v="0"/>
    <s v="020081"/>
    <s v="AIH BLOQUEADA POR PERÍODOS DE INTERNAÇÃO SOBREPOSTOS NO MOVIMENTO"/>
  </r>
  <r>
    <n v="4223101139081"/>
    <s v="DANIEL LIMA DA SILVA                                                  "/>
    <n v="35"/>
    <s v="11/03/1988"/>
    <s v="MARIA APARECIDA DE JESUS LIMA DA SILVA                                "/>
    <n v="684542"/>
    <s v="PERM.MENOR                                                                                                                                                                                                                                                "/>
    <s v="S823"/>
    <n v="415010012"/>
    <s v="TRATAMENTO C/ CIRURGIAS MULTIPLAS                                                                                                                                                                                                                         "/>
    <s v="02/06/2023"/>
    <s v="03/06/2023"/>
    <x v="0"/>
    <n v="420540"/>
    <n v="19305"/>
    <x v="4"/>
    <s v="Liberação"/>
    <s v="Orlando"/>
    <x v="1"/>
    <s v="Cirurgias multiplas não compatíveis"/>
    <s v="04.08.05.050-0 - TRATAMENTO CIRÚRGICO DE FRATURA DA DIÁFISE DA TÍBIA"/>
    <n v="2334.87"/>
    <n v="0"/>
    <b v="0"/>
    <s v="040004"/>
    <s v="AIH BLOQUEADA EM OUTRO PROCESSAMENTO"/>
  </r>
  <r>
    <n v="4223101359818"/>
    <s v="DANIELA DEJANE MODROW GONCALVES                                       "/>
    <n v="49"/>
    <s v="08/08/1974"/>
    <s v="SILVIA REJANE MODROW GONCALVES                                        "/>
    <n v="119501"/>
    <n v="700000012314506"/>
    <s v="J188"/>
    <n v="303140151"/>
    <s v="TRATAMENTO DE PNEUMONIAS OU INFLUENZA (GRIPE)                                                                                                                                                                                                             "/>
    <s v="17/08/2023"/>
    <s v="20/08/2023"/>
    <x v="0"/>
    <n v="420540"/>
    <n v="2664879"/>
    <x v="6"/>
    <s v="Sobrepostas"/>
    <s v="Orlando"/>
    <x v="0"/>
    <m/>
    <m/>
    <n v="0"/>
    <n v="3073.2"/>
    <b v="0"/>
    <e v="#N/A"/>
    <m/>
  </r>
  <r>
    <n v="4223101361138"/>
    <s v="DANIELA DEJANE MODROW GONCALVES DELLA                                 "/>
    <n v="49"/>
    <s v="08/08/1974"/>
    <s v="SILVIA REJANE MODROW GONCALVES                                        "/>
    <n v="24089"/>
    <n v="700000012314506"/>
    <s v="C509"/>
    <n v="304100021"/>
    <s v="TRATAMENTO CLÍNICO DE PACIENTE ONCOLÓGICO                                                                                                                                                                                                                 "/>
    <s v="16/08/2023"/>
    <s v="17/08/2023"/>
    <x v="0"/>
    <n v="420540"/>
    <n v="19445"/>
    <x v="1"/>
    <s v="Sobrepostas"/>
    <s v="Orlando"/>
    <x v="0"/>
    <m/>
    <m/>
    <n v="0"/>
    <n v="990.79"/>
    <b v="0"/>
    <e v="#N/A"/>
    <m/>
  </r>
  <r>
    <n v="4223101323969"/>
    <s v="DANIELA VAZ DE LIMA                                                   "/>
    <n v="37"/>
    <s v="13/06/1986"/>
    <s v="CLEONE VAZ DE LIMA                                                    "/>
    <n v="76606"/>
    <n v="700503970801354"/>
    <s v="C539"/>
    <n v="304100021"/>
    <s v="TRATAMENTO CLÍNICO DE PACIENTE ONCOLÓGICO                                                                                                                                                                                                                 "/>
    <s v="23/07/2023"/>
    <s v="02/08/2023"/>
    <x v="0"/>
    <n v="420540"/>
    <n v="19445"/>
    <x v="1"/>
    <s v="Sobrepostas"/>
    <s v="Orlando"/>
    <x v="0"/>
    <m/>
    <m/>
    <n v="0"/>
    <n v="766.89"/>
    <b v="0"/>
    <e v="#N/A"/>
    <m/>
  </r>
  <r>
    <n v="4223101263491"/>
    <s v="DANIELA VAZ DE LIMA                                                   "/>
    <n v="37"/>
    <s v="13/06/1986"/>
    <s v="CLEONE VAZ DE LIMA                                                    "/>
    <n v="76606"/>
    <n v="700503970801354"/>
    <s v="C538"/>
    <n v="409010170"/>
    <s v="INSTALACAO ENDOSCOPICA DE CATETER DUPLO J                                                                                                                                                                                                                 "/>
    <s v="08/07/2023"/>
    <s v="21/07/2023"/>
    <x v="0"/>
    <n v="420540"/>
    <n v="19445"/>
    <x v="1"/>
    <s v="Sobrepostas"/>
    <s v="Orlando"/>
    <x v="0"/>
    <m/>
    <m/>
    <n v="0"/>
    <n v="4710.63"/>
    <b v="0"/>
    <e v="#N/A"/>
    <m/>
  </r>
  <r>
    <n v="4223101241667"/>
    <s v="DANIELI TZELIKIS MARTINS                                              "/>
    <n v="30"/>
    <s v="04/07/1992"/>
    <s v="MARILEA TZELIKIS MARTINS                                              "/>
    <n v="756858"/>
    <n v="700004465768308"/>
    <s v="O800"/>
    <n v="310010039"/>
    <s v="PARTO NORMAL                                                                                                                                                                                                                                              "/>
    <s v="03/07/2023"/>
    <s v="03/07/2023"/>
    <x v="0"/>
    <n v="421660"/>
    <n v="2555646"/>
    <x v="0"/>
    <s v="Sobrepostas"/>
    <s v="Orlando"/>
    <x v="0"/>
    <m/>
    <m/>
    <n v="0"/>
    <n v="587.66"/>
    <b v="0"/>
    <e v="#N/A"/>
    <m/>
  </r>
  <r>
    <n v="4223101333561"/>
    <s v="DANIELI TZELIKIS MARTINS                                              "/>
    <n v="30"/>
    <s v="04/07/1992"/>
    <s v="MARILEA TZELIKIS MARTINS                                              "/>
    <n v="756858"/>
    <n v="700004465768308"/>
    <s v="O721"/>
    <n v="411020013"/>
    <s v="CURETAGEM POS-ABORTAMENTO / PUERPERAL                                                                                                                                                                                                                     "/>
    <s v="03/07/2023"/>
    <s v="05/07/2023"/>
    <x v="0"/>
    <n v="421660"/>
    <n v="2555646"/>
    <x v="0"/>
    <s v="Sobrepostas"/>
    <s v="Orlando"/>
    <x v="0"/>
    <m/>
    <m/>
    <n v="0"/>
    <n v="230.74"/>
    <b v="0"/>
    <e v="#N/A"/>
    <m/>
  </r>
  <r>
    <n v="4223101232670"/>
    <s v="DANILO HILLESHEIM                                                     "/>
    <n v="18"/>
    <s v="25/12/2004"/>
    <s v="ARLETE BERNS HILLESHEIM                                               "/>
    <n v="771805"/>
    <s v="PERM.MENOR                                                                                                                                                                                                                                                "/>
    <s v="K359"/>
    <n v="415010012"/>
    <s v="TRATAMENTO C/ CIRURGIAS MULTIPLAS                                                                                                                                                                                                                         "/>
    <s v="28/06/2023"/>
    <s v="30/06/2023"/>
    <x v="0"/>
    <n v="421660"/>
    <n v="2555646"/>
    <x v="0"/>
    <s v="Liberação"/>
    <s v="Orlando"/>
    <x v="0"/>
    <s v="Cirurgias multiplas não compatíveis"/>
    <s v="407020039 - APENDICECTOMIA"/>
    <n v="0"/>
    <n v="596.20000000000005"/>
    <b v="0"/>
    <e v="#N/A"/>
    <m/>
  </r>
  <r>
    <n v="4223101265493"/>
    <s v="DARCI BORGES                                                          "/>
    <n v="65"/>
    <s v="19/02/1958"/>
    <s v="ROSA ALVES                                                            "/>
    <n v="6473508"/>
    <s v="QTD                                                                                                                                                                                                                                                       "/>
    <s v="D729"/>
    <n v="303020083"/>
    <s v="TRATAMENTO DE OUTRAS DOENCAS DO SANGUE E DOS ORGAOS HEMATOPOETICOS                                                                                                                                                                                        "/>
    <s v="10/07/2023"/>
    <s v="27/07/2023"/>
    <x v="0"/>
    <n v="420540"/>
    <n v="3157245"/>
    <x v="3"/>
    <s v="Liberação"/>
    <s v="Orlando"/>
    <x v="0"/>
    <m/>
    <m/>
    <n v="0"/>
    <n v="2202.64"/>
    <b v="0"/>
    <e v="#N/A"/>
    <m/>
  </r>
  <r>
    <n v="4223101222010"/>
    <s v="DARCY TRINDADE                                                        "/>
    <n v="74"/>
    <s v="13/02/1949"/>
    <s v="MARIA GENEROSA DOS SANTOS                                             "/>
    <n v="910551"/>
    <s v="QTD                                                                                                                                                                                                                                                       "/>
    <s v="S065"/>
    <n v="403010314"/>
    <s v="TRATAMENTO CIRURGICO DE HEMATOMA SUBDURAL CRONICO                                                                                                                                                                                                         "/>
    <s v="25/06/2023"/>
    <s v="01/08/2023"/>
    <x v="0"/>
    <n v="420540"/>
    <n v="2691841"/>
    <x v="5"/>
    <s v="Liberação"/>
    <s v="Julio"/>
    <x v="1"/>
    <s v="no espelho de aih encontramos o lançamento de 4 xx de TC de cranio, porém no prontuário sistema micromed encontramos o lançamento de 2xx TC de cranio"/>
    <s v="Sugiro adequação no número de tc de cranio para 2xx"/>
    <n v="5324.55"/>
    <n v="0"/>
    <b v="0"/>
    <s v="020081"/>
    <s v="AIH BLOQUEADA POR PERÍODOS DE INTERNAÇÃO SOBREPOSTOS NO MOVIMENTO"/>
  </r>
  <r>
    <n v="4223101395040"/>
    <s v="DARCY TRINDADE                                                        "/>
    <n v="74"/>
    <s v="13/02/1949"/>
    <s v="MARIA GENEROSA DOS SANTOS                                             "/>
    <n v="910551"/>
    <n v="700008319804609"/>
    <s v="R13 "/>
    <n v="407010211"/>
    <s v="GASTROSTOMIA                                                                                                                                                                                                                                              "/>
    <s v="02/08/2023"/>
    <s v="04/08/2023"/>
    <x v="0"/>
    <n v="420540"/>
    <n v="2691841"/>
    <x v="5"/>
    <s v="Sobrepostas"/>
    <s v="Julio"/>
    <x v="0"/>
    <m/>
    <m/>
    <n v="0"/>
    <n v="860.94"/>
    <b v="0"/>
    <e v="#N/A"/>
    <m/>
  </r>
  <r>
    <n v="4223101322143"/>
    <s v="DARLAN COELHO                                                         "/>
    <n v="23"/>
    <s v="07/09/1999"/>
    <s v="SOLANGE MARIA HEIDERSCHEIDT                                           "/>
    <n v="908130"/>
    <s v="PERM.MENOR                                                                                                                                                                                                                                                "/>
    <s v="S723"/>
    <n v="408050519"/>
    <s v="TRATAMENTO CIRÚRGICO DE FRATURA DA DIÁFISE DO FÊMUR                                                                                                                                                                                                       "/>
    <s v="07/06/2023"/>
    <s v="08/06/2023"/>
    <x v="0"/>
    <n v="420540"/>
    <n v="2691841"/>
    <x v="5"/>
    <s v="Liberação"/>
    <s v="Julio"/>
    <x v="0"/>
    <m/>
    <m/>
    <n v="0"/>
    <n v="2461.2399999999998"/>
    <b v="0"/>
    <e v="#N/A"/>
    <m/>
  </r>
  <r>
    <n v="4223101118544"/>
    <s v="DARUIANE GARCIA                                                       "/>
    <n v="22"/>
    <s v="05/10/2000"/>
    <s v="CLAUDIA REGINA XAVIER GARCIA                                          "/>
    <n v="451392"/>
    <n v="898001299531050"/>
    <s v="S822"/>
    <n v="415010012"/>
    <s v="TRATAMENTO C/ CIRURGIAS MULTIPLAS                                                                                                                                                                                                                         "/>
    <s v="09/05/2023"/>
    <s v="23/05/2023"/>
    <x v="0"/>
    <n v="421660"/>
    <n v="2555646"/>
    <x v="0"/>
    <s v="Sobrepostas"/>
    <s v="Orlando"/>
    <x v="0"/>
    <s v="Cirurgias multiplas não compatíveis"/>
    <s v="0408050500 - TRATAMENTO CIRURGICO DE FRATURA DA DIAFISE DA TIBIA"/>
    <n v="1614.83"/>
    <n v="0"/>
    <b v="0"/>
    <s v="040004"/>
    <s v="AIH BLOQUEADA EM OUTRO PROCESSAMENTO"/>
  </r>
  <r>
    <n v="4223101154492"/>
    <s v="DARUIANE GARCIA                                                       "/>
    <n v="22"/>
    <s v="05/10/2000"/>
    <s v="CLAUDIA REGINA XAVIER GARCIA                                          "/>
    <n v="451392"/>
    <n v="898001299531050"/>
    <s v="S822"/>
    <n v="415030013"/>
    <s v="TRATAMENTO CIRURGICO EM POLITRAUMATIZADO                                                                                                                                                                                                                  "/>
    <s v="23/05/2023"/>
    <s v="25/05/2023"/>
    <x v="0"/>
    <n v="421660"/>
    <n v="2555646"/>
    <x v="0"/>
    <s v="Sobrepostas"/>
    <s v="Orlando"/>
    <x v="0"/>
    <s v="Politrauma não compatível"/>
    <s v="0415020069 - Procedimentos sequenciais em ortopedia_x000a_0408060360 - Retirada de fixador externo_x000a_0408050500 - TRATAMENTO CIRURGICO DE FRATURA DA DIAFISE DA TIBIA"/>
    <n v="2075.16"/>
    <n v="0"/>
    <b v="0"/>
    <s v="040004"/>
    <s v="AIH BLOQUEADA EM OUTRO PROCESSAMENTO"/>
  </r>
  <r>
    <n v="4223101265339"/>
    <s v="DAVI FERNANDO VELOSO DE CERQUEIRA FERREIRA                            "/>
    <n v="8"/>
    <s v="03/02/2015"/>
    <s v="ANA PAULA DE SAO JOSE                                                 "/>
    <n v="578660"/>
    <n v="705007625728353"/>
    <s v="J955"/>
    <n v="209040033"/>
    <s v="TRAQUEOSCOPIA                                                                                                                                                                                                                                             "/>
    <s v="11/07/2023"/>
    <s v="13/07/2023"/>
    <x v="0"/>
    <n v="420540"/>
    <n v="2691868"/>
    <x v="9"/>
    <s v="Sobrepostas"/>
    <s v="Orlando"/>
    <x v="0"/>
    <m/>
    <m/>
    <n v="0"/>
    <n v="1264.17"/>
    <b v="0"/>
    <e v="#N/A"/>
    <m/>
  </r>
  <r>
    <n v="4223101327049"/>
    <s v="DAVI FERNANDO VELOSO DE CERQUEIRA FERREIRA                            "/>
    <n v="8"/>
    <s v="03/02/2015"/>
    <s v="ANA PAULA DE SAO JOSE                                                 "/>
    <n v="578660"/>
    <n v="705007625728353"/>
    <s v="J955"/>
    <n v="209040033"/>
    <s v="TRAQUEOSCOPIA                                                                                                                                                                                                                                             "/>
    <s v="13/07/2023"/>
    <s v="26/07/2023"/>
    <x v="0"/>
    <n v="420540"/>
    <n v="2691868"/>
    <x v="9"/>
    <s v="Sobrepostas"/>
    <s v="Orlando"/>
    <x v="0"/>
    <m/>
    <m/>
    <n v="0"/>
    <n v="7435.64"/>
    <b v="0"/>
    <e v="#N/A"/>
    <m/>
  </r>
  <r>
    <n v="4223101322792"/>
    <s v="DAVI LUCAS DA CUNHA SCHMITT                                           "/>
    <n v="4"/>
    <s v="16/05/2019"/>
    <s v="GABRIELA REGINA DA CUNHA                                              "/>
    <n v="680129"/>
    <n v="704503344948116"/>
    <s v="J189"/>
    <n v="303140151"/>
    <s v="TRATAMENTO DE PNEUMONIAS OU INFLUENZA (GRIPE)                                                                                                                                                                                                             "/>
    <s v="02/08/2023"/>
    <s v="08/08/2023"/>
    <x v="0"/>
    <n v="420540"/>
    <n v="2691868"/>
    <x v="9"/>
    <s v="Sobrepostas"/>
    <s v="Orlando"/>
    <x v="0"/>
    <m/>
    <m/>
    <n v="0"/>
    <n v="756.5"/>
    <b v="0"/>
    <e v="#N/A"/>
    <m/>
  </r>
  <r>
    <n v="4223101345320"/>
    <s v="DAVI LUCAS DA CUNHA SCHMITT                                           "/>
    <n v="4"/>
    <s v="16/05/2019"/>
    <s v="GABRIELA REGINA DA CUNHA                                              "/>
    <n v="680129"/>
    <n v="704503344948116"/>
    <s v="K319"/>
    <n v="301060010"/>
    <s v="DIAGNOSTICO E/OU ATENDIMENTO DE URGENCIA  EM CLINICA PEDIATRICA                                                                                                                                                                                           "/>
    <s v="10/08/2023"/>
    <s v="10/08/2023"/>
    <x v="0"/>
    <n v="420540"/>
    <n v="2691868"/>
    <x v="9"/>
    <s v="Sobrepostas"/>
    <s v="Orlando"/>
    <x v="0"/>
    <m/>
    <m/>
    <n v="0"/>
    <n v="47.27"/>
    <b v="0"/>
    <e v="#N/A"/>
    <m/>
  </r>
  <r>
    <n v="4223101219238"/>
    <s v="DAVI MELO NETTO                                                       "/>
    <n v="22"/>
    <s v="12/10/2000"/>
    <s v="FERNANDA MELO                                                         "/>
    <n v="1115360"/>
    <n v="704206784750786"/>
    <s v="S523"/>
    <n v="415010012"/>
    <s v="TRATAMENTO C/ CIRURGIAS MULTIPLAS                                                                                                                                                                                                                         "/>
    <s v="19/06/2023"/>
    <s v="22/06/2023"/>
    <x v="0"/>
    <n v="421660"/>
    <n v="2555646"/>
    <x v="0"/>
    <s v="Sobrepostas"/>
    <s v="Orlando"/>
    <x v="0"/>
    <s v="Cirurgias multiplas não compatíveis"/>
    <s v="0408020431 - TRATAMENTO CIRURGICO DE FRATURA DIAFISARIA UNICA RADIO/ULNA"/>
    <n v="0"/>
    <n v="541.94000000000005"/>
    <b v="0"/>
    <e v="#N/A"/>
    <m/>
  </r>
  <r>
    <n v="4223101225849"/>
    <s v="DAVI MELO NETTO                                                       "/>
    <n v="22"/>
    <s v="12/10/2000"/>
    <s v="FERNANDA MELO                                                         "/>
    <n v="1115360"/>
    <n v="704206784750786"/>
    <s v="M662"/>
    <n v="415010012"/>
    <s v="TRATAMENTO C/ CIRURGIAS MULTIPLAS                                                                                                                                                                                                                         "/>
    <s v="22/06/2023"/>
    <s v="23/06/2023"/>
    <x v="0"/>
    <n v="421660"/>
    <n v="2555646"/>
    <x v="0"/>
    <s v="Sobrepostas"/>
    <s v="Orlando"/>
    <x v="0"/>
    <s v="Cirurgias multiplas não compatíveis"/>
    <s v="0408020482 - TRAT CIR LESAO AGUDA CAPSULO-LIG. MEMBRO SUP. COTOVELO/PUNHO"/>
    <n v="0"/>
    <n v="241.43"/>
    <b v="0"/>
    <e v="#N/A"/>
    <m/>
  </r>
  <r>
    <n v="4223101356705"/>
    <s v="DAVID ENRIQUE GARCIA TORRES                                           "/>
    <n v="26"/>
    <s v="17/10/1996"/>
    <s v="YOYCE MARGARITA TORRE LOYO                                            "/>
    <n v="6770069"/>
    <n v="898006304279843"/>
    <s v="F100"/>
    <n v="308020030"/>
    <s v="TRATAMENTO DE INTOXICACAO OU ENVENENAMENTO POR EXPOSICAO A MEDICAMENTO E SUBSTANCIAS DE USO NAO MEDICINAL                                                                                                                                                 "/>
    <s v="15/08/2023"/>
    <s v="17/08/2023"/>
    <x v="0"/>
    <n v="420540"/>
    <n v="3157245"/>
    <x v="3"/>
    <s v="Sobrepostas"/>
    <s v="Orlando"/>
    <x v="0"/>
    <m/>
    <m/>
    <n v="0"/>
    <n v="184.87"/>
    <b v="0"/>
    <e v="#N/A"/>
    <m/>
  </r>
  <r>
    <n v="4223101362403"/>
    <s v="DAVID ENRIQUE GARCIA TORRES                                           "/>
    <n v="26"/>
    <s v="17/10/1996"/>
    <s v="YOYCE MARGARIDA TORRES LOYO                                           "/>
    <n v="58244"/>
    <n v="898006304279843"/>
    <s v="F39 "/>
    <n v="303170093"/>
    <s v="TRATAMENTO EM PSIQUIATRIA  (POR DIA)                                                                                                                                                                                                                      "/>
    <s v="17/08/2023"/>
    <s v="23/08/2023"/>
    <x v="0"/>
    <n v="421660"/>
    <n v="2706369"/>
    <x v="7"/>
    <s v="Sobrepostas"/>
    <s v="Orlando"/>
    <x v="0"/>
    <m/>
    <m/>
    <n v="0"/>
    <n v="305.39999999999998"/>
    <b v="0"/>
    <e v="#N/A"/>
    <m/>
  </r>
  <r>
    <n v="4223101264130"/>
    <s v="DAVID LUIS DE SOUZA ARRUDA                                            "/>
    <n v="3"/>
    <s v="14/11/2019"/>
    <s v="ARYADNNE CRISTINA SOUZA LIMA                                          "/>
    <n v="698453"/>
    <s v="QTD                                                                                                                                                                                                                                                       "/>
    <s v="J90 "/>
    <n v="412040166"/>
    <s v="TORACOSTOMIA COM DRENAGEM PLEURAL FECHADA                                                                                                                                                                                                                 "/>
    <s v="11/07/2023"/>
    <s v="28/07/2023"/>
    <x v="0"/>
    <n v="420540"/>
    <n v="2691868"/>
    <x v="9"/>
    <s v="Liberação"/>
    <s v="Orlando"/>
    <x v="0"/>
    <m/>
    <m/>
    <n v="0"/>
    <n v="2304.61"/>
    <b v="0"/>
    <e v="#N/A"/>
    <m/>
  </r>
  <r>
    <n v="4223101005079"/>
    <s v="DAVID VIEIRA SUTIL DOS SANTOS                                         "/>
    <n v="28"/>
    <s v="15/02/1995"/>
    <s v="ROSINHA APARECIDA VIEIRA                                              "/>
    <n v="1107996"/>
    <s v="PERM.MENOR                                                                                                                                                                                                                                                "/>
    <s v="K359"/>
    <n v="407020039"/>
    <s v="APENDICECTOMIA                                                                                                                                                                                                                                            "/>
    <s v="04/04/2023"/>
    <s v="05/04/2023"/>
    <x v="0"/>
    <n v="421660"/>
    <n v="2555646"/>
    <x v="0"/>
    <s v="Liberação"/>
    <s v="Orlando"/>
    <x v="0"/>
    <m/>
    <m/>
    <n v="414.62"/>
    <n v="0"/>
    <b v="0"/>
    <s v="060109"/>
    <s v="PROFISSIONAL NÃO VINCULADO AO CNES COM O CBO INFORMADO"/>
  </r>
  <r>
    <n v="4223101227720"/>
    <s v="DEBORA SOARES                                                         "/>
    <n v="37"/>
    <s v="25/02/1986"/>
    <s v="MARIA APARECIDA SOARES                                                "/>
    <n v="565611"/>
    <n v="700105904338515"/>
    <s v="K658"/>
    <n v="407040200"/>
    <s v="PERITONIOSTOMIA C/ TELA INORGANICA                                                                                                                                                                                                                        "/>
    <s v="26/06/2023"/>
    <s v="05/07/2023"/>
    <x v="0"/>
    <n v="420540"/>
    <n v="2691841"/>
    <x v="5"/>
    <s v="Sobrepostas"/>
    <s v="Julio"/>
    <x v="0"/>
    <m/>
    <m/>
    <n v="0"/>
    <n v="6217.53"/>
    <b v="0"/>
    <e v="#N/A"/>
    <m/>
  </r>
  <r>
    <n v="4223101188581"/>
    <s v="DEBORA SOARES                                                         "/>
    <n v="37"/>
    <s v="25/02/1986"/>
    <s v="MARIA APARECIDA SOARES                                                "/>
    <n v="565611"/>
    <s v="QTD                                                                                                                                                                                                                                                       "/>
    <s v="S633"/>
    <n v="415010012"/>
    <s v="TRATAMENTO C/ CIRURGIAS MULTIPLAS                                                                                                                                                                                                                         "/>
    <s v="12/06/2023"/>
    <s v="15/06/2023"/>
    <x v="0"/>
    <n v="420540"/>
    <n v="2691841"/>
    <x v="5"/>
    <s v="Liberação"/>
    <s v="Julio"/>
    <x v="1"/>
    <s v="no espelho aih encontramos cirurgia multipla = ok em conformidade com procedimentos realizados. Na avaliação quantidade TC de pelve, abdomen e torax possuem lançamento 2xx cada, porém não possuem laudo dos exames realizados. "/>
    <s v="Sugiro supressão dos exames de TC torax, abdomen e pelve ou incluir no prontuário eletronico o registro do laudo dos exames. "/>
    <n v="5161.12"/>
    <n v="0"/>
    <b v="0"/>
    <s v="020081"/>
    <s v="AIH BLOQUEADA POR PERÍODOS DE INTERNAÇÃO SOBREPOSTOS NO MOVIMENTO"/>
  </r>
  <r>
    <n v="4223101272544"/>
    <s v="DEBORA SOARES                                                         "/>
    <n v="37"/>
    <s v="25/02/1986"/>
    <s v="MARIA APARECIDA SOARES                                                "/>
    <n v="565611"/>
    <n v="700105904338515"/>
    <s v="S272"/>
    <n v="209040050"/>
    <s v="VIDEOTORACOSCOPIA                                                                                                                                                                                                                                         "/>
    <s v="16/06/2023"/>
    <s v="22/06/2023"/>
    <x v="0"/>
    <n v="420540"/>
    <n v="2691841"/>
    <x v="5"/>
    <s v="Sobrepostas"/>
    <s v="Julio"/>
    <x v="0"/>
    <m/>
    <m/>
    <n v="0"/>
    <n v="5086.2299999999996"/>
    <b v="0"/>
    <e v="#N/A"/>
    <m/>
  </r>
  <r>
    <n v="4223101272555"/>
    <s v="DEBORA SOARES                                                         "/>
    <n v="37"/>
    <s v="25/02/1986"/>
    <s v="MARIA APARECIDA SOARES                                                "/>
    <n v="565611"/>
    <s v="PERM.MENOR                                                                                                                                                                                                                                                "/>
    <s v="T07 "/>
    <n v="415010012"/>
    <s v="TRATAMENTO C/ CIRURGIAS MULTIPLAS                                                                                                                                                                                                                         "/>
    <s v="23/06/2023"/>
    <s v="25/06/2023"/>
    <x v="0"/>
    <n v="420540"/>
    <n v="2691841"/>
    <x v="5"/>
    <s v="Liberação"/>
    <s v="Julio"/>
    <x v="0"/>
    <m/>
    <m/>
    <n v="0"/>
    <n v="5434.19"/>
    <b v="0"/>
    <e v="#N/A"/>
    <m/>
  </r>
  <r>
    <n v="4223101285931"/>
    <s v="DEISE MELLO VARGAS                                                    "/>
    <n v="64"/>
    <s v="10/03/1959"/>
    <s v="DULCE MELLO VARGAS                                                    "/>
    <n v="912431"/>
    <s v="QTD                                                                                                                                                                                                                                                       "/>
    <s v="H46 "/>
    <n v="303050136"/>
    <s v="TRATAMENTO CLÍNICO DE INTERCORRÊNCIAS OFTALMOLÓGICAS                                                                                                                                                                                                      "/>
    <s v="18/07/2023"/>
    <s v="25/07/2023"/>
    <x v="0"/>
    <n v="420540"/>
    <n v="2691841"/>
    <x v="5"/>
    <s v="Liberação"/>
    <s v="Julio"/>
    <x v="0"/>
    <m/>
    <m/>
    <n v="0"/>
    <n v="1592.57"/>
    <b v="0"/>
    <e v="#N/A"/>
    <m/>
  </r>
  <r>
    <n v="4223500334713"/>
    <s v="DEIVID DA SILVA CARDENUTO                                             "/>
    <n v="40"/>
    <s v="22/09/1982"/>
    <s v="VANIA SILVA                                                           "/>
    <n v="77912"/>
    <n v="705009011772054"/>
    <s v="C440"/>
    <n v="415020050"/>
    <s v="PROCEDIMENTOS SEQUENCIAIS EM ONCOLOGIA                                                                                                                                                                                                                    "/>
    <s v="20/07/2023"/>
    <s v="26/07/2023"/>
    <x v="0"/>
    <n v="420540"/>
    <n v="19445"/>
    <x v="1"/>
    <s v="Sobrepostas"/>
    <s v="Orlando"/>
    <x v="0"/>
    <m/>
    <m/>
    <n v="5506.91"/>
    <n v="0"/>
    <b v="0"/>
    <s v="060120"/>
    <s v="PROCEDIMENTO REALIZADO EXIGE HABILITAÇÃO"/>
  </r>
  <r>
    <n v="4223101325916"/>
    <s v="DEIVID DA SILVA CARDENUTO                                             "/>
    <n v="40"/>
    <s v="22/09/1982"/>
    <s v="VANIA SILVA                                                           "/>
    <n v="77912"/>
    <n v="705009011772054"/>
    <s v="T813"/>
    <n v="415040035"/>
    <s v="DEBRIDAMENTO DE ULCERA / DE TECIDOS DESVITALIZADOS                                                                                                                                                                                                        "/>
    <s v="27/07/2023"/>
    <s v="31/07/2023"/>
    <x v="0"/>
    <n v="420540"/>
    <n v="19445"/>
    <x v="1"/>
    <s v="Sobrepostas"/>
    <s v="Orlando"/>
    <x v="0"/>
    <m/>
    <m/>
    <n v="0"/>
    <n v="1875.78"/>
    <b v="0"/>
    <e v="#N/A"/>
    <m/>
  </r>
  <r>
    <n v="4223101317303"/>
    <s v="DENISE DE MEDEIROS                                                    "/>
    <n v="58"/>
    <s v="17/09/1964"/>
    <s v="MARIA VALDELIR CARDOSO DE MEDEIROS                                    "/>
    <n v="3710084"/>
    <s v="QTD                                                                                                                                                                                                                                                       "/>
    <s v="C543"/>
    <n v="416060064"/>
    <s v="HISTERECTOMIA TOTAL AMPLIADA EM ONCOLOGIA                                                                                                                                                                                                                 "/>
    <s v="16/07/2023"/>
    <s v="19/07/2023"/>
    <x v="0"/>
    <n v="420540"/>
    <n v="3157245"/>
    <x v="3"/>
    <s v="Liberação"/>
    <s v="Orlando"/>
    <x v="1"/>
    <s v="Quantidade máxima de  AP"/>
    <s v="Diminuir para 8 - 02.03.02.003-0 - EXAME ANATOMO-PATOLÓGICO PARA CONGELAMENTO / PARAFINA POR PEÇA CIRURGICA OU POR BIOPSIA (EXCETO COLO UTERINO E MAMA)_x000a_"/>
    <n v="6736.95"/>
    <n v="0"/>
    <b v="0"/>
    <s v="020008"/>
    <s v="AIH BLOQUEADA POR SOLICITAÇÃO DE LIBERAÇÃO"/>
  </r>
  <r>
    <n v="4223101240061"/>
    <s v="DENIZE SOUSA DE JESUS                                                 "/>
    <n v="38"/>
    <s v="07/02/1985"/>
    <s v="MARIA DE SOUSA DE JESUS                                               "/>
    <n v="532842"/>
    <n v="706407136571383"/>
    <s v="O800"/>
    <n v="310010039"/>
    <s v="PARTO NORMAL                                                                                                                                                                                                                                              "/>
    <s v="02/07/2023"/>
    <s v="03/07/2023"/>
    <x v="0"/>
    <n v="421660"/>
    <n v="2555646"/>
    <x v="0"/>
    <s v="Sobrepostas"/>
    <s v="Orlando"/>
    <x v="0"/>
    <m/>
    <m/>
    <n v="0"/>
    <n v="605.66"/>
    <b v="0"/>
    <e v="#N/A"/>
    <m/>
  </r>
  <r>
    <n v="4223101272270"/>
    <s v="DENIZE SOUSA DE JESUS                                                 "/>
    <n v="38"/>
    <s v="07/02/1985"/>
    <s v="MARIA DE SOUSA DE JESUS                                               "/>
    <n v="532842"/>
    <n v="706407136571383"/>
    <s v="Z302"/>
    <n v="409060186"/>
    <s v="LAQUEADURA TUBARIA                                                                                                                                                                                                                                        "/>
    <s v="03/07/2023"/>
    <s v="04/07/2023"/>
    <x v="0"/>
    <n v="421660"/>
    <n v="2555646"/>
    <x v="0"/>
    <s v="Sobrepostas"/>
    <s v="Orlando"/>
    <x v="0"/>
    <m/>
    <m/>
    <n v="0"/>
    <n v="485.48"/>
    <b v="0"/>
    <e v="#N/A"/>
    <m/>
  </r>
  <r>
    <n v="4223101274799"/>
    <s v="DEO FREIRE QUINTANA                                                   "/>
    <n v="79"/>
    <s v="18/07/1943"/>
    <s v="RICARDINA FREIRE QUINTANA                                             "/>
    <n v="77643"/>
    <s v="PERM.MENOR                                                                                                                                                                                                                                                "/>
    <s v="C189"/>
    <n v="304100021"/>
    <s v="TRATAMENTO CLÍNICO DE PACIENTE ONCOLÓGICO                                                                                                                                                                                                                 "/>
    <s v="12/07/2023"/>
    <s v="13/07/2023"/>
    <x v="0"/>
    <n v="420540"/>
    <n v="19445"/>
    <x v="1"/>
    <s v="Liberação"/>
    <s v="Orlando"/>
    <x v="0"/>
    <m/>
    <m/>
    <n v="0"/>
    <n v="375.44"/>
    <b v="0"/>
    <e v="#N/A"/>
    <m/>
  </r>
  <r>
    <n v="4223500339036"/>
    <s v="DIEGO FELIPE PINTO DURGANTE                                           "/>
    <n v="41"/>
    <s v="19/07/1981"/>
    <s v="ODETE DE FATIMA PINTO DURGANTE                                        "/>
    <n v="1019962"/>
    <n v="700002196266102"/>
    <s v="S617"/>
    <n v="415010012"/>
    <s v="TRATAMENTO C/ CIRURGIAS MULTIPLAS                                                                                                                                                                                                                         "/>
    <s v="23/06/2023"/>
    <s v="23/06/2023"/>
    <x v="0"/>
    <n v="421660"/>
    <n v="2555646"/>
    <x v="0"/>
    <s v="Sobrepostas"/>
    <s v="Orlando"/>
    <x v="1"/>
    <s v="Cirurgias multiplas não compatíveis"/>
    <s v="0408060581 - TRATAMENTO CIRÚRGICO DE DEFORMIDADE ARTICULAR POR RETRACAO TENO-CAPSULO-LIGAMENTAR"/>
    <n v="728.46"/>
    <n v="0"/>
    <b v="0"/>
    <s v="020081"/>
    <s v="AIH BLOQUEADA POR PERÍODOS DE INTERNAÇÃO SOBREPOSTOS NO MOVIMENTO"/>
  </r>
  <r>
    <n v="4223101303652"/>
    <s v="DIEGO FELIPE PINTO DURGANTE                                           "/>
    <n v="41"/>
    <s v="19/07/1981"/>
    <s v="ODETE DE FATIMA PINTO DURGANTE                                        "/>
    <n v="1019962"/>
    <n v="700002196266102"/>
    <s v="S617"/>
    <n v="415010012"/>
    <s v="TRATAMENTO C/ CIRURGIAS MULTIPLAS                                                                                                                                                                                                                         "/>
    <s v="23/06/2023"/>
    <s v="23/06/2023"/>
    <x v="0"/>
    <n v="421660"/>
    <n v="2555646"/>
    <x v="0"/>
    <s v="Sobrepostas"/>
    <s v="Orlando"/>
    <x v="0"/>
    <m/>
    <m/>
    <n v="0"/>
    <n v="1772.82"/>
    <b v="0"/>
    <e v="#N/A"/>
    <m/>
  </r>
  <r>
    <n v="4223500059890"/>
    <s v="DIEGO FELIPE PINTO DURGANTE                                           "/>
    <n v="41"/>
    <s v="19/07/1981"/>
    <s v="ODETE DE FATIMA PINTO DURGANTE                                        "/>
    <n v="1019962"/>
    <n v="700002196266102"/>
    <s v="S617"/>
    <n v="415010012"/>
    <s v="TRATAMENTO C/ CIRURGIAS MULTIPLAS                                                                                                                                                                                                                         "/>
    <s v="23/06/2023"/>
    <s v="23/06/2023"/>
    <x v="0"/>
    <n v="421660"/>
    <n v="2555646"/>
    <x v="0"/>
    <s v="Sobrepostas"/>
    <s v="Orlando"/>
    <x v="1"/>
    <s v="Cirurgias multiplas não compatíveis"/>
    <s v="0413040240 - TRATAMENTO CIRURGICO P/ REPARACOES DE PERDA DE SUBSTANCIA DA MAO"/>
    <n v="1714.56"/>
    <n v="0"/>
    <b v="0"/>
    <s v="020081"/>
    <s v="AIH BLOQUEADA POR PERÍODOS DE INTERNAÇÃO SOBREPOSTOS NO MOVIMENTO"/>
  </r>
  <r>
    <n v="4223101280640"/>
    <s v="DIEGO NOBREGA DA SILVA                                                "/>
    <n v="32"/>
    <s v="13/07/1991"/>
    <s v="MARTA HELENA JANGURDES N DA SILVA                                     "/>
    <n v="1117466"/>
    <s v="PERM.MENOR                                                                                                                                                                                                                                                "/>
    <s v="S822"/>
    <n v="415030013"/>
    <s v="TRATAMENTO CIRURGICO EM POLITRAUMATIZADO                                                                                                                                                                                                                  "/>
    <s v="13/07/2023"/>
    <s v="14/07/2023"/>
    <x v="0"/>
    <n v="421660"/>
    <n v="2555646"/>
    <x v="0"/>
    <s v="Liberação"/>
    <s v="Orlando"/>
    <x v="1"/>
    <s v="Cirurgias multiplas não compatíveis"/>
    <s v="04.08.05.050-0 - TRATAMENTO CIRÚRGICO DE FRATURA DA DIÁFISE DA TÍBIA"/>
    <n v="2556.58"/>
    <n v="0"/>
    <b v="0"/>
    <s v="020008"/>
    <s v="AIH BLOQUEADA POR SOLICITAÇÃO DE LIBERAÇÃO"/>
  </r>
  <r>
    <n v="4223101377462"/>
    <s v="DILMAR EVARISTO VOGES                                                 "/>
    <n v="53"/>
    <s v="12/12/1969"/>
    <s v="TEREZINHA ANA VOGES                                                   "/>
    <n v="4583217"/>
    <s v="QTD                                                                                                                                                                                                                                                       "/>
    <s v="C187"/>
    <n v="415020050"/>
    <s v="PROCEDIMENTOS SEQUENCIAIS EM ONCOLOGIA                                                                                                                                                                                                                    "/>
    <s v="27/07/2023"/>
    <s v="11/08/2023"/>
    <x v="0"/>
    <n v="420540"/>
    <n v="3157245"/>
    <x v="3"/>
    <s v="Liberação"/>
    <s v="Orlando"/>
    <x v="1"/>
    <s v="Quantidade máxima de  AP"/>
    <s v="diminuir para 8 - 02.03.02.003-0 - EXAME ANATOMO-PATOLÓGICO PARA CONGELAMENTO / PARAFINA POR PEÇA CIRURGICA OU POR BIOPSIA (EXCETO COLO UTERINO E MAMA)_x000a_"/>
    <n v="8195.9599999999991"/>
    <n v="0"/>
    <b v="0"/>
    <s v="020008"/>
    <s v="AIH BLOQUEADA POR SOLICITAÇÃO DE LIBERAÇÃO"/>
  </r>
  <r>
    <n v="4223101109931"/>
    <s v="DILVA ALMERINDA DA SILVA                                              "/>
    <n v="83"/>
    <s v="28/12/1939"/>
    <s v="ALMERINDA CUSTODIA                                                    "/>
    <n v="305239"/>
    <s v="QTD                                                                                                                                                                                                                                                       "/>
    <s v="K921"/>
    <n v="303070102"/>
    <s v="TRATAMENTO DE OUTRAS DOENCAS DO APARELHO DIGESTIVO                                                                                                                                                                                                        "/>
    <s v="12/05/2023"/>
    <s v="23/05/2023"/>
    <x v="0"/>
    <n v="420540"/>
    <n v="19305"/>
    <x v="4"/>
    <s v="Liberação"/>
    <s v="Orlando"/>
    <x v="0"/>
    <m/>
    <m/>
    <n v="1112.1099999999999"/>
    <n v="0"/>
    <b v="0"/>
    <s v="060082"/>
    <s v="QUANTIDADE DE DIÁRIAS SUPERIOR A CAPACIDADE INSTALADA"/>
  </r>
  <r>
    <n v="4223101246848"/>
    <s v="DINALVA TEREZINHA RIBEIRO DA SILVA                                    "/>
    <n v="59"/>
    <s v="24/04/1964"/>
    <s v="CELESTINA  SGARIA RIBEIRO                                             "/>
    <n v="67661"/>
    <n v="708001898268320"/>
    <s v="C539"/>
    <n v="301050074"/>
    <s v="INTERNAÇÃO DOMICILIAR                                                                                                                                                                                                                                     "/>
    <s v="30/06/2023"/>
    <s v="31/07/2023"/>
    <x v="0"/>
    <n v="420540"/>
    <n v="19445"/>
    <x v="1"/>
    <s v="Sobrepostas"/>
    <s v="Orlando"/>
    <x v="0"/>
    <m/>
    <m/>
    <n v="0"/>
    <n v="748.03"/>
    <b v="0"/>
    <e v="#N/A"/>
    <m/>
  </r>
  <r>
    <n v="4223101366704"/>
    <s v="DINALVA TEREZINHA RIBEIRO DA SILVA                                    "/>
    <n v="59"/>
    <s v="24/04/1964"/>
    <s v="CELESTINA  SGARIA RIBEIRO                                             "/>
    <n v="67661"/>
    <n v="708001898268320"/>
    <s v="C539"/>
    <n v="301050074"/>
    <s v="INTERNAÇÃO DOMICILIAR                                                                                                                                                                                                                                     "/>
    <s v="31/07/2023"/>
    <s v="31/08/2023"/>
    <x v="0"/>
    <n v="420540"/>
    <n v="19445"/>
    <x v="1"/>
    <s v="Sobrepostas"/>
    <s v="Orlando"/>
    <x v="0"/>
    <m/>
    <m/>
    <n v="0"/>
    <n v="748.03"/>
    <b v="0"/>
    <e v="#N/A"/>
    <m/>
  </r>
  <r>
    <n v="4223101281267"/>
    <s v="DIOGO ROMUALDO                                                        "/>
    <n v="13"/>
    <s v="26/08/2009"/>
    <s v="MARIA LUCIA DE JESUS SANTOS                                           "/>
    <n v="504244"/>
    <n v="702007806392387"/>
    <s v="C499"/>
    <n v="304100021"/>
    <s v="TRATAMENTO CLÍNICO DE PACIENTE ONCOLÓGICO                                                                                                                                                                                                                 "/>
    <s v="17/07/2023"/>
    <s v="19/07/2023"/>
    <x v="0"/>
    <n v="420540"/>
    <n v="2691868"/>
    <x v="9"/>
    <s v="Sobrepostas"/>
    <s v="Orlando"/>
    <x v="0"/>
    <m/>
    <m/>
    <n v="0"/>
    <n v="546.27"/>
    <b v="0"/>
    <e v="#N/A"/>
    <m/>
  </r>
  <r>
    <n v="4223101324244"/>
    <s v="DIOGO ROMUALDO                                                        "/>
    <n v="13"/>
    <s v="26/08/2009"/>
    <s v="MARIA LUCIA DE JESUS SANTOS                                           "/>
    <n v="504244"/>
    <n v="702007806392387"/>
    <s v="K612"/>
    <n v="407020136"/>
    <s v="DRENAGEM DE ABSCESSO ANU-RETAL                                                                                                                                                                                                                            "/>
    <s v="19/07/2023"/>
    <s v="23/07/2023"/>
    <x v="0"/>
    <n v="420540"/>
    <n v="2691868"/>
    <x v="9"/>
    <s v="Sobrepostas"/>
    <s v="Orlando"/>
    <x v="0"/>
    <m/>
    <m/>
    <n v="0"/>
    <n v="229.37"/>
    <b v="0"/>
    <e v="#N/A"/>
    <m/>
  </r>
  <r>
    <n v="4223100967481"/>
    <s v="DIONEI DA SILVA                                                       "/>
    <n v="38"/>
    <s v="27/12/1984"/>
    <s v="CATARINA DA LUZ DA SILVA                                              "/>
    <n v="369751"/>
    <n v="704006837740668"/>
    <s v="S822"/>
    <n v="415010012"/>
    <s v="TRATAMENTO C/ CIRURGIAS MULTIPLAS                                                                                                                                                                                                                         "/>
    <s v="18/03/2023"/>
    <s v="28/03/2023"/>
    <x v="0"/>
    <n v="421660"/>
    <n v="2555646"/>
    <x v="0"/>
    <s v="Sobrepostas"/>
    <s v="Orlando"/>
    <x v="0"/>
    <s v="Cirurgias multiplas não compatíveis"/>
    <s v="0408050500 - TRATAMENTO CIRÚRGICO DE FRATURA DA DIÁFISE DA TÍBIA"/>
    <n v="0"/>
    <n v="3064.64"/>
    <b v="0"/>
    <e v="#N/A"/>
    <m/>
  </r>
  <r>
    <n v="4223101283533"/>
    <s v="DIONISIO EVALDO SCHNEIDER                                             "/>
    <n v="60"/>
    <s v="30/03/1963"/>
    <s v="LODOLA STAROSCKY                                                      "/>
    <n v="70134"/>
    <n v="706703530665115"/>
    <s v="C159"/>
    <n v="303130067"/>
    <s v="TRATAMENTO DE PACIENTE SOB CUIDADOS PROLONGADOS POR ENFERMIDADES ONCOLOGICAS                                                                                                                                                                              "/>
    <s v="11/07/2023"/>
    <s v="14/07/2023"/>
    <x v="0"/>
    <n v="420540"/>
    <n v="19445"/>
    <x v="1"/>
    <s v="Sobrepostas"/>
    <s v="Orlando"/>
    <x v="0"/>
    <m/>
    <m/>
    <n v="0"/>
    <n v="391.3"/>
    <b v="0"/>
    <e v="#N/A"/>
    <m/>
  </r>
  <r>
    <n v="4223106618830"/>
    <s v="DIONISIO EVALDO SCHNEIDER                                             "/>
    <n v="60"/>
    <s v="30/03/1963"/>
    <s v="LODOLA STAROSCKY                                                      "/>
    <n v="70134"/>
    <n v="706703530665115"/>
    <s v="Z525"/>
    <n v="503010014"/>
    <s v="AÇÕES RELACIONADAS A DOAÇÃO DE ÓRGÃOS E TECIDOS PARA TRANSPLANTE                                                                                                                                                                                          "/>
    <s v="14/07/2023"/>
    <s v="14/07/2023"/>
    <x v="0"/>
    <n v="420540"/>
    <n v="19445"/>
    <x v="1"/>
    <s v="Sobrepostas"/>
    <s v="Orlando"/>
    <x v="0"/>
    <m/>
    <m/>
    <n v="0"/>
    <n v="1125.3800000000001"/>
    <b v="0"/>
    <e v="#N/A"/>
    <m/>
  </r>
  <r>
    <n v="4223101246474"/>
    <s v="DOLORES NUNES GONCALVES                                               "/>
    <n v="36"/>
    <s v="27/11/1986"/>
    <s v="MARIA DE LOURDES OLIVEIRA                                             "/>
    <n v="75245"/>
    <n v="704809512496747"/>
    <s v="C504"/>
    <n v="416120059"/>
    <s v="SEGMENTECTOMIA/QUADRANTECTOMIA/SETORECTOMIA DE MAMA EM ONCOLOGIA                                                                                                                                                                                          "/>
    <s v="30/06/2023"/>
    <s v="30/06/2023"/>
    <x v="0"/>
    <n v="420540"/>
    <n v="19445"/>
    <x v="1"/>
    <s v="Sobrepostas"/>
    <s v="Orlando"/>
    <x v="0"/>
    <m/>
    <m/>
    <n v="1913.83"/>
    <n v="0"/>
    <b v="0"/>
    <s v="060120"/>
    <s v="PROCEDIMENTO REALIZADO EXIGE HABILITAÇÃO"/>
  </r>
  <r>
    <n v="4223500047855"/>
    <s v="DOMINGOS DORNELES CARLET                                              "/>
    <n v="68"/>
    <s v="30/03/1955"/>
    <s v="OLINDA CARLET                                                         "/>
    <n v="1056001"/>
    <n v="703202653985893"/>
    <s v="N433"/>
    <n v="415010012"/>
    <s v="TRATAMENTO C/ CIRURGIAS MULTIPLAS                                                                                                                                                                                                                         "/>
    <s v="28/04/2023"/>
    <s v="01/05/2023"/>
    <x v="0"/>
    <n v="421660"/>
    <n v="2555646"/>
    <x v="0"/>
    <s v="Sobrepostas"/>
    <s v="Orlando"/>
    <x v="0"/>
    <s v="Algumas cirurgias não compatíveis"/>
    <s v="0415010012 - TRATAMENTO C/ CIRURGIAS MULTIPLAS_x000a_0409030040 - RESSECCAO ENDOSCOPICA DE PROSTATA_x000a_0409040215 - TRATAMENTO CIRURGICO DE HIDROCELE"/>
    <n v="0"/>
    <n v="1844.05"/>
    <b v="0"/>
    <e v="#N/A"/>
    <m/>
  </r>
  <r>
    <n v="4223500046150"/>
    <s v="DOMINGOS DORNELES CARLET                                              "/>
    <n v="68"/>
    <s v="30/03/1955"/>
    <s v="OLINDA CARLET                                                         "/>
    <n v="1056001"/>
    <n v="703202653985893"/>
    <s v="N40 "/>
    <n v="415010012"/>
    <s v="TRATAMENTO C/ CIRURGIAS MULTIPLAS                                                                                                                                                                                                                         "/>
    <s v="28/04/2023"/>
    <s v="28/04/2023"/>
    <x v="0"/>
    <n v="421660"/>
    <n v="2555646"/>
    <x v="0"/>
    <s v="Sobrepostas"/>
    <s v="Orlando"/>
    <x v="4"/>
    <s v="AIH 4223500047855 - já contempla essa cirurgia"/>
    <m/>
    <n v="0"/>
    <n v="0"/>
    <b v="1"/>
    <e v="#N/A"/>
    <m/>
  </r>
  <r>
    <n v="4223101239500"/>
    <s v="DOMINIC LORENO DA SILVA                                               "/>
    <n v="3"/>
    <s v="28/09/2019"/>
    <s v="THAIS DE LIMA LORENO                                                  "/>
    <n v="758214"/>
    <s v="PERM.MENOR                                                                                                                                                                                                                                                "/>
    <s v="T232"/>
    <n v="413010066"/>
    <s v="TRATAMENTO DE GRANDE QUEIMADO                                                                                                                                                                                                                             "/>
    <s v="02/07/2023"/>
    <s v="03/07/2023"/>
    <x v="0"/>
    <n v="420540"/>
    <n v="2691868"/>
    <x v="9"/>
    <s v="Liberação"/>
    <s v="Orlando"/>
    <x v="0"/>
    <m/>
    <m/>
    <n v="1827.52"/>
    <n v="0"/>
    <b v="0"/>
    <s v="040004"/>
    <s v="AIH BLOQUEADA EM OUTRO PROCESSAMENTO"/>
  </r>
  <r>
    <n v="4223101194334"/>
    <s v="DORACI LUCIA DA SILVA                                                 "/>
    <n v="75"/>
    <s v="03/04/1948"/>
    <s v="HERONDINA SOUZA DO NASCIMENTO                                         "/>
    <n v="616771"/>
    <s v="QTD                                                                                                                                                                                                                                                       "/>
    <s v="C188"/>
    <n v="415020050"/>
    <s v="PROCEDIMENTOS SEQUENCIAIS EM ONCOLOGIA                                                                                                                                                                                                                    "/>
    <s v="24/04/2023"/>
    <s v="10/05/2023"/>
    <x v="0"/>
    <n v="420540"/>
    <n v="3157245"/>
    <x v="3"/>
    <s v="Liberação"/>
    <s v="Orlando"/>
    <x v="0"/>
    <s v="Quantida máxima para anatomopatológico"/>
    <s v="Diminuir para 08"/>
    <n v="0"/>
    <n v="8268.3700000000008"/>
    <b v="0"/>
    <e v="#N/A"/>
    <m/>
  </r>
  <r>
    <n v="4223101246870"/>
    <s v="EDECI RASKPF DENARDIN                                                 "/>
    <n v="85"/>
    <s v="29/09/1937"/>
    <s v="ADILES RASKPF                                                         "/>
    <n v="69485"/>
    <n v="706208579645966"/>
    <s v="C509"/>
    <n v="301050074"/>
    <s v="INTERNAÇÃO DOMICILIAR                                                                                                                                                                                                                                     "/>
    <s v="30/06/2023"/>
    <s v="17/07/2023"/>
    <x v="0"/>
    <n v="420540"/>
    <n v="19445"/>
    <x v="1"/>
    <s v="Sobrepostas"/>
    <s v="Orlando"/>
    <x v="0"/>
    <m/>
    <m/>
    <n v="0"/>
    <n v="386.08"/>
    <b v="0"/>
    <e v="#N/A"/>
    <m/>
  </r>
  <r>
    <n v="4223101283588"/>
    <s v="EDECI RASKPF DENARDIN                                                 "/>
    <n v="85"/>
    <s v="29/09/1937"/>
    <s v="ADILES RASKPF                                                         "/>
    <n v="69485"/>
    <n v="706208579645966"/>
    <s v="C500"/>
    <n v="303130067"/>
    <s v="TRATAMENTO DE PACIENTE SOB CUIDADOS PROLONGADOS POR ENFERMIDADES ONCOLOGICAS                                                                                                                                                                              "/>
    <s v="17/07/2023"/>
    <s v="18/07/2023"/>
    <x v="0"/>
    <n v="420540"/>
    <n v="19445"/>
    <x v="1"/>
    <s v="Sobrepostas"/>
    <s v="Orlando"/>
    <x v="0"/>
    <m/>
    <m/>
    <n v="0"/>
    <n v="79.650000000000006"/>
    <b v="0"/>
    <e v="#N/A"/>
    <m/>
  </r>
  <r>
    <n v="4223101204828"/>
    <s v="EDEGAR LUIZ FERNANDES                                                 "/>
    <n v="49"/>
    <s v="13/10/1973"/>
    <s v="CUSTODIA DA SILVA FERNANDES                                           "/>
    <n v="188344"/>
    <n v="702308103037913"/>
    <s v="S525"/>
    <n v="415010012"/>
    <s v="TRATAMENTO C/ CIRURGIAS MULTIPLAS                                                                                                                                                                                                                         "/>
    <s v="16/06/2023"/>
    <s v="27/06/2023"/>
    <x v="0"/>
    <n v="421660"/>
    <n v="2555646"/>
    <x v="0"/>
    <s v="Sobrepostas"/>
    <s v="Orlando"/>
    <x v="1"/>
    <s v="Cirurgias multiplas não compatíveis"/>
    <s v="0408020407 - TRATAMENTO CIRÚRGICO DE FRATURA DA EXTREMIDADE / METÁFISE DISTAL DOS OSSOS DO ANTEBRAÇO"/>
    <n v="1535.75"/>
    <n v="0"/>
    <b v="0"/>
    <s v="020081"/>
    <s v="AIH BLOQUEADA POR PERÍODOS DE INTERNAÇÃO SOBREPOSTOS NO MOVIMENTO"/>
  </r>
  <r>
    <n v="4223101237278"/>
    <s v="EDEGAR LUIZ FERNANDES                                                 "/>
    <n v="49"/>
    <s v="13/10/1973"/>
    <s v="CUSTODIA DA SILVA FERNANDES                                           "/>
    <n v="188344"/>
    <s v="PERM.MENOR                                                                                                                                                                                                                                                "/>
    <s v="S324"/>
    <n v="415010012"/>
    <s v="TRATAMENTO C/ CIRURGIAS MULTIPLAS                                                                                                                                                                                                                         "/>
    <s v="27/06/2023"/>
    <s v="29/06/2023"/>
    <x v="0"/>
    <n v="421660"/>
    <n v="2555646"/>
    <x v="0"/>
    <s v="Liberação"/>
    <s v="Julio"/>
    <x v="1"/>
    <s v="trata-se de uma cirurgia sequencial em ortopedia 0415020069 - PROCEDIMENTOS SEQUENCIAIS EM ORTOPEDIA , porém os códigos são incompativeis entre si.."/>
    <s v="Sugiro a cobrança apenas do código principal 0408040297 Fratura de acetabulo tratamento cirurgico"/>
    <n v="2508.5500000000002"/>
    <n v="0"/>
    <b v="0"/>
    <s v="020081"/>
    <s v="AIH BLOQUEADA POR PERÍODOS DE INTERNAÇÃO SOBREPOSTOS NO MOVIMENTO"/>
  </r>
  <r>
    <n v="4223101154437"/>
    <s v="EDEMILSON ADELINO MARCELINO                                           "/>
    <n v="44"/>
    <s v="11/11/1978"/>
    <s v="ROSILDA ORMINIA MARCELINO                                             "/>
    <n v="593320"/>
    <s v="PERM.MENOR                                                                                                                                                                                                                                                "/>
    <s v="S822"/>
    <n v="415010012"/>
    <s v="TRATAMENTO C/ CIRURGIAS MULTIPLAS                                                                                                                                                                                                                         "/>
    <s v="24/05/2023"/>
    <s v="25/05/2023"/>
    <x v="0"/>
    <n v="421660"/>
    <n v="2555646"/>
    <x v="0"/>
    <s v="Liberação"/>
    <s v="Orlando"/>
    <x v="0"/>
    <s v="Cirurgias multiplas não compatíveis"/>
    <s v="0415020069 - Procedimentos sequenciais em ortopedia_x000a_0408060360 - Retirada de fixador externo_x000a_0408050500 - TRATAMENTO CIRURGICO DE FRATURA DA DIAFISE DA TIBIA"/>
    <n v="0"/>
    <n v="2094.69"/>
    <b v="0"/>
    <e v="#N/A"/>
    <m/>
  </r>
  <r>
    <n v="4223101308558"/>
    <s v="EDGAR DA SILVA ALBUQUERQUE FILHO                                      "/>
    <n v="53"/>
    <s v="05/08/1969"/>
    <s v="AVANIR M DA SILVA ALBUQUERQUE                                         "/>
    <n v="78106"/>
    <s v="PERM.MENOR                                                                                                                                                                                                                                                "/>
    <s v="C729"/>
    <n v="304100021"/>
    <s v="TRATAMENTO CLÍNICO DE PACIENTE ONCOLÓGICO                                                                                                                                                                                                                 "/>
    <s v="26/07/2023"/>
    <s v="27/07/2023"/>
    <x v="0"/>
    <n v="420540"/>
    <n v="19445"/>
    <x v="1"/>
    <s v="Liberação"/>
    <s v="Julio"/>
    <x v="0"/>
    <m/>
    <m/>
    <n v="0"/>
    <n v="367.44"/>
    <b v="0"/>
    <e v="#N/A"/>
    <m/>
  </r>
  <r>
    <n v="4223101323133"/>
    <s v="EDI NASCIMENTO BORGES                                                 "/>
    <n v="79"/>
    <s v="26/01/1944"/>
    <s v="MARIA ESMELINDA DE MEDEIROS                                           "/>
    <n v="43954"/>
    <n v="702604256188148"/>
    <s v="N179"/>
    <n v="301060088"/>
    <s v="DIAGNOSTICO E/OU ATENDIMENTO DE URGENCIA EM CLINICA MEDICA                                                                                                                                                                                                "/>
    <s v="03/08/2023"/>
    <s v="03/08/2023"/>
    <x v="0"/>
    <n v="420540"/>
    <n v="19305"/>
    <x v="4"/>
    <s v="Sobrepostas"/>
    <s v="Julio"/>
    <x v="0"/>
    <m/>
    <m/>
    <n v="0"/>
    <n v="44.22"/>
    <b v="0"/>
    <e v="#N/A"/>
    <m/>
  </r>
  <r>
    <n v="4223101325498"/>
    <s v="EDI NASCIMENTO BORGES                                                 "/>
    <n v="79"/>
    <s v="26/06/1944"/>
    <s v="MARIA ESMELINDA DE MEDEIROS                                           "/>
    <n v="110684"/>
    <n v="702604256188148"/>
    <s v="N179"/>
    <n v="305020048"/>
    <s v="TRATAMENTO DE INSUFICIENCIA RENAL AGUDA                                                                                                                                                                                                                   "/>
    <s v="03/08/2023"/>
    <s v="11/08/2023"/>
    <x v="0"/>
    <n v="420540"/>
    <n v="2664879"/>
    <x v="6"/>
    <s v="Sobrepostas"/>
    <s v="Julio"/>
    <x v="0"/>
    <m/>
    <m/>
    <n v="0"/>
    <n v="2888.82"/>
    <b v="0"/>
    <e v="#N/A"/>
    <m/>
  </r>
  <r>
    <n v="4223101006971"/>
    <s v="EDINAN EDSON DE SOUZA                                                 "/>
    <n v="25"/>
    <s v="14/08/1997"/>
    <s v="ANACLETA FAGUNDES DE SOUZA                                            "/>
    <n v="872535"/>
    <s v="AGRAVO"/>
    <s v="A202"/>
    <n v="415030013"/>
    <s v="TRATAMENTO CIRURGICO EM POLITRAUMATIZADO                                                                                                                                                                                                                  "/>
    <s v="03/04/2023"/>
    <s v="07/04/2023"/>
    <x v="0"/>
    <n v="421660"/>
    <n v="2555646"/>
    <x v="0"/>
    <s v="Sobrepostas"/>
    <s v="Orlando"/>
    <x v="0"/>
    <s v="Politrauma não compatível"/>
    <s v="0408050500 - TRATAMENTO CIRURGICO DE FRATURA DA DIAFISE DA TIBIA"/>
    <n v="0"/>
    <n v="1142.57"/>
    <b v="0"/>
    <e v="#N/A"/>
    <m/>
  </r>
  <r>
    <n v="4223101231470"/>
    <s v="EDIRCIO GREGORIO VIEIRA                                               "/>
    <n v="76"/>
    <s v="17/11/1946"/>
    <s v="ROSA VICTOR VIEIRA                                                    "/>
    <n v="636728"/>
    <n v="704206700887386"/>
    <s v="N201"/>
    <n v="415010012"/>
    <s v="TRATAMENTO C/ CIRURGIAS MULTIPLAS                                                                                                                                                                                                                         "/>
    <s v="26/06/2023"/>
    <s v="11/07/2023"/>
    <x v="0"/>
    <n v="420540"/>
    <n v="2691841"/>
    <x v="5"/>
    <s v="Sobrepostas"/>
    <s v="Julio"/>
    <x v="0"/>
    <m/>
    <m/>
    <n v="0"/>
    <n v="2717.53"/>
    <b v="0"/>
    <e v="#N/A"/>
    <m/>
  </r>
  <r>
    <n v="4223101269651"/>
    <s v="EDIRCIO GREGORIO VIEIRA                                               "/>
    <n v="76"/>
    <s v="17/11/1946"/>
    <s v="ROSA VICTOR VIEIRA                                                    "/>
    <n v="6126536"/>
    <n v="704206700887386"/>
    <s v="C674"/>
    <n v="416010172"/>
    <s v="RESSECCAO ENDOSCOPICA DE TUMOR VESICAL EM ONCOLOGIA                                                                                                                                                                                                       "/>
    <s v="11/07/2023"/>
    <s v="17/07/2023"/>
    <x v="0"/>
    <n v="420540"/>
    <n v="3157245"/>
    <x v="3"/>
    <s v="Sobrepostas"/>
    <s v="Julio"/>
    <x v="0"/>
    <m/>
    <m/>
    <n v="0"/>
    <n v="1081.2"/>
    <b v="0"/>
    <e v="#N/A"/>
    <m/>
  </r>
  <r>
    <n v="4223500058657"/>
    <s v="EDITE SCHMIDT MARCELLO                                                "/>
    <n v="57"/>
    <s v="14/08/1965"/>
    <s v="CORINA MARTINS SCHMIDT                                                "/>
    <n v="59037"/>
    <s v="PERM.MENOR                                                                                                                                                                                                                                                "/>
    <s v="D391"/>
    <n v="407040170"/>
    <s v="LAPAROTOMIA VIDEOLAPAROSCOPICA PARA DRENAGEM E/OU BIOPSIA                                                                                                                                                                                                 "/>
    <s v="20/06/2023"/>
    <s v="22/06/2023"/>
    <x v="0"/>
    <n v="420540"/>
    <n v="19445"/>
    <x v="1"/>
    <s v="Liberação"/>
    <s v="Julio"/>
    <x v="0"/>
    <m/>
    <m/>
    <n v="0"/>
    <n v="2492.87"/>
    <b v="0"/>
    <e v="#N/A"/>
    <m/>
  </r>
  <r>
    <n v="4223101148827"/>
    <s v="EDITH ADRIANA DE MATOS                                                "/>
    <n v="21"/>
    <s v="18/11/2001"/>
    <s v="ROSANA ADRIANA DA MATA                                                "/>
    <n v="685991"/>
    <s v="QTD                                                                                                                                                                                                                                                       "/>
    <s v="J960"/>
    <n v="303140135"/>
    <s v="TRATAMENTO DE OUTRAS DOENCAS DO APARELHO RESPIRATORIO                                                                                                                                                                                                     "/>
    <s v="28/05/2023"/>
    <s v="30/05/2023"/>
    <x v="0"/>
    <n v="420540"/>
    <n v="19305"/>
    <x v="4"/>
    <s v="Liberação"/>
    <s v="Julio"/>
    <x v="1"/>
    <s v="no espelho aih observamos a cobrança de 2xx tc de torax   0206020031, na evolução médica informa exames realizados dia 27/05 e 31/05, datas não integrandes desta aih.  Informo minha senha está bloqueada para acesso aos laudos dos exames: "/>
    <s v="sugiro encaminhamento dos laudos dos exames sartorijc@ses.sc.gov.br ou retirada dos exames da cobrança da aih. "/>
    <n v="808.66"/>
    <n v="0"/>
    <b v="0"/>
    <s v="020075"/>
    <s v="AIH BLOQUEADA POR OUTROS MOTIVOS"/>
  </r>
  <r>
    <n v="4223101297822"/>
    <s v="EDIVAL MILHOMEM DA ROCHA                                              "/>
    <n v="68"/>
    <s v="05/03/1955"/>
    <s v="HELENICE MILHOMEM ROCHA                                               "/>
    <n v="4108221"/>
    <s v="QTD                                                                                                                                                                                                                                                       "/>
    <s v="C73 "/>
    <n v="415020050"/>
    <s v="PROCEDIMENTOS SEQUENCIAIS EM ONCOLOGIA                                                                                                                                                                                                                    "/>
    <s v="23/07/2023"/>
    <s v="25/07/2023"/>
    <x v="0"/>
    <n v="420540"/>
    <n v="3157245"/>
    <x v="3"/>
    <s v="Liberação"/>
    <s v="Julio"/>
    <x v="0"/>
    <m/>
    <m/>
    <n v="0"/>
    <n v="5240.8900000000003"/>
    <b v="0"/>
    <e v="#N/A"/>
    <m/>
  </r>
  <r>
    <n v="4223101325894"/>
    <s v="EDIVALDO OLIVEIRA DOS ANJOS                                           "/>
    <n v="61"/>
    <s v="07/08/1961"/>
    <s v="OZIEL ALEXANDRE DOS ANJOS                                             "/>
    <n v="71667"/>
    <n v="706209051968967"/>
    <s v="N131"/>
    <n v="409010294"/>
    <s v="NEFROSTOMIA PERCUTANEA                                                                                                                                                                                                                                    "/>
    <s v="24/07/2023"/>
    <s v="02/08/2023"/>
    <x v="0"/>
    <n v="420540"/>
    <n v="19445"/>
    <x v="1"/>
    <s v="Sobrepostas"/>
    <s v="Julio"/>
    <x v="0"/>
    <m/>
    <m/>
    <n v="0"/>
    <n v="1099.58"/>
    <b v="0"/>
    <e v="#N/A"/>
    <m/>
  </r>
  <r>
    <n v="4223101324552"/>
    <s v="EDIVALDO OLIVEIRA DOS ANJOS                                           "/>
    <n v="61"/>
    <s v="07/08/1961"/>
    <s v="OZIEL ALEXANDRE DOS ANJOS                                             "/>
    <n v="71667"/>
    <n v="706209051968967"/>
    <s v="N131"/>
    <n v="409010294"/>
    <s v="NEFROSTOMIA PERCUTANEA                                                                                                                                                                                                                                    "/>
    <s v="17/07/2023"/>
    <s v="23/07/2023"/>
    <x v="0"/>
    <n v="420540"/>
    <n v="19445"/>
    <x v="1"/>
    <s v="Sobrepostas"/>
    <s v="Julio"/>
    <x v="0"/>
    <m/>
    <m/>
    <n v="0"/>
    <n v="4327.38"/>
    <b v="0"/>
    <e v="#N/A"/>
    <m/>
  </r>
  <r>
    <n v="4223101214190"/>
    <s v="EDMILSON VIDAL DE SOUZA                                               "/>
    <n v="34"/>
    <s v="28/04/1989"/>
    <s v="MARIA VIDAL DOS SANTOS                                                "/>
    <n v="898515"/>
    <s v="ID.MENOR                                                                                                                                                                                                                                                  "/>
    <s v="S521"/>
    <n v="408020075"/>
    <s v="ARTROPLASTIA TOTAL DE COTOVELO                                                                                                                                                                                                                            "/>
    <s v="19/06/2023"/>
    <s v="20/06/2023"/>
    <x v="0"/>
    <n v="420540"/>
    <n v="2691841"/>
    <x v="5"/>
    <s v="Liberação"/>
    <s v="Julio"/>
    <x v="1"/>
    <s v="em avaliação do prontuário médico, trata-se de substituição da cabeça do radio e não de todo o cotovelo. O bloqueio automático, bloqueou pois a idade mínima de realização deste procedimento é de 60 anos, enquanto da cabaça do radio é de 18 anos, compativel com o caso. "/>
    <s v="sugiro substituição do código principal para 04.08.02.005-9 - ARTROPLASTIA DE CABEÇA DO RÁDIO"/>
    <n v="4302.93"/>
    <n v="0"/>
    <b v="0"/>
    <s v="020075"/>
    <s v="AIH BLOQUEADA POR OUTROS MOTIVOS"/>
  </r>
  <r>
    <n v="4223101244263"/>
    <s v="EDSON ANTONIO TEM PASS                                                "/>
    <n v="37"/>
    <s v="13/06/1986"/>
    <s v="DOMINGAS APARECIDA TEM PASS                                           "/>
    <n v="118836"/>
    <n v="706408679554383"/>
    <s v="J448"/>
    <n v="415010012"/>
    <s v="TRATAMENTO C/ CIRURGIAS MULTIPLAS                                                                                                                                                                                                                         "/>
    <s v="03/07/2023"/>
    <s v="12/07/2023"/>
    <x v="0"/>
    <n v="420540"/>
    <n v="2664879"/>
    <x v="6"/>
    <s v="Sobrepostas"/>
    <s v="Orlando"/>
    <x v="1"/>
    <s v="Cirurgias multiplas não compatíveis"/>
    <s v="0412030012 - DECORTICAÇÃO "/>
    <n v="4986.6499999999996"/>
    <n v="0"/>
    <b v="0"/>
    <s v="040004"/>
    <s v="AIH BLOQUEADA EM OUTRO PROCESSAMENTO"/>
  </r>
  <r>
    <n v="4223101269255"/>
    <s v="EDSON ANTONIO TEM PASS                                                "/>
    <n v="37"/>
    <s v="13/06/1986"/>
    <s v="DOMINGAS APARECIDA TEM PASS                                           "/>
    <n v="118836"/>
    <n v="706408679554383"/>
    <s v="J189"/>
    <n v="415010012"/>
    <s v="TRATAMENTO C/ CIRURGIAS MULTIPLAS                                                                                                                                                                                                                         "/>
    <s v="12/07/2023"/>
    <s v="14/07/2023"/>
    <x v="0"/>
    <n v="420540"/>
    <n v="2664879"/>
    <x v="6"/>
    <s v="Sobrepostas"/>
    <s v="Orlando"/>
    <x v="1"/>
    <s v="Cirurgias multiplas não compatíveis"/>
    <s v="0412030101 - DRENAGEM TUBULARPLEURAL"/>
    <n v="1633.46"/>
    <n v="0"/>
    <b v="0"/>
    <s v="040004"/>
    <s v="AIH BLOQUEADA EM OUTRO PROCESSAMENTO"/>
  </r>
  <r>
    <n v="4223101239280"/>
    <s v="EDSON DA SILVA                                                        "/>
    <n v="49"/>
    <s v="20/01/1974"/>
    <s v="ONDINA DA SILVA                                                       "/>
    <n v="911098"/>
    <s v="QTD                                                                                                                                                                                                                                                       "/>
    <s v="I601"/>
    <n v="403070058"/>
    <s v="EMBOLIZAÇÃO DE ANEURISMA CEREBRAL MAIOR QUE 1,5 CM COM COLO LARGO                                                                                                                                                                                         "/>
    <s v="02/07/2023"/>
    <s v="18/07/2023"/>
    <x v="0"/>
    <n v="420540"/>
    <n v="2691841"/>
    <x v="5"/>
    <s v="Liberação"/>
    <s v="Julio"/>
    <x v="1"/>
    <s v="na aih existe a cobrança de 2 xx TC de torax, enquanto no prontuário do paciente no sistema micromed não identificamos nenhum lançamento de tc de torax. "/>
    <s v="sugiro ajustar o número de tc de torax para ZERO"/>
    <n v="20992.639999999999"/>
    <n v="0"/>
    <b v="0"/>
    <s v="020075"/>
    <s v="AIH BLOQUEADA POR OUTROS MOTIVOS"/>
  </r>
  <r>
    <n v="4223101007851"/>
    <s v="EDSON DOS SANTOS JUNIOR                                               "/>
    <n v="40"/>
    <s v="03/10/1982"/>
    <s v="MARIA ELENA DOS SANTOS                                                "/>
    <n v="231296"/>
    <n v="898003846783570"/>
    <s v="S323"/>
    <n v="415010012"/>
    <s v="TRATAMENTO C/ CIRURGIAS MULTIPLAS                                                                                                                                                                                                                         "/>
    <s v="28/03/2023"/>
    <s v="27/04/2023"/>
    <x v="0"/>
    <n v="421660"/>
    <n v="2555646"/>
    <x v="0"/>
    <s v="Sobrepostas"/>
    <s v="Orlando"/>
    <x v="0"/>
    <s v="Cirurgias multiplas não compatíveis"/>
    <s v="408030119 - ARTRODESE CERVICAL ANTERIOR UM NIVEL"/>
    <n v="14861.43"/>
    <n v="0"/>
    <b v="0"/>
    <s v="060072"/>
    <s v="HOSPITAL NÃO POSSUI O SERVICO/CLASSIFICACAO EXIGIDOS"/>
  </r>
  <r>
    <n v="4223101115134"/>
    <s v="EDSON GILBERTO PICOLI                                                 "/>
    <n v="46"/>
    <s v="09/04/1977"/>
    <s v="MARIA ROSA TROMBELLI PICOLI                                           "/>
    <n v="1111943"/>
    <n v="708605589928782"/>
    <s v="S822"/>
    <n v="408050500"/>
    <s v="TRATAMENTO CIRÚRGICO DE FRATURA DA DIÁFISE DA TÍBIA                                                                                                                                                                                                       "/>
    <s v="12/05/2023"/>
    <s v="25/05/2023"/>
    <x v="0"/>
    <n v="421660"/>
    <n v="2555646"/>
    <x v="0"/>
    <s v="Sobrepostas"/>
    <s v="Julio"/>
    <x v="0"/>
    <m/>
    <m/>
    <n v="0"/>
    <n v="2059.98"/>
    <b v="0"/>
    <e v="#N/A"/>
    <m/>
  </r>
  <r>
    <n v="4223101154470"/>
    <s v="EDSON GILBERTO PICOLI                                                 "/>
    <n v="46"/>
    <s v="09/04/1977"/>
    <s v="MARIA ROSA TROMBELLI PICOLI                                           "/>
    <n v="1111943"/>
    <s v="PERM.MENOR                                                                                                                                                                                                                                                "/>
    <s v="S822"/>
    <n v="415010012"/>
    <s v="TRATAMENTO C/ CIRURGIAS MULTIPLAS                                                                                                                                                                                                                         "/>
    <s v="25/05/2023"/>
    <s v="26/05/2023"/>
    <x v="0"/>
    <n v="421660"/>
    <n v="2555646"/>
    <x v="0"/>
    <s v="Liberação"/>
    <s v="Julio"/>
    <x v="1"/>
    <s v="na cobrança da aih foi lançado tratamento cirurgias multiplas, porém em consulta ao prontuário médico observamos que trata-se de uma cirurgia sequencial em ortopedia. "/>
    <s v="Sugiro a cobrança de cirurgia sequencial em ortopedia: 0415020069 - PROCEDIMENTOS SEQUENCIAIS EM ORTOPEDIA , com os códigos 0408050500 fratura da tibia + 0408060360 retirada de fixador externo. "/>
    <n v="3692.5"/>
    <n v="0"/>
    <b v="0"/>
    <s v="020081"/>
    <s v="AIH BLOQUEADA POR PERÍODOS DE INTERNAÇÃO SOBREPOSTOS NO MOVIMENTO"/>
  </r>
  <r>
    <n v="4223101337411"/>
    <s v="EDSON LUIZ DE SOUZA                                                   "/>
    <n v="56"/>
    <s v="15/02/1967"/>
    <s v="MARIA DE LOURDES SOUZA                                                "/>
    <n v="911939"/>
    <n v="700801983290081"/>
    <s v="N410"/>
    <n v="301060088"/>
    <s v="DIAGNOSTICO E/OU ATENDIMENTO DE URGENCIA EM CLINICA MEDICA                                                                                                                                                                                                "/>
    <s v="04/08/2023"/>
    <s v="04/08/2023"/>
    <x v="0"/>
    <n v="420540"/>
    <n v="2691841"/>
    <x v="5"/>
    <s v="Sobrepostas"/>
    <s v="Julio"/>
    <x v="0"/>
    <m/>
    <m/>
    <n v="0"/>
    <n v="92.62"/>
    <b v="0"/>
    <e v="#N/A"/>
    <m/>
  </r>
  <r>
    <n v="4223101357420"/>
    <s v="EDSON LUIZ DE SOUZA                                                   "/>
    <n v="56"/>
    <s v="15/02/1967"/>
    <s v="MARIA DE LOURDES SOUZA                                                "/>
    <n v="911939"/>
    <n v="700801983290081"/>
    <s v="N410"/>
    <n v="301060088"/>
    <s v="DIAGNOSTICO E/OU ATENDIMENTO DE URGENCIA EM CLINICA MEDICA                                                                                                                                                                                                "/>
    <s v="07/08/2023"/>
    <s v="07/08/2023"/>
    <x v="0"/>
    <n v="420540"/>
    <n v="2691841"/>
    <x v="5"/>
    <s v="Sobrepostas"/>
    <s v="Julio"/>
    <x v="0"/>
    <m/>
    <m/>
    <n v="44.22"/>
    <n v="0"/>
    <b v="0"/>
    <s v="060109"/>
    <s v="PROFISSIONAL NÃO VINCULADO AO CNES COM O CBO INFORMADO"/>
  </r>
  <r>
    <n v="4223101198206"/>
    <s v="EDSON LUIZ MARIAN                                                     "/>
    <n v="53"/>
    <s v="03/12/1969"/>
    <s v="ELZA SCHEIDT MARIAN                                                   "/>
    <n v="854418"/>
    <n v="706400612297284"/>
    <s v="I702"/>
    <n v="406020442"/>
    <s v="REVASCULARIZACAO POR PONTE / TROMBOENDARTERECTOMIA FEMURO-POPLITEA DISTAL                                                                                                                                                                                 "/>
    <s v="29/05/2023"/>
    <s v="02/06/2023"/>
    <x v="0"/>
    <n v="421660"/>
    <n v="2302969"/>
    <x v="2"/>
    <s v="Sobrepostas"/>
    <s v="Julio"/>
    <x v="0"/>
    <m/>
    <m/>
    <n v="0"/>
    <n v="1457.57"/>
    <b v="0"/>
    <e v="#N/A"/>
    <m/>
  </r>
  <r>
    <n v="4223101140357"/>
    <s v="EDSON LUIZ MARIAN                                                     "/>
    <n v="53"/>
    <s v="03/12/1969"/>
    <s v="ELZA SCHEIDT MARIAN                                                   "/>
    <n v="854418"/>
    <n v="706400612297284"/>
    <s v="I702"/>
    <n v="406040052"/>
    <s v="ANGIOPLASTIA INTRALUMINAL DE VASOS DAS EXTREMIDADES (SEM STENT)                                                                                                                                                                                           "/>
    <s v="22/05/2023"/>
    <s v="29/05/2023"/>
    <x v="0"/>
    <n v="421660"/>
    <n v="2302969"/>
    <x v="2"/>
    <s v="Sobrepostas"/>
    <s v="Julio"/>
    <x v="0"/>
    <m/>
    <m/>
    <n v="0"/>
    <n v="3134.61"/>
    <b v="0"/>
    <e v="#N/A"/>
    <m/>
  </r>
  <r>
    <n v="4223101323595"/>
    <s v="EDUARDO PADAO MAGNO BARROSO                                           "/>
    <n v="8"/>
    <s v="08/01/2015"/>
    <s v="DAIANNE CRUSIUS PADAO                                                 "/>
    <n v="599636"/>
    <s v="QTD                                                                                                                                                                                                                                                       "/>
    <s v="N399"/>
    <n v="303150050"/>
    <s v="TRATAMENTO DE OUTRAS DOENCAS DO APARELHO URINARIO                                                                                                                                                                                                         "/>
    <s v="03/08/2023"/>
    <s v="12/08/2023"/>
    <x v="0"/>
    <n v="420540"/>
    <n v="2691868"/>
    <x v="9"/>
    <s v="Liberação"/>
    <s v="Julio"/>
    <x v="0"/>
    <m/>
    <m/>
    <n v="0"/>
    <n v="3347.12"/>
    <b v="0"/>
    <e v="#N/A"/>
    <m/>
  </r>
  <r>
    <n v="4223500048427"/>
    <s v="EDVALDO LIMA DA SILVA                                                 "/>
    <n v="31"/>
    <s v="30/01/1992"/>
    <s v="OLIZETH LIMA DA SILVA                                                 "/>
    <n v="677332"/>
    <n v="700007589352904"/>
    <s v="Z302"/>
    <n v="409040240"/>
    <s v="VASECTOMIA                                                                                                                                                                                                                                                "/>
    <s v="15/05/2023"/>
    <s v="15/05/2023"/>
    <x v="0"/>
    <n v="420540"/>
    <n v="19305"/>
    <x v="4"/>
    <s v="Sobrepostas"/>
    <s v="Julio"/>
    <x v="0"/>
    <m/>
    <m/>
    <n v="479.65"/>
    <n v="0"/>
    <b v="0"/>
    <s v="060082"/>
    <s v="QUANTIDADE DE DIÁRIAS SUPERIOR A CAPACIDADE INSTALADA"/>
  </r>
  <r>
    <n v="4223101282048"/>
    <s v="EGIDIO GASPERI                                                        "/>
    <n v="71"/>
    <s v="16/12/1951"/>
    <s v="ALBINA SPERANDIO GASPERI                                              "/>
    <n v="493135"/>
    <n v="700505167896851"/>
    <s v="I739"/>
    <n v="406020442"/>
    <s v="REVASCULARIZACAO POR PONTE / TROMBOENDARTERECTOMIA FEMURO-POPLITEA DISTAL                                                                                                                                                                                 "/>
    <s v="17/07/2023"/>
    <s v="07/08/2023"/>
    <x v="0"/>
    <n v="421660"/>
    <n v="2302969"/>
    <x v="2"/>
    <s v="Sobrepostas"/>
    <s v="Julio"/>
    <x v="0"/>
    <m/>
    <m/>
    <n v="0"/>
    <n v="3851.55"/>
    <b v="0"/>
    <e v="#N/A"/>
    <m/>
  </r>
  <r>
    <n v="4223101363272"/>
    <s v="EGIDIO GASPERI                                                        "/>
    <n v="71"/>
    <s v="16/12/1951"/>
    <s v="ALBINA SPERANDIO GASPERI                                              "/>
    <n v="493135"/>
    <n v="700505167896851"/>
    <s v="L97 "/>
    <n v="415040035"/>
    <s v="DEBRIDAMENTO DE ULCERA / DE TECIDOS DESVITALIZADOS                                                                                                                                                                                                        "/>
    <s v="07/08/2023"/>
    <s v="15/08/2023"/>
    <x v="0"/>
    <n v="421660"/>
    <n v="2302969"/>
    <x v="2"/>
    <s v="Sobrepostas"/>
    <s v="Julio"/>
    <x v="0"/>
    <m/>
    <m/>
    <n v="0"/>
    <n v="757.43"/>
    <b v="0"/>
    <e v="#N/A"/>
    <m/>
  </r>
  <r>
    <n v="4223101043524"/>
    <s v="ELAINE BACK                                                           "/>
    <n v="31"/>
    <s v="15/10/1991"/>
    <s v="GEOVANA DE SOUZA                                                      "/>
    <n v="1109277"/>
    <n v="704100149830773"/>
    <s v="O321"/>
    <n v="411010026"/>
    <s v="PARTO CESARIANO EM GESTACAO DE ALTO RISCO                                                                                                                                                                                                                 "/>
    <s v="16/04/2023"/>
    <s v="16/05/2023"/>
    <x v="0"/>
    <n v="421660"/>
    <n v="2555646"/>
    <x v="0"/>
    <s v="Sobrepostas"/>
    <s v="Julio"/>
    <x v="0"/>
    <m/>
    <m/>
    <n v="0"/>
    <n v="1807.13"/>
    <b v="0"/>
    <e v="#N/A"/>
    <m/>
  </r>
  <r>
    <n v="4223101218325"/>
    <s v="ELENI WERLICH BAUER                                                   "/>
    <n v="55"/>
    <s v="12/07/1967"/>
    <s v="NELLI LUTZ WERLICH                                                    "/>
    <n v="3339629"/>
    <s v="QTD                                                                                                                                                                                                                                                       "/>
    <s v="J189"/>
    <n v="304100021"/>
    <s v="TRATAMENTO CLÍNICO DE PACIENTE ONCOLÓGICO                                                                                                                                                                                                                 "/>
    <s v="22/06/2023"/>
    <s v="14/07/2023"/>
    <x v="0"/>
    <n v="420540"/>
    <n v="3157245"/>
    <x v="3"/>
    <s v="Liberação"/>
    <s v="Julio"/>
    <x v="0"/>
    <m/>
    <m/>
    <n v="0"/>
    <n v="3551.82"/>
    <b v="0"/>
    <e v="#N/A"/>
    <m/>
  </r>
  <r>
    <n v="4223100987292"/>
    <s v="ELENIO JOAO DE SOUZA                                                  "/>
    <n v="48"/>
    <s v="20/12/1974"/>
    <s v="MARIA OLINDINA DE SOUZA                                               "/>
    <n v="501256"/>
    <n v="700508315266853"/>
    <s v="S524"/>
    <n v="415030013"/>
    <s v="TRATAMENTO CIRURGICO EM POLITRAUMATIZADO                                                                                                                                                                                                                  "/>
    <s v="21/03/2023"/>
    <s v="22/03/2023"/>
    <x v="0"/>
    <n v="421660"/>
    <n v="2555646"/>
    <x v="0"/>
    <s v="Sobrepostas"/>
    <s v="Orlando"/>
    <x v="0"/>
    <s v="Politraumatizado não compatível"/>
    <s v="408020423 - TRAT. CIR. FRAT. DIAFISARIA AMBOS OSSOS ANTEBRACO C/SINTESE"/>
    <n v="0"/>
    <n v="1106.46"/>
    <b v="0"/>
    <e v="#N/A"/>
    <m/>
  </r>
  <r>
    <n v="4223101003737"/>
    <s v="ELEZIANA SIMAS COSTA                                                  "/>
    <n v="33"/>
    <s v="01/10/1989"/>
    <s v="ZELANDIA SIMAS DE SOUZA                                               "/>
    <n v="1107510"/>
    <s v="PERM.MENOR                                                                                                                                                                                                                                                "/>
    <s v="C181"/>
    <n v="415010012"/>
    <s v="TRATAMENTO C/ CIRURGIAS MULTIPLAS                                                                                                                                                                                                                         "/>
    <s v="31/03/2023"/>
    <s v="01/04/2023"/>
    <x v="0"/>
    <n v="421660"/>
    <n v="2555646"/>
    <x v="0"/>
    <s v="Liberação"/>
    <s v="Orlando"/>
    <x v="0"/>
    <s v="Cirurgias multiplas não compatível"/>
    <s v="04.07.02.004-7 - APENDICECTOMIA VIDEOLAPAROSCÓPICA"/>
    <n v="0"/>
    <n v="568.88"/>
    <b v="0"/>
    <e v="#N/A"/>
    <m/>
  </r>
  <r>
    <n v="4223101327478"/>
    <s v="ELI ROGERIA RUHR                                                      "/>
    <n v="57"/>
    <s v="06/11/1965"/>
    <s v="THEREZA DE SOUZA RUHR                                                 "/>
    <n v="71801"/>
    <n v="702407028397820"/>
    <s v="N131"/>
    <n v="409010170"/>
    <s v="INSTALACAO ENDOSCOPICA DE CATETER DUPLO J                                                                                                                                                                                                                 "/>
    <s v="27/07/2023"/>
    <s v="02/08/2023"/>
    <x v="0"/>
    <n v="420540"/>
    <n v="19445"/>
    <x v="1"/>
    <s v="Sobrepostas"/>
    <s v="Julio"/>
    <x v="0"/>
    <m/>
    <m/>
    <n v="0"/>
    <n v="694.87"/>
    <b v="0"/>
    <e v="#N/A"/>
    <m/>
  </r>
  <r>
    <n v="4223101326653"/>
    <s v="ELI ROGERIA RUHR                                                      "/>
    <n v="57"/>
    <s v="06/11/1965"/>
    <s v="THEREZA DE SOUZA RUHR                                                 "/>
    <n v="71801"/>
    <n v="702407028397820"/>
    <s v="C182"/>
    <n v="406020078"/>
    <s v="IMPLANTAÇÃO DE CATETER DE LONGA PERMANÊNCIA SEMI OU TOTALMENTE IMPLANTAVEL (PROCEDIMENTO PRINCIPAL)                                                                                                                                                       "/>
    <s v="03/08/2023"/>
    <s v="05/08/2023"/>
    <x v="0"/>
    <n v="420540"/>
    <n v="19445"/>
    <x v="1"/>
    <s v="Sobrepostas"/>
    <s v="Julio"/>
    <x v="0"/>
    <m/>
    <m/>
    <n v="0"/>
    <n v="428.64"/>
    <b v="0"/>
    <e v="#N/A"/>
    <m/>
  </r>
  <r>
    <n v="4223101263821"/>
    <s v="ELIANA TENORIO DA SILVA                                               "/>
    <n v="23"/>
    <s v="16/12/1999"/>
    <s v="REGINA DE HOLANDA TENORIO SILVA                                       "/>
    <n v="6755649"/>
    <n v="700307909506440"/>
    <s v="O800"/>
    <n v="310010047"/>
    <s v="PARTO NORMAL EM GESTACAO DE ALTO RISCO                                                                                                                                                                                                                    "/>
    <s v="09/07/2023"/>
    <s v="10/07/2023"/>
    <x v="0"/>
    <n v="420540"/>
    <n v="3157245"/>
    <x v="3"/>
    <s v="Sobrepostas"/>
    <s v="Julio"/>
    <x v="0"/>
    <m/>
    <m/>
    <n v="0"/>
    <n v="783.23"/>
    <b v="0"/>
    <e v="#N/A"/>
    <m/>
  </r>
  <r>
    <n v="4223101289693"/>
    <s v="ELIANA TENORIO DA SILVA                                               "/>
    <n v="23"/>
    <s v="16/12/1999"/>
    <s v="REGINA DE HOLANDA TENORIO SILVA                                       "/>
    <n v="6755649"/>
    <n v="700307909506440"/>
    <s v="O702"/>
    <n v="411010077"/>
    <s v="SUTURA DE LACERACOES DE TRAJETO PELVICO                                                                                                                                                                                                                   "/>
    <s v="10/07/2023"/>
    <s v="13/07/2023"/>
    <x v="0"/>
    <n v="420540"/>
    <n v="3157245"/>
    <x v="3"/>
    <s v="Sobrepostas"/>
    <s v="Julio"/>
    <x v="0"/>
    <m/>
    <m/>
    <n v="0"/>
    <n v="196.52"/>
    <b v="0"/>
    <e v="#N/A"/>
    <m/>
  </r>
  <r>
    <n v="4223101168583"/>
    <s v="ELIAS PEREIRA ANTUNES                                                 "/>
    <n v="49"/>
    <s v="29/07/1973"/>
    <s v="MARIA DE LOURDES BORGES ANTUNES                                       "/>
    <n v="295081"/>
    <n v="898002363784911"/>
    <s v="S724"/>
    <n v="408050586"/>
    <s v="TRATAMENTO CIRÚRGICO DE FRATURA INTERCONDILEANA / DOS CÔNDILOS DO FÊMUR                                                                                                                                                                                   "/>
    <s v="03/06/2023"/>
    <s v="28/06/2023"/>
    <x v="0"/>
    <n v="420540"/>
    <n v="2691841"/>
    <x v="5"/>
    <s v="Sobrepostas"/>
    <s v="Julio"/>
    <x v="0"/>
    <m/>
    <m/>
    <n v="0"/>
    <n v="1681.03"/>
    <b v="0"/>
    <e v="#N/A"/>
    <m/>
  </r>
  <r>
    <n v="4223101272467"/>
    <s v="ELIAS PEREIRA ANTUNES                                                 "/>
    <n v="49"/>
    <s v="29/07/1973"/>
    <s v="MARIA DE LOURDES BORGES ANTUNES                                       "/>
    <n v="295081"/>
    <s v="PERM.MENOR                                                                                                                                                                                                                                                "/>
    <s v="S728"/>
    <n v="408050586"/>
    <s v="TRATAMENTO CIRÚRGICO DE FRATURA INTERCONDILEANA / DOS CÔNDILOS DO FÊMUR                                                                                                                                                                                   "/>
    <s v="29/06/2023"/>
    <s v="30/06/2023"/>
    <x v="0"/>
    <n v="420540"/>
    <n v="2691841"/>
    <x v="5"/>
    <s v="Liberação"/>
    <s v="Julio"/>
    <x v="0"/>
    <m/>
    <m/>
    <n v="0"/>
    <n v="405.15"/>
    <b v="0"/>
    <e v="#N/A"/>
    <m/>
  </r>
  <r>
    <n v="4223101336938"/>
    <s v="ELICIR BATISTA SERNAJOTO                                              "/>
    <n v="76"/>
    <s v="15/08/1946"/>
    <s v="ERICA MANGOLT                                                         "/>
    <n v="118883"/>
    <n v="704103270252680"/>
    <s v="C343"/>
    <n v="304100021"/>
    <s v="TRATAMENTO CLÍNICO DE PACIENTE ONCOLÓGICO                                                                                                                                                                                                                 "/>
    <s v="20/07/2023"/>
    <s v="07/08/2023"/>
    <x v="0"/>
    <n v="420540"/>
    <n v="2664879"/>
    <x v="6"/>
    <s v="Sobrepostas"/>
    <s v="Julio"/>
    <x v="0"/>
    <m/>
    <m/>
    <n v="0"/>
    <n v="1114.03"/>
    <b v="0"/>
    <e v="#N/A"/>
    <m/>
  </r>
  <r>
    <n v="4223101340678"/>
    <s v="ELICIR BATISTA SERNAJOTO                                              "/>
    <n v="76"/>
    <s v="15/08/1946"/>
    <s v="ERICA MANGOLT                                                         "/>
    <n v="118883"/>
    <n v="704103270252680"/>
    <s v="C343"/>
    <n v="415010012"/>
    <s v="TRATAMENTO C/ CIRURGIAS MULTIPLAS                                                                                                                                                                                                                         "/>
    <s v="07/08/2023"/>
    <s v="10/08/2023"/>
    <x v="0"/>
    <n v="420540"/>
    <n v="2664879"/>
    <x v="6"/>
    <s v="Sobrepostas"/>
    <s v="Julio"/>
    <x v="0"/>
    <m/>
    <m/>
    <n v="0"/>
    <n v="7302.29"/>
    <b v="0"/>
    <e v="#N/A"/>
    <m/>
  </r>
  <r>
    <n v="4223101281674"/>
    <s v="ELIEL ANHAIA COELHO                                                   "/>
    <n v="30"/>
    <s v="28/07/1992"/>
    <s v="TEREZINHA KNOLL ANHAIA COELHO                                         "/>
    <n v="542447"/>
    <s v="QTD                                                                                                                                                                                                                                                       "/>
    <s v="K858"/>
    <n v="303070129"/>
    <s v="TRATAMENTO DE TRANSTORNOS DAS VIAS BILIARES E  PANCREAS                                                                                                                                                                                                   "/>
    <s v="17/07/2023"/>
    <s v="21/07/2023"/>
    <x v="0"/>
    <n v="420540"/>
    <n v="2691841"/>
    <x v="5"/>
    <s v="Liberação"/>
    <s v="Julio"/>
    <x v="1"/>
    <s v="na cobrança de aih observamos a cobrança de 2 xx tc de abdomen, enquanto no sist. micromed observamos apenas 1x a tc de abdomen, com dois lançamentos (um laudo, mesmo dia, mesmo horário) . "/>
    <s v="sugiro ajuste de número de tc abdomen para 1x"/>
    <n v="742.47"/>
    <n v="0"/>
    <b v="0"/>
    <s v="020075"/>
    <s v="AIH BLOQUEADA POR OUTROS MOTIVOS"/>
  </r>
  <r>
    <n v="4223101357794"/>
    <s v="ELIETE DOS SANTOS                                                     "/>
    <n v="58"/>
    <s v="19/10/1964"/>
    <s v="PELUQUERIA ALVES DOS SANTOS                                           "/>
    <n v="412611"/>
    <n v="706504301646697"/>
    <s v="J188"/>
    <n v="303140135"/>
    <s v="TRATAMENTO DE OUTRAS DOENCAS DO APARELHO RESPIRATORIO                                                                                                                                                                                                     "/>
    <s v="16/08/2023"/>
    <s v="22/08/2023"/>
    <x v="0"/>
    <n v="420540"/>
    <n v="19305"/>
    <x v="4"/>
    <s v="Sobrepostas"/>
    <s v="Julio"/>
    <x v="0"/>
    <m/>
    <m/>
    <n v="1224.6500000000001"/>
    <n v="0"/>
    <b v="0"/>
    <s v="060084"/>
    <s v="QUANTIDADE DE DIÁRIAS DE UTI SUPERIOR A CAPACIDADE INSTALADA"/>
  </r>
  <r>
    <n v="4223101374162"/>
    <s v="ELIETE DOS SANTOS                                                     "/>
    <n v="58"/>
    <s v="19/10/1964"/>
    <s v="PELUQUERIA ALVES DOS SANTOS                                           "/>
    <n v="412611"/>
    <n v="706504301646697"/>
    <s v="D142"/>
    <n v="209040033"/>
    <s v="TRAQUEOSCOPIA                                                                                                                                                                                                                                             "/>
    <s v="22/08/2023"/>
    <s v="24/08/2023"/>
    <x v="0"/>
    <n v="420540"/>
    <n v="19305"/>
    <x v="4"/>
    <s v="Sobrepostas"/>
    <s v="Julio"/>
    <x v="0"/>
    <m/>
    <m/>
    <n v="0"/>
    <n v="659.28"/>
    <b v="0"/>
    <e v="#N/A"/>
    <m/>
  </r>
  <r>
    <n v="4223101345463"/>
    <s v="ELISA APARECIDA MOTTA DE ANSELMO                                      "/>
    <n v="58"/>
    <s v="29/10/1964"/>
    <s v="MARTA LOCKS MOTTA                                                     "/>
    <n v="191008"/>
    <n v="708401255243267"/>
    <s v="J985"/>
    <n v="412020017"/>
    <s v="MEDIASTINOTOMIA EXPLORADORA PARA-ESTERNAL / POR VIA ANTERIOR                                                                                                                                                                                              "/>
    <s v="17/07/2023"/>
    <s v="04/08/2023"/>
    <x v="0"/>
    <n v="421660"/>
    <n v="2302969"/>
    <x v="2"/>
    <s v="Sobrepostas"/>
    <s v="Julio"/>
    <x v="0"/>
    <m/>
    <m/>
    <n v="0"/>
    <n v="3701.3"/>
    <b v="0"/>
    <e v="#N/A"/>
    <m/>
  </r>
  <r>
    <n v="4223101165030"/>
    <s v="ELISA APARECIDA MOTTA DE ANSELMO                                      "/>
    <n v="58"/>
    <s v="29/10/1964"/>
    <s v="MARTA LOCKS MOTTA                                                     "/>
    <n v="191008"/>
    <s v="QTD                                                                                                                                                                                                                                                       "/>
    <s v="I200"/>
    <n v="406010951"/>
    <s v="REVASCULARIZACAO MIOCARDICA S/ USO DE EXTRACORPOREA (C/ 2 OU MAIS ENXERTOS)                                                                                                                                                                               "/>
    <s v="01/06/2023"/>
    <s v="17/07/2023"/>
    <x v="0"/>
    <n v="421660"/>
    <n v="2302969"/>
    <x v="2"/>
    <s v="Liberação"/>
    <s v="Julio"/>
    <x v="0"/>
    <m/>
    <m/>
    <n v="0"/>
    <n v="15260.5"/>
    <b v="0"/>
    <e v="#N/A"/>
    <m/>
  </r>
  <r>
    <n v="4223101157231"/>
    <s v="ELISENE APARECIDA IVAKOSKI RODRIGUES                                  "/>
    <n v="54"/>
    <s v="07/01/1969"/>
    <s v="DALILA IVAKOSKI RODRIGUES                                             "/>
    <n v="33404"/>
    <n v="704106788227280"/>
    <s v="H335"/>
    <n v="415010012"/>
    <s v="TRATAMENTO C/ CIRURGIAS MULTIPLAS                                                                                                                                                                                                                         "/>
    <s v="29/05/2023"/>
    <s v="29/05/2023"/>
    <x v="0"/>
    <n v="421660"/>
    <n v="2555646"/>
    <x v="0"/>
    <s v="Sobrepostas"/>
    <s v="Orlando"/>
    <x v="0"/>
    <s v="Cirurgias multiplas não compatível"/>
    <s v="405030177 - VITRECTOMIA PORTERIOR INFUSAO DE PERFLUOCARBONO/OLE SILICONE"/>
    <n v="0"/>
    <n v="4701.84"/>
    <b v="0"/>
    <e v="#N/A"/>
    <m/>
  </r>
  <r>
    <n v="4223101105080"/>
    <s v="ELIZELDA MOREIRA SILVA MATOS                                          "/>
    <n v="43"/>
    <s v="23/04/1980"/>
    <s v="MARIA DAS GRACAS MOREIRA SILVA                                        "/>
    <n v="325162"/>
    <s v="PERM.MENOR                                                                                                                                                                                                                                                "/>
    <s v="N809"/>
    <n v="415010012"/>
    <s v="TRATAMENTO C/ CIRURGIAS MULTIPLAS                                                                                                                                                                                                                         "/>
    <s v="08/05/2023"/>
    <s v="09/05/2023"/>
    <x v="0"/>
    <n v="420540"/>
    <n v="19283"/>
    <x v="8"/>
    <s v="Liberação"/>
    <s v="Julio"/>
    <x v="1"/>
    <s v="no espelho da aiha observamos a cobrança de         04.09.01.057-0 - URETEROPLASTIA, em avaliação da descrição cirurgica não encontramos descrição que contemple os critérios do sigtap: CONSISTE NA CIRURGIA QUE VISA TRATAR PROBLEMAS DO URETER, VISANDO SUA RECONSTRUÇÃO OU CORREÇÃO DE UM ESTREITAMENTO."/>
    <s v="sugiro retirada do código   04.09.01.057-0 - URETEROPLASTIA"/>
    <n v="4302.1899999999996"/>
    <n v="0"/>
    <b v="0"/>
    <s v="020081"/>
    <s v="AIH BLOQUEADA POR PERÍODOS DE INTERNAÇÃO SOBREPOSTOS NO MOVIMENTO"/>
  </r>
  <r>
    <n v="4223500347451"/>
    <s v="ELIZELDA MOREIRA SILVA MATOS                                          "/>
    <n v="43"/>
    <s v="23/04/1980"/>
    <s v="MARIA DAS GRACAS MOREIRA SILVA                                        "/>
    <n v="325162"/>
    <n v="700907944092198"/>
    <s v="K598"/>
    <n v="407020187"/>
    <s v="ENTEROANASTOMOSE (QUALQUER SEGMENTO)                                                                                                                                                                                                                      "/>
    <s v="09/05/2023"/>
    <s v="13/05/2023"/>
    <x v="0"/>
    <n v="420540"/>
    <n v="19283"/>
    <x v="8"/>
    <s v="Sobrepostas"/>
    <s v="Julio"/>
    <x v="0"/>
    <m/>
    <m/>
    <n v="0"/>
    <n v="2716.3"/>
    <b v="0"/>
    <e v="#N/A"/>
    <m/>
  </r>
  <r>
    <n v="4223101197656"/>
    <s v="ELIZEU PINTO PETROCELLI                                               "/>
    <n v="37"/>
    <s v="13/10/1985"/>
    <s v="SONIA SIMARA PINTO PETROCELLI                                         "/>
    <n v="909063"/>
    <n v="706301719817872"/>
    <s v="S827"/>
    <n v="408050500"/>
    <s v="TRATAMENTO CIRÚRGICO DE FRATURA DA DIÁFISE DA TÍBIA                                                                                                                                                                                                       "/>
    <s v="15/06/2023"/>
    <s v="02/07/2023"/>
    <x v="0"/>
    <n v="420540"/>
    <n v="2691841"/>
    <x v="5"/>
    <s v="Sobrepostas"/>
    <s v="Julio"/>
    <x v="0"/>
    <m/>
    <m/>
    <n v="0"/>
    <n v="2039.99"/>
    <b v="0"/>
    <e v="#N/A"/>
    <m/>
  </r>
  <r>
    <n v="4223101281025"/>
    <s v="ELIZEU PINTO PETROCELLI                                               "/>
    <n v="37"/>
    <s v="13/10/1985"/>
    <s v="SONIA SIMARA PINTO PETROCELLI                                         "/>
    <n v="909063"/>
    <n v="706301719817872"/>
    <s v="S827"/>
    <n v="408050551"/>
    <s v="TRATAMENTO CIRÚRGICO DE FRATURA DO PLANALTO TIBIAL                                                                                                                                                                                                        "/>
    <s v="03/07/2023"/>
    <s v="04/07/2023"/>
    <x v="0"/>
    <n v="420540"/>
    <n v="2691841"/>
    <x v="5"/>
    <s v="Sobrepostas"/>
    <s v="Julio"/>
    <x v="0"/>
    <m/>
    <m/>
    <n v="0"/>
    <n v="693.86"/>
    <b v="0"/>
    <e v="#N/A"/>
    <m/>
  </r>
  <r>
    <n v="4223101303091"/>
    <s v="ELIZIANE MAIA BALSANELLO                                              "/>
    <n v="26"/>
    <s v="10/10/1996"/>
    <s v="JALDENIRA ALVES MAIA                                                  "/>
    <n v="696439"/>
    <s v="PERM.MENOR                                                                                                                                                                                                                                                "/>
    <s v="T844"/>
    <n v="415010012"/>
    <s v="TRATAMENTO C/ CIRURGIAS MULTIPLAS                                                                                                                                                                                                                         "/>
    <s v="24/07/2023"/>
    <s v="25/07/2023"/>
    <x v="0"/>
    <n v="421660"/>
    <n v="2555646"/>
    <x v="0"/>
    <s v="Liberação"/>
    <s v="Julio"/>
    <x v="1"/>
    <s v="na cobrança da aih encontramos tratamento cirurgias múltiplas em ortopedia, porém em busca ativa no prontuário observamos tratar-se de 0415020069 - PROCEDIMENTOS SEQUENCIAIS EM ORTOPEDIA  porém os códigos são incompativeis com o procedimento principal com excessão do 0408060379."/>
    <s v="Sugiro troca de procedimento para 0415020069 - PROCEDIMENTOS SEQUENCIAIS EM ORTOPEDIA mantendo os códigos 0408040092 artroplastia de quadril não cimentada + 0408060379 "/>
    <n v="5825.4"/>
    <n v="0"/>
    <b v="0"/>
    <s v="020075"/>
    <s v="AIH BLOQUEADA POR OUTROS MOTIVOS"/>
  </r>
  <r>
    <n v="4223101300154"/>
    <s v="ELOA COELHO DA CRUZ                                                   "/>
    <n v="0"/>
    <s v="25/07/2023"/>
    <s v="GIOVANA BERNARDO COELHO                                               "/>
    <n v="759523"/>
    <s v="QTD                                                                                                                                                                                                                                                       "/>
    <s v="Q059"/>
    <n v="403010225"/>
    <s v="TRATAMENTO CIRURGICO DE DISRAFISMO ABERTO                                                                                                                                                                                                                 "/>
    <s v="25/07/2023"/>
    <s v="17/08/2023"/>
    <x v="0"/>
    <n v="420540"/>
    <n v="2691868"/>
    <x v="9"/>
    <s v="Liberação"/>
    <s v="Julio"/>
    <x v="0"/>
    <m/>
    <m/>
    <n v="0"/>
    <n v="2811.62"/>
    <b v="0"/>
    <e v="#N/A"/>
    <m/>
  </r>
  <r>
    <n v="4223101317743"/>
    <s v="ELOAH LEMOS DA SILVA                                                  "/>
    <n v="5"/>
    <s v="10/05/2018"/>
    <s v="PAMELLA LEMOS CARDOSO                                                 "/>
    <n v="661344"/>
    <s v="PERM.MENOR                                                                                                                                                                                                                                                "/>
    <s v="G120"/>
    <n v="303040203"/>
    <s v="TRATAMENTO DE DOENCAS NEURO-DEGENERATIVAS                                                                                                                                                                                                                 "/>
    <s v="31/07/2023"/>
    <s v="31/07/2023"/>
    <x v="0"/>
    <n v="420540"/>
    <n v="2691868"/>
    <x v="9"/>
    <s v="Liberação"/>
    <s v="Julio"/>
    <x v="0"/>
    <m/>
    <m/>
    <n v="0"/>
    <n v="393.73"/>
    <b v="0"/>
    <e v="#N/A"/>
    <m/>
  </r>
  <r>
    <n v="4223101284985"/>
    <s v="ELOISA MEDIANEIRA ALBIERO DA SILVA                                    "/>
    <n v="61"/>
    <s v="05/05/1962"/>
    <s v="MARIA ELENA ALBIERO DA SILVA                                          "/>
    <n v="757287"/>
    <s v="QTD                                                                                                                                                                                                                                                       "/>
    <s v="G412"/>
    <n v="303040165"/>
    <s v="TRATAMENTO DE CRISES EPILETICAS NAO CONTROLADAS                                                                                                                                                                                                           "/>
    <s v="18/07/2023"/>
    <s v="31/07/2023"/>
    <x v="0"/>
    <n v="420540"/>
    <n v="2691841"/>
    <x v="5"/>
    <s v="Liberação"/>
    <s v="Julio"/>
    <x v="1"/>
    <s v="cobrado eletroencefalograma com exploração por video 3xx, cobrança de anestesista sem sedação para a realização do exame, conforme prontuário médico, prescrição solicitando ECG digital. Quanto ao laudo dos exames lançados, o primeiro fala de video o segundo e o terceira no laudo informa eeg dital. "/>
    <s v="Sugiro adequação de 1 x eletroencefalograma: sugiro o uso deste exame: 02.11.05.015-6 - VIDEO-ELETROENCEFALOGRAMA C/ REGISTRO PROLONGADO e a retirada da cobrança de anestesista, não demonstrado no prontuário. "/>
    <n v="9446.68"/>
    <n v="0"/>
    <b v="0"/>
    <s v="020075"/>
    <s v="AIH BLOQUEADA POR OUTROS MOTIVOS"/>
  </r>
  <r>
    <n v="4223101324277"/>
    <s v="EMANUELLA OLIVEIRA LIZ                                                "/>
    <n v="2"/>
    <s v="17/07/2020"/>
    <s v="JANAINA DE SOUZA OLIVEIRA                                             "/>
    <n v="726015"/>
    <s v="QTD                                                                                                                                                                                                                                                       "/>
    <s v="A499"/>
    <n v="304100021"/>
    <s v="TRATAMENTO CLÍNICO DE PACIENTE ONCOLÓGICO                                                                                                                                                                                                                 "/>
    <s v="22/06/2023"/>
    <s v="07/07/2023"/>
    <x v="0"/>
    <n v="420540"/>
    <n v="2691868"/>
    <x v="9"/>
    <s v="Liberação"/>
    <s v="Julio"/>
    <x v="0"/>
    <m/>
    <m/>
    <n v="0"/>
    <n v="7360.87"/>
    <b v="0"/>
    <e v="#N/A"/>
    <m/>
  </r>
  <r>
    <n v="4223101193894"/>
    <s v="EMANUELLA OLIVEIRA LIZ                                                "/>
    <n v="2"/>
    <s v="17/07/2020"/>
    <s v="JANAINA DE SOUZA OLIVEIRA                                             "/>
    <n v="726015"/>
    <n v="704806062905045"/>
    <s v="C719"/>
    <n v="406020078"/>
    <s v="IMPLANTAÇÃO DE CATETER DE LONGA PERMANÊNCIA SEMI OU TOTALMENTE IMPLANTAVEL (PROCEDIMENTO PRINCIPAL)                                                                                                                                                       "/>
    <s v="12/06/2023"/>
    <s v="14/06/2023"/>
    <x v="0"/>
    <n v="420540"/>
    <n v="2691868"/>
    <x v="9"/>
    <s v="Sobrepostas"/>
    <s v="Julio"/>
    <x v="0"/>
    <m/>
    <m/>
    <n v="0"/>
    <n v="609.94000000000005"/>
    <b v="0"/>
    <e v="#N/A"/>
    <m/>
  </r>
  <r>
    <n v="4223101324299"/>
    <s v="EMANUELLA OLIVEIRA LIZ                                                "/>
    <n v="2"/>
    <s v="17/07/2020"/>
    <s v="JANAINA DE SOUZA OLIVEIRA                                             "/>
    <n v="726015"/>
    <n v="704806062905045"/>
    <s v="J960"/>
    <n v="304100013"/>
    <s v="TRATAMENTO DE INTERCORRÊNCIAS CLÍNICAS DE PACIENTE ONCOLÓGICO                                                                                                                                                                                             "/>
    <s v="14/06/2023"/>
    <s v="22/06/2023"/>
    <x v="0"/>
    <n v="420540"/>
    <n v="2691868"/>
    <x v="9"/>
    <s v="Sobrepostas"/>
    <s v="Julio"/>
    <x v="0"/>
    <m/>
    <m/>
    <n v="0"/>
    <n v="6617.29"/>
    <b v="0"/>
    <e v="#N/A"/>
    <m/>
  </r>
  <r>
    <n v="4223101331361"/>
    <s v="EMANUELLA OLIVEIRA LIZ                                                "/>
    <n v="2"/>
    <s v="17/07/2020"/>
    <s v="JANAINA DE SOUZA OLIVEIRA                                             "/>
    <n v="726015"/>
    <n v="704806062905045"/>
    <s v="A499"/>
    <n v="304100021"/>
    <s v="TRATAMENTO CLÍNICO DE PACIENTE ONCOLÓGICO                                                                                                                                                                                                                 "/>
    <s v="07/07/2023"/>
    <s v="28/07/2023"/>
    <x v="0"/>
    <n v="420540"/>
    <n v="2691868"/>
    <x v="9"/>
    <s v="Sobrepostas"/>
    <s v="Julio"/>
    <x v="0"/>
    <m/>
    <m/>
    <n v="0"/>
    <n v="1243.06"/>
    <b v="0"/>
    <e v="#N/A"/>
    <m/>
  </r>
  <r>
    <n v="4223101182509"/>
    <s v="EMERSON ROBERTO NISHITA FLORES                                        "/>
    <n v="45"/>
    <s v="06/03/1978"/>
    <s v="BETH YUKIKO FLORES                                                    "/>
    <n v="909256"/>
    <s v="QTD                                                                                                                                                                                                                                                       "/>
    <s v="K564"/>
    <n v="407020063"/>
    <s v="COLECTOMIA PARCIAL (HEMICOLECTOMIA)                                                                                                                                                                                                                       "/>
    <s v="09/06/2023"/>
    <s v="27/06/2023"/>
    <x v="0"/>
    <n v="420540"/>
    <n v="2691841"/>
    <x v="5"/>
    <s v="Liberação"/>
    <s v="Julio"/>
    <x v="1"/>
    <s v="na aih observamos a cobrança de tc de pelve 0206030037 e  TC de abdomen 0206030010  2 xx ambos.. No sistema micromed encontramos o lançamento de 1x cada exame, sendo que ambos não tem registro de laudo. "/>
    <s v="Sugiro exclusão de ambos exames da cobrança da aih ou adequação do número lançado no micromed + laudo de ambos exames. "/>
    <n v="4067.78"/>
    <n v="0"/>
    <b v="0"/>
    <s v="020075"/>
    <s v="AIH BLOQUEADA POR OUTROS MOTIVOS"/>
  </r>
  <r>
    <n v="4223101266329"/>
    <s v="EMILY GELAIN MICHAOSKI                                                "/>
    <n v="5"/>
    <s v="08/05/2018"/>
    <s v="MAISA GELAIN MICHAOSKI                                                "/>
    <n v="758835"/>
    <n v="702902574812673"/>
    <s v="N049"/>
    <n v="303150025"/>
    <s v="TRATAMENTO DE DOENCAS GLOMERULARES                                                                                                                                                                                                                        "/>
    <s v="12/07/2023"/>
    <s v="17/07/2023"/>
    <x v="0"/>
    <n v="420540"/>
    <n v="2691868"/>
    <x v="9"/>
    <s v="Sobrepostas"/>
    <s v="Julio"/>
    <x v="0"/>
    <m/>
    <m/>
    <n v="0"/>
    <n v="474.88"/>
    <b v="0"/>
    <e v="#N/A"/>
    <m/>
  </r>
  <r>
    <n v="4223101195907"/>
    <s v="EMMANUEL JESUS CASTILLO TINEO                                         "/>
    <n v="0"/>
    <s v="15/04/2023"/>
    <s v="MARIA JOSE TINEO ABREU                                                "/>
    <n v="1109158"/>
    <n v="898006321724272"/>
    <s v="H368"/>
    <n v="405030193"/>
    <s v="PAN-FOTOCOAGULAÇÃO DE RETINA A LASER                                                                                                                                                                                                                      "/>
    <s v="13/06/2023"/>
    <s v="02/08/2023"/>
    <x v="0"/>
    <n v="421660"/>
    <n v="2555646"/>
    <x v="0"/>
    <s v="Sobrepostas"/>
    <s v="Julio"/>
    <x v="0"/>
    <m/>
    <m/>
    <n v="0"/>
    <n v="8335.15"/>
    <b v="0"/>
    <e v="#N/A"/>
    <m/>
  </r>
  <r>
    <n v="4223101038321"/>
    <s v="EMMANUEL JESUS CASTILLO TINEO                                         "/>
    <n v="0"/>
    <s v="15/04/2023"/>
    <s v="MARIA JOSE TINEO ABREU                                                "/>
    <n v="1109158"/>
    <n v="898006321724272"/>
    <s v="P229"/>
    <n v="303160063"/>
    <s v="TRATAMENTO DE TRANSTORNOS RESPIRATORIOS E CARDIOVASCULARES ESPECIFICOS DO PERIODO NEONATAL                                                                                                                                                                "/>
    <s v="15/04/2023"/>
    <s v="13/06/2023"/>
    <x v="0"/>
    <n v="421660"/>
    <n v="2555646"/>
    <x v="0"/>
    <s v="Sobrepostas"/>
    <s v="Julio"/>
    <x v="0"/>
    <m/>
    <m/>
    <n v="3444.9"/>
    <n v="0"/>
    <b v="0"/>
    <s v="060109"/>
    <s v="PROFISSIONAL NÃO VINCULADO AO CNES COM O CBO INFORMADO"/>
  </r>
  <r>
    <n v="4223101334595"/>
    <s v="ENZO CAETANO ESTEVAO                                                  "/>
    <n v="2"/>
    <s v="20/09/2020"/>
    <s v="AMANDA FRANCISCO CAETANO                                              "/>
    <n v="738307"/>
    <s v="PERM.MENOR                                                                                                                                                                                                                                                "/>
    <s v="G120"/>
    <n v="303040203"/>
    <s v="TRATAMENTO DE DOENCAS NEURO-DEGENERATIVAS                                                                                                                                                                                                                 "/>
    <s v="07/08/2023"/>
    <s v="07/08/2023"/>
    <x v="0"/>
    <n v="420540"/>
    <n v="2691868"/>
    <x v="9"/>
    <s v="Liberação"/>
    <s v="Julio"/>
    <x v="0"/>
    <m/>
    <m/>
    <n v="0"/>
    <n v="393.73"/>
    <b v="0"/>
    <e v="#N/A"/>
    <m/>
  </r>
  <r>
    <n v="4223101306787"/>
    <s v="ENZO CAETANO ESTEVAO                                                  "/>
    <n v="2"/>
    <s v="20/09/2020"/>
    <s v="AMANDA FRANCISCO CAETANO                                              "/>
    <n v="738307"/>
    <s v="PERM.MENOR                                                                                                                                                                                                                                                "/>
    <s v="G120"/>
    <n v="303040203"/>
    <s v="TRATAMENTO DE DOENCAS NEURO-DEGENERATIVAS                                                                                                                                                                                                                 "/>
    <s v="24/07/2023"/>
    <s v="24/07/2023"/>
    <x v="0"/>
    <n v="420540"/>
    <n v="2691868"/>
    <x v="9"/>
    <s v="Liberação"/>
    <s v="Julio"/>
    <x v="0"/>
    <m/>
    <m/>
    <n v="0"/>
    <n v="393.73"/>
    <b v="0"/>
    <e v="#N/A"/>
    <m/>
  </r>
  <r>
    <n v="4223101275547"/>
    <s v="ENZO NATANAEL DE OLIVEIRA                                             "/>
    <n v="0"/>
    <s v="10/03/2023"/>
    <s v="CRISTIANE PADILHA                                                     "/>
    <n v="758923"/>
    <s v="QTD                                                                                                                                                                                                                                                       "/>
    <s v="D142"/>
    <n v="209040033"/>
    <s v="TRAQUEOSCOPIA                                                                                                                                                                                                                                             "/>
    <s v="14/07/2023"/>
    <s v="08/08/2023"/>
    <x v="0"/>
    <n v="420540"/>
    <n v="2691868"/>
    <x v="9"/>
    <s v="Liberação"/>
    <s v="Julio"/>
    <x v="0"/>
    <m/>
    <m/>
    <n v="0"/>
    <n v="1425.13"/>
    <b v="0"/>
    <e v="#N/A"/>
    <m/>
  </r>
  <r>
    <n v="4223101209019"/>
    <s v="ERENICE BASTOS FERREIRA                                               "/>
    <n v="68"/>
    <s v="12/10/1954"/>
    <s v="HERCILIA BASTOS FERREIRA                                              "/>
    <n v="779580"/>
    <s v="QTD                                                                                                                                                                                                                                                       "/>
    <s v="K250"/>
    <n v="415010012"/>
    <s v="TRATAMENTO C/ CIRURGIAS MULTIPLAS                                                                                                                                                                                                                         "/>
    <s v="20/06/2023"/>
    <s v="08/07/2023"/>
    <x v="0"/>
    <n v="421660"/>
    <n v="2555646"/>
    <x v="0"/>
    <s v="Liberação"/>
    <s v="Orlando"/>
    <x v="0"/>
    <s v="Cirurgias multiplas não compativel"/>
    <s v="0407010270 - TRATAMENTO CIRURGICO DE ACALASIA (CARDIOMIOPLASTIA)"/>
    <n v="0"/>
    <n v="3309.6"/>
    <b v="0"/>
    <e v="#N/A"/>
    <m/>
  </r>
  <r>
    <n v="4223101203211"/>
    <s v="ERICA MAXIMO DA COSTA                                                 "/>
    <n v="17"/>
    <s v="25/11/2005"/>
    <s v="PATRICIA MAXIMO DIMAS                                                 "/>
    <n v="1112771"/>
    <n v="708401789053869"/>
    <s v="K831"/>
    <n v="407030069"/>
    <s v="COLEDOCOTOMIA COM OU SEM COLECISTECTOMIA                                                                                                                                                                                                                  "/>
    <s v="31/05/2023"/>
    <s v="08/06/2023"/>
    <x v="0"/>
    <n v="421660"/>
    <n v="2555646"/>
    <x v="0"/>
    <s v="Sobrepostas"/>
    <s v="Julio"/>
    <x v="0"/>
    <m/>
    <m/>
    <n v="0"/>
    <n v="1069.02"/>
    <b v="0"/>
    <e v="#N/A"/>
    <m/>
  </r>
  <r>
    <n v="4223101215058"/>
    <s v="ERICA MAXIMO DA COSTA                                                 "/>
    <n v="17"/>
    <s v="25/11/2005"/>
    <s v="PATRICIA MAXIMO DIMAS                                                 "/>
    <n v="1112771"/>
    <n v="708401789053869"/>
    <s v="O864"/>
    <n v="411020013"/>
    <s v="CURETAGEM POS-ABORTAMENTO / PUERPERAL                                                                                                                                                                                                                     "/>
    <s v="08/06/2023"/>
    <s v="14/06/2023"/>
    <x v="0"/>
    <n v="421660"/>
    <n v="2555646"/>
    <x v="0"/>
    <s v="Sobrepostas"/>
    <s v="Julio"/>
    <x v="0"/>
    <m/>
    <m/>
    <n v="0"/>
    <n v="647.27"/>
    <b v="0"/>
    <e v="#N/A"/>
    <m/>
  </r>
  <r>
    <n v="4223101138025"/>
    <s v="ERICA MAXIMO DA COSTA                                                 "/>
    <n v="17"/>
    <s v="25/11/2005"/>
    <s v="PATRICIA MAXIMO DIMAS                                                 "/>
    <n v="1112771"/>
    <n v="708401789053869"/>
    <s v="O800"/>
    <n v="310010047"/>
    <s v="PARTO NORMAL EM GESTACAO DE ALTO RISCO                                                                                                                                                                                                                    "/>
    <s v="23/05/2023"/>
    <s v="31/05/2023"/>
    <x v="0"/>
    <n v="421660"/>
    <n v="2555646"/>
    <x v="0"/>
    <s v="Sobrepostas"/>
    <s v="Julio"/>
    <x v="0"/>
    <m/>
    <m/>
    <n v="0"/>
    <n v="858"/>
    <b v="0"/>
    <e v="#N/A"/>
    <m/>
  </r>
  <r>
    <n v="4223101121338"/>
    <s v="ERONDINA CATARINA FARIAS                                              "/>
    <n v="72"/>
    <s v="20/12/1950"/>
    <s v="CATARINA ROSALINA FARIAS                                              "/>
    <n v="1111330"/>
    <n v="702804168694260"/>
    <s v="S826"/>
    <n v="415010012"/>
    <s v="TRATAMENTO C/ CIRURGIAS MULTIPLAS                                                                                                                                                                                                                         "/>
    <s v="09/05/2023"/>
    <s v="11/05/2023"/>
    <x v="0"/>
    <n v="421660"/>
    <n v="2555646"/>
    <x v="0"/>
    <s v="Sobrepostas"/>
    <s v="Orlando"/>
    <x v="0"/>
    <s v="Cirurgias multiplas não compativel"/>
    <s v="408050497 - TRAT. CIR. FRAT BIMALEOLAR/TRIMALEOLAR DA FRAT-LUX TORNOZELO"/>
    <n v="0"/>
    <n v="604.98"/>
    <b v="0"/>
    <e v="#N/A"/>
    <m/>
  </r>
  <r>
    <n v="4223101308239"/>
    <s v="ESTELA MARIA VIDAL CESARINO DA ROSA                                   "/>
    <n v="67"/>
    <s v="16/08/1955"/>
    <s v="MODESTA MENEZES VIDAL                                                 "/>
    <n v="5168844"/>
    <s v="QTD                                                                                                                                                                                                                                                       "/>
    <s v="C920"/>
    <n v="304080039"/>
    <s v="INTERNAÇÃO P/ QUIMIOTERAPIA DE LEUCEMIAS AGUDAS / CRÔNICAS AGUDIZADAS                                                                                                                                                                                     "/>
    <s v="27/07/2023"/>
    <s v="11/08/2023"/>
    <x v="0"/>
    <n v="420540"/>
    <n v="3157245"/>
    <x v="3"/>
    <s v="Liberação"/>
    <s v="Julio"/>
    <x v="0"/>
    <m/>
    <m/>
    <n v="0"/>
    <n v="13181.27"/>
    <b v="0"/>
    <e v="#N/A"/>
    <m/>
  </r>
  <r>
    <n v="4223101375636"/>
    <s v="ESTELA MARIA VIDAL CESARINO DA ROSA                                   "/>
    <n v="67"/>
    <s v="16/08/1955"/>
    <s v="MODESTA MENEZES VIDAL                                                 "/>
    <n v="5168844"/>
    <n v="702009311494381"/>
    <s v="C920"/>
    <n v="304100013"/>
    <s v="TRATAMENTO DE INTERCORRÊNCIAS CLÍNICAS DE PACIENTE ONCOLÓGICO                                                                                                                                                                                             "/>
    <s v="11/08/2023"/>
    <s v="15/08/2023"/>
    <x v="0"/>
    <n v="420540"/>
    <n v="3157245"/>
    <x v="3"/>
    <s v="Sobrepostas"/>
    <s v="Julio"/>
    <x v="0"/>
    <m/>
    <m/>
    <n v="0"/>
    <n v="551.1"/>
    <b v="0"/>
    <e v="#N/A"/>
    <m/>
  </r>
  <r>
    <n v="4223100948539"/>
    <s v="ESTEVAO RODRIGUES PIQUET                                              "/>
    <n v="57"/>
    <s v="16/05/1965"/>
    <s v="MARIA ELITA COSTA RODRIGUES                                           "/>
    <n v="1037586"/>
    <s v="PERM.MENOR                                                                                                                                                                                                                                                "/>
    <s v="K359"/>
    <n v="415010012"/>
    <s v="TRATAMENTO C/ CIRURGIAS MULTIPLAS                                                                                                                                                                                                                         "/>
    <s v="14/03/2023"/>
    <s v="15/03/2023"/>
    <x v="0"/>
    <n v="421660"/>
    <n v="2555646"/>
    <x v="0"/>
    <s v="Liberação"/>
    <s v="Orlando"/>
    <x v="0"/>
    <s v="Cirurgias multiplas não compatíveis"/>
    <s v="04.07.02.003-9 - APENDICECTOMIA"/>
    <n v="0"/>
    <n v="948.9"/>
    <b v="0"/>
    <e v="#N/A"/>
    <m/>
  </r>
  <r>
    <n v="4223101306534"/>
    <s v="EUSIMIO FERREIRA DE FIGUEIREDO                                        "/>
    <n v="75"/>
    <s v="21/08/1947"/>
    <s v="MARIA LOPES FIGUEIREDO                                                "/>
    <n v="4472395"/>
    <s v="QTD                                                                                                                                                                                                                                                       "/>
    <s v="J189"/>
    <n v="303140151"/>
    <s v="TRATAMENTO DE PNEUMONIAS OU INFLUENZA (GRIPE)                                                                                                                                                                                                             "/>
    <s v="27/07/2023"/>
    <s v="18/08/2023"/>
    <x v="0"/>
    <n v="420540"/>
    <n v="3157245"/>
    <x v="3"/>
    <s v="Liberação"/>
    <s v="Julio"/>
    <x v="0"/>
    <m/>
    <m/>
    <n v="0"/>
    <n v="6206.03"/>
    <b v="0"/>
    <e v="#N/A"/>
    <m/>
  </r>
  <r>
    <n v="4223101244582"/>
    <s v="EVANDRO PADILHA DA SILVA                                              "/>
    <n v="34"/>
    <s v="29/11/1988"/>
    <s v="ELISETE CARVALHO PADILHA                                              "/>
    <n v="1028209"/>
    <n v="704008331607268"/>
    <s v="A300"/>
    <n v="415040035"/>
    <s v="DEBRIDAMENTO DE ULCERA / DE TECIDOS DESVITALIZADOS                                                                                                                                                                                                        "/>
    <s v="30/06/2023"/>
    <s v="04/07/2023"/>
    <x v="0"/>
    <n v="421660"/>
    <n v="2555646"/>
    <x v="0"/>
    <s v="Sobrepostas"/>
    <s v="Julio"/>
    <x v="0"/>
    <m/>
    <m/>
    <n v="0"/>
    <n v="743.94"/>
    <b v="0"/>
    <e v="#N/A"/>
    <m/>
  </r>
  <r>
    <n v="4223101253998"/>
    <s v="EVANDRO PADILHA DA SILVA                                              "/>
    <n v="34"/>
    <s v="29/11/1988"/>
    <s v="ELISETE CARVALHO PADILHA                                              "/>
    <n v="1028209"/>
    <n v="704008331607268"/>
    <s v="A300"/>
    <n v="415010012"/>
    <s v="TRATAMENTO C/ CIRURGIAS MULTIPLAS                                                                                                                                                                                                                         "/>
    <s v="04/07/2023"/>
    <s v="10/07/2023"/>
    <x v="0"/>
    <n v="421660"/>
    <n v="2555646"/>
    <x v="0"/>
    <s v="Sobrepostas"/>
    <s v="Julio"/>
    <x v="1"/>
    <s v="trata-se de curativo em fo pós drenagem"/>
    <s v="sugiro somente o codigo de desbridamento 0415040035"/>
    <n v="1393.56"/>
    <n v="0"/>
    <b v="0"/>
    <s v="020081"/>
    <s v="AIH BLOQUEADA POR PERÍODOS DE INTERNAÇÃO SOBREPOSTOS NO MOVIMENTO"/>
  </r>
  <r>
    <n v="4223101206852"/>
    <s v="EVANDRO PADILHA DA SILVA                                              "/>
    <n v="34"/>
    <s v="29/11/1988"/>
    <s v="ELISETE CARVALHO PADILHA                                              "/>
    <n v="1028209"/>
    <n v="704008331607268"/>
    <s v="R02 "/>
    <n v="415010012"/>
    <s v="TRATAMENTO C/ CIRURGIAS MULTIPLAS                                                                                                                                                                                                                         "/>
    <s v="19/06/2023"/>
    <s v="24/06/2023"/>
    <x v="0"/>
    <n v="421660"/>
    <n v="2555646"/>
    <x v="0"/>
    <s v="Sobrepostas"/>
    <s v="Julio"/>
    <x v="0"/>
    <m/>
    <m/>
    <n v="1349.33"/>
    <n v="0"/>
    <b v="0"/>
    <s v="020081"/>
    <s v="AIH BLOQUEADA POR PERÍODOS DE INTERNAÇÃO SOBREPOSTOS NO MOVIMENTO"/>
  </r>
  <r>
    <n v="4223101273908"/>
    <s v="EVANDRO PADILHA DA SILVA                                              "/>
    <n v="34"/>
    <s v="29/11/1988"/>
    <s v="ELISETE CARVALHO PADILHA                                              "/>
    <n v="1028209"/>
    <n v="704008331607268"/>
    <s v="T813"/>
    <n v="415010012"/>
    <s v="TRATAMENTO C/ CIRURGIAS MULTIPLAS                                                                                                                                                                                                                         "/>
    <s v="10/07/2023"/>
    <s v="25/07/2023"/>
    <x v="0"/>
    <n v="421660"/>
    <n v="2555646"/>
    <x v="0"/>
    <s v="Sobrepostas"/>
    <s v="Julio"/>
    <x v="1"/>
    <s v="trata-se de curativo em fo pós drenagem"/>
    <s v="sugiro somente o codigo de desbridamento 0415040035, mudar o cid diagnostico, não é caso de hanseníase. "/>
    <n v="1744.1"/>
    <n v="0"/>
    <b v="0"/>
    <s v="020075"/>
    <s v="AIH BLOQUEADA POR OUTROS MOTIVOS"/>
  </r>
  <r>
    <n v="4223101226730"/>
    <s v="EVANDRO PADILHA DA SILVA                                              "/>
    <n v="34"/>
    <s v="29/11/1988"/>
    <s v="ELISETE CARVALHO PADILHA                                              "/>
    <n v="1028209"/>
    <n v="704008331607268"/>
    <s v="L038"/>
    <n v="415030013"/>
    <s v="TRATAMENTO CIRURGICO EM POLITRAUMATIZADO                                                                                                                                                                                                                  "/>
    <s v="24/06/2023"/>
    <s v="27/06/2023"/>
    <x v="0"/>
    <n v="421660"/>
    <n v="2555646"/>
    <x v="0"/>
    <s v="Sobrepostas"/>
    <s v="Julio"/>
    <x v="1"/>
    <s v="trata-se de curativo em fo pós drenagem"/>
    <s v="sugiro somente o codigo de desbridamento 0415040035"/>
    <n v="1498.35"/>
    <n v="0"/>
    <b v="0"/>
    <s v="020075"/>
    <s v="AIH BLOQUEADA POR OUTROS MOTIVOS"/>
  </r>
  <r>
    <n v="4223101253965"/>
    <s v="EVANDRO PADILHA DA SILVA                                              "/>
    <n v="34"/>
    <s v="29/11/1988"/>
    <s v="ELISETE CARVALHO PADILHA                                              "/>
    <n v="1028209"/>
    <n v="704008331607268"/>
    <s v="A300"/>
    <n v="415030013"/>
    <s v="TRATAMENTO CIRURGICO EM POLITRAUMATIZADO                                                                                                                                                                                                                  "/>
    <s v="27/06/2023"/>
    <s v="30/06/2023"/>
    <x v="0"/>
    <n v="421660"/>
    <n v="2555646"/>
    <x v="0"/>
    <s v="Sobrepostas"/>
    <s v="Julio"/>
    <x v="1"/>
    <s v="avaliando o prontuário, trata-se de tratamento cirurgico de infecção de  partes moles, não é o caso de politrauma. Na descrição cirurgica informa tratamento cirurgico de artrite (porém na descrição não houve drenagem de artrite, foi aberta a articulação. Descrito drenagem de abcesso Trata-se de cirurgia sequencial em ortopedia 0415020069 - PROCEDIMENTOS SEQUENCIAIS EM ORTOPEDIA SÃO ATOS CIRÚRGICOS COM VÍNCULO DE CONTINUIDADE, INTERDEPENDÊNCIA E COMPLEMENTARIDADE, REALIZADO EM CONJUNTO PELA MESMA EQUIPE OU EQUIPES DISTINTAS, APLICADOS AO SISTEMA MÚSCULO-ESQUELÉTICO, DEVIDO À MESMA DOENÇA, EXECUTADOS ATRAVÉS DE ÚNICA OU VÁRIAS VIAS DE ACESSO E PRATICADOS SOB O MESMO ATO ANESTÉSICO"/>
    <s v="sugiro somente o codigo de desbridamento 0415040035, mudar o cid diagnostico, não é caso de hanseníase. "/>
    <n v="1113.57"/>
    <n v="0"/>
    <b v="0"/>
    <s v="020081"/>
    <s v="AIH BLOQUEADA POR PERÍODOS DE INTERNAÇÃO SOBREPOSTOS NO MOVIMENTO"/>
  </r>
  <r>
    <n v="4223101307249"/>
    <s v="EVANDRO PADILHA DA SILVA                                              "/>
    <n v="34"/>
    <s v="29/11/1988"/>
    <s v="ELISETE CARVALHO PADILHA                                              "/>
    <n v="1028209"/>
    <n v="704008331607268"/>
    <s v="T813"/>
    <n v="415030013"/>
    <s v="TRATAMENTO CIRURGICO EM POLITRAUMATIZADO                                                                                                                                                                                                                  "/>
    <s v="25/07/2023"/>
    <s v="31/07/2023"/>
    <x v="0"/>
    <n v="421660"/>
    <n v="2555646"/>
    <x v="0"/>
    <s v="Sobrepostas"/>
    <s v="Julio"/>
    <x v="1"/>
    <s v="trata-se de curativo em fo pós drenagem"/>
    <s v="sugiro somente o codigo de desbridamento 0415040035, mudar o cid diagnostico, não é caso de hanseníase. "/>
    <n v="2321.66"/>
    <n v="0"/>
    <b v="0"/>
    <s v="020081"/>
    <s v="AIH BLOQUEADA POR PERÍODOS DE INTERNAÇÃO SOBREPOSTOS NO MOVIMENTO"/>
  </r>
  <r>
    <n v="4223101199790"/>
    <s v="EVERSON JOSUE DA SILVA                                                "/>
    <n v="34"/>
    <s v="08/12/1988"/>
    <s v="MARIA INEZ DOS SANTOS SILVA                                           "/>
    <n v="1114951"/>
    <n v="706207505754760"/>
    <s v="I210"/>
    <n v="406030049"/>
    <s v="ANGIOPLASTIA CORONARIANA PRIMÁRIA                                                                                                                                                                                                                         "/>
    <s v="15/06/2023"/>
    <s v="22/06/2023"/>
    <x v="0"/>
    <n v="421660"/>
    <n v="2302969"/>
    <x v="2"/>
    <s v="Sobrepostas"/>
    <s v="Julio"/>
    <x v="0"/>
    <m/>
    <m/>
    <n v="0"/>
    <n v="8193.6200000000008"/>
    <b v="0"/>
    <e v="#N/A"/>
    <m/>
  </r>
  <r>
    <n v="4223101233747"/>
    <s v="EVERSON JOSUE DA SILVA                                                "/>
    <n v="34"/>
    <s v="08/12/1988"/>
    <s v="MARIA INEZ DOS SANTOS SILVA                                           "/>
    <n v="1114951"/>
    <n v="706207505754760"/>
    <s v="I200"/>
    <n v="406030022"/>
    <s v="ANGIOPLASTIA CORONARIANA C/ IMPLANTE DE DOIS STENTS                                                                                                                                                                                                       "/>
    <s v="22/06/2023"/>
    <s v="23/06/2023"/>
    <x v="0"/>
    <n v="421660"/>
    <n v="2302969"/>
    <x v="2"/>
    <s v="Sobrepostas"/>
    <s v="Julio"/>
    <x v="0"/>
    <m/>
    <m/>
    <n v="0"/>
    <n v="4156.8"/>
    <b v="0"/>
    <e v="#N/A"/>
    <m/>
  </r>
  <r>
    <n v="4223101181200"/>
    <s v="FABIA SEBOLD DALAGNELO                                                "/>
    <n v="26"/>
    <s v="19/08/1996"/>
    <s v="ANGELITA TEREZINHA JUSTINO SEBOLD                                     "/>
    <n v="247752"/>
    <n v="703605053866035"/>
    <s v="O420"/>
    <n v="310010047"/>
    <s v="PARTO NORMAL EM GESTACAO DE ALTO RISCO                                                                                                                                                                                                                    "/>
    <s v="09/06/2023"/>
    <s v="09/06/2023"/>
    <x v="0"/>
    <n v="420540"/>
    <n v="19283"/>
    <x v="8"/>
    <s v="Sobrepostas"/>
    <s v="Julio"/>
    <x v="0"/>
    <m/>
    <m/>
    <n v="0"/>
    <n v="850.22"/>
    <b v="0"/>
    <e v="#N/A"/>
    <m/>
  </r>
  <r>
    <n v="4223101389265"/>
    <s v="FABIA SEBOLD DALAGNELO                                                "/>
    <n v="26"/>
    <s v="19/08/1996"/>
    <s v="ANGELITA TEREZINHA JUSTINO SEBOLD                                     "/>
    <n v="247752"/>
    <n v="703605053866035"/>
    <s v="O730"/>
    <n v="411020013"/>
    <s v="CURETAGEM POS-ABORTAMENTO / PUERPERAL                                                                                                                                                                                                                     "/>
    <s v="09/06/2023"/>
    <s v="12/06/2023"/>
    <x v="0"/>
    <n v="420540"/>
    <n v="19283"/>
    <x v="8"/>
    <s v="Sobrepostas"/>
    <s v="Julio"/>
    <x v="0"/>
    <m/>
    <m/>
    <n v="0"/>
    <n v="223.68"/>
    <b v="0"/>
    <e v="#N/A"/>
    <m/>
  </r>
  <r>
    <n v="4223100926814"/>
    <s v="FABIANE TARTARI DE SOUZA                                              "/>
    <n v="41"/>
    <s v="03/01/1982"/>
    <s v="LUCI TEREZINHA TARTARI                                                "/>
    <n v="601049"/>
    <s v="PERM.MENOR                                                                                                                                                                                                                                                "/>
    <s v="S822"/>
    <n v="415010012"/>
    <s v="TRATAMENTO C/ CIRURGIAS MULTIPLAS                                                                                                                                                                                                                         "/>
    <s v="05/03/2023"/>
    <s v="06/03/2023"/>
    <x v="0"/>
    <n v="421660"/>
    <n v="2555646"/>
    <x v="0"/>
    <s v="Liberação"/>
    <s v="Orlando"/>
    <x v="0"/>
    <s v="Cirurgias multiplas não compativel"/>
    <s v="04.08.05.050-0 - TRATAMENTO CIRÚRGICO DE FRATURA DA DIÁFISE DA TÍBIA"/>
    <n v="0"/>
    <n v="1142.57"/>
    <b v="0"/>
    <e v="#N/A"/>
    <m/>
  </r>
  <r>
    <n v="4223101392807"/>
    <s v="FABIANO JUNIOR SANTANA                                                "/>
    <n v="28"/>
    <s v="28/11/1994"/>
    <s v="JOSIANE OLIVEIRA SANTANA                                              "/>
    <n v="585957"/>
    <n v="701409613688934"/>
    <s v="J869"/>
    <n v="415010012"/>
    <s v="TRATAMENTO C/ CIRURGIAS MULTIPLAS                                                                                                                                                                                                                         "/>
    <s v="11/07/2023"/>
    <s v="08/08/2023"/>
    <x v="0"/>
    <n v="421660"/>
    <n v="2555646"/>
    <x v="0"/>
    <s v="Sobrepostas"/>
    <s v="Julio"/>
    <x v="0"/>
    <m/>
    <m/>
    <n v="0"/>
    <n v="7758.59"/>
    <b v="0"/>
    <e v="#N/A"/>
    <m/>
  </r>
  <r>
    <n v="4223101060079"/>
    <s v="FABIANO JUNIOR SANTANA                                                "/>
    <n v="28"/>
    <s v="28/11/1994"/>
    <s v="JOSIANE OLIVEIRA SANTANA                                              "/>
    <n v="585957"/>
    <s v="QTD                                                                                                                                                                                                                                                       "/>
    <s v="A150"/>
    <n v="412040166"/>
    <s v="TORACOSTOMIA COM DRENAGEM PLEURAL FECHADA                                                                                                                                                                                                                 "/>
    <s v="24/04/2023"/>
    <s v="11/07/2023"/>
    <x v="0"/>
    <n v="421660"/>
    <n v="2555646"/>
    <x v="0"/>
    <s v="Liberação"/>
    <s v="Julio"/>
    <x v="0"/>
    <m/>
    <m/>
    <n v="0"/>
    <n v="11536.54"/>
    <b v="0"/>
    <e v="#N/A"/>
    <m/>
  </r>
  <r>
    <n v="4223101341041"/>
    <s v="FABIANO JUNIOR SANTANA                                                "/>
    <n v="28"/>
    <s v="28/11/1994"/>
    <s v="JOSIANE OLIVEIRA SANTANA                                              "/>
    <n v="585957"/>
    <n v="701409613688934"/>
    <s v="J90 "/>
    <n v="412040131"/>
    <s v="TORACECTOMIA SEM RECONSTRUÇÃO PARIETAL                                                                                                                                                                                                                    "/>
    <s v="08/08/2023"/>
    <s v="29/08/2023"/>
    <x v="0"/>
    <n v="421660"/>
    <n v="2555646"/>
    <x v="0"/>
    <s v="Sobrepostas"/>
    <s v="Julio"/>
    <x v="0"/>
    <m/>
    <m/>
    <n v="0"/>
    <n v="1992.38"/>
    <b v="0"/>
    <e v="#N/A"/>
    <m/>
  </r>
  <r>
    <n v="4223101237850"/>
    <s v="FABIANO NUNES                                                         "/>
    <n v="46"/>
    <s v="12/07/1976"/>
    <s v="LUISA NUNES                                                           "/>
    <n v="1116126"/>
    <n v="708009825462426"/>
    <s v="S821"/>
    <n v="415010012"/>
    <s v="TRATAMENTO C/ CIRURGIAS MULTIPLAS                                                                                                                                                                                                                         "/>
    <s v="28/06/2023"/>
    <s v="19/07/2023"/>
    <x v="0"/>
    <n v="421660"/>
    <n v="2555646"/>
    <x v="0"/>
    <s v="Sobrepostas"/>
    <s v="Julio"/>
    <x v="0"/>
    <m/>
    <m/>
    <n v="0"/>
    <n v="2287.38"/>
    <b v="0"/>
    <e v="#N/A"/>
    <m/>
  </r>
  <r>
    <n v="4223101299550"/>
    <s v="FABIANO NUNES                                                         "/>
    <n v="47"/>
    <s v="12/07/1976"/>
    <s v="LUISA NUNES                                                           "/>
    <n v="1116126"/>
    <n v="708009825462426"/>
    <s v="S821"/>
    <n v="415010012"/>
    <s v="TRATAMENTO C/ CIRURGIAS MULTIPLAS                                                                                                                                                                                                                         "/>
    <s v="19/07/2023"/>
    <s v="21/07/2023"/>
    <x v="0"/>
    <n v="421660"/>
    <n v="2555646"/>
    <x v="0"/>
    <s v="Sobrepostas"/>
    <s v="Julio"/>
    <x v="0"/>
    <m/>
    <m/>
    <n v="0"/>
    <n v="2887.13"/>
    <b v="0"/>
    <e v="#N/A"/>
    <m/>
  </r>
  <r>
    <n v="4223100990702"/>
    <s v="FABIO LUIZ RAMOS                                                      "/>
    <n v="44"/>
    <s v="30/10/1978"/>
    <s v="MARLENE DA SILVA RAMOS                                                "/>
    <n v="334998"/>
    <n v="700003234850709"/>
    <s v="S424"/>
    <n v="415010012"/>
    <s v="TRATAMENTO C/ CIRURGIAS MULTIPLAS                                                                                                                                                                                                                         "/>
    <s v="24/03/2023"/>
    <s v="26/03/2023"/>
    <x v="0"/>
    <n v="421660"/>
    <n v="2555646"/>
    <x v="0"/>
    <s v="Sobrepostas"/>
    <s v="Orlando"/>
    <x v="0"/>
    <s v="Cirurgias multiplas não compativel"/>
    <s v="408020385 - TRAT. CIRUR. FRATURA/LESAO FISARIA SUPRA-CONDILIANA DO UMERO"/>
    <n v="0"/>
    <n v="680.94"/>
    <b v="0"/>
    <e v="#N/A"/>
    <m/>
  </r>
  <r>
    <n v="4223100896949"/>
    <s v="FABIO SOARES DE AZEVEDO                                               "/>
    <n v="27"/>
    <s v="04/05/1995"/>
    <s v="CONCEICAO APARECIDA SOARES                                            "/>
    <n v="989653"/>
    <n v="700005624224006"/>
    <s v="S822"/>
    <n v="408050500"/>
    <s v="TRATAMENTO CIRÚRGICO DE FRATURA DA DIÁFISE DA TÍBIA                                                                                                                                                                                                       "/>
    <s v="18/02/2023"/>
    <s v="01/03/2023"/>
    <x v="0"/>
    <n v="421660"/>
    <n v="2555646"/>
    <x v="0"/>
    <s v="Sobrepostas"/>
    <s v="Julio"/>
    <x v="0"/>
    <m/>
    <m/>
    <n v="1559.32"/>
    <n v="0"/>
    <b v="0"/>
    <s v="040004"/>
    <s v="AIH BLOQUEADA EM OUTRO PROCESSAMENTO"/>
  </r>
  <r>
    <n v="4223100926297"/>
    <s v="FABIO SOARES DE AZEVEDO                                               "/>
    <n v="27"/>
    <s v="04/05/1995"/>
    <s v="CONCEICAO APARECIDA SOARES                                            "/>
    <n v="989653"/>
    <s v="PERM.MENOR                                                                                                                                                                                                                                                "/>
    <s v="S822"/>
    <n v="415020069"/>
    <s v="PROCEDIMENTOS SEQUENCIAIS EM ORTOPEDIA                                                                                                                                                                                                                    "/>
    <s v="01/03/2023"/>
    <s v="02/03/2023"/>
    <x v="0"/>
    <n v="421660"/>
    <n v="2555646"/>
    <x v="0"/>
    <s v="Liberação"/>
    <s v="Orlando"/>
    <x v="0"/>
    <s v="Sequenciais não compativeis"/>
    <s v="0415020069 - Procedimentos sequenciais em ortopedia_x000a_0408060360 - Retirada de fixador externo_x000a_0408050500 - TRATAMENTO CIRURGICO DE FRATURA DA DIAFISE DA TIBIA"/>
    <n v="2070.4899999999998"/>
    <n v="0"/>
    <b v="0"/>
    <s v="040004"/>
    <s v="AIH BLOQUEADA EM OUTRO PROCESSAMENTO"/>
  </r>
  <r>
    <n v="4223101279331"/>
    <s v="FABIO VALDIR DOS SANTOS                                               "/>
    <n v="38"/>
    <s v="30/03/1985"/>
    <s v="MARLENE ROSA DOS SANTOS                                               "/>
    <n v="720155"/>
    <s v="PERM.MENOR                                                                                                                                                                                                                                                "/>
    <s v="M255"/>
    <n v="308040015"/>
    <s v="TRATAMENTO DE COMPLICACOES DE PROCEDIMENTOS CIRURGICOS OU CLINICOS                                                                                                                                                                                        "/>
    <s v="17/07/2023"/>
    <s v="17/07/2023"/>
    <x v="0"/>
    <n v="420540"/>
    <n v="2691841"/>
    <x v="5"/>
    <s v="Liberação"/>
    <s v="Julio"/>
    <x v="1"/>
    <s v="bloqueada por permanencia menor de 24 horas"/>
    <s v="sugiro adequação do codigo 03.01.06.007-0 Diagnóstico e/ou Atendimento de Urgência em Clínica Cirúrgica"/>
    <n v="199.33"/>
    <n v="0"/>
    <b v="0"/>
    <s v="020075"/>
    <s v="AIH BLOQUEADA POR OUTROS MOTIVOS"/>
  </r>
  <r>
    <n v="4223101277934"/>
    <s v="FABIOLA NUNES FURTADO                                                 "/>
    <n v="46"/>
    <s v="05/06/1977"/>
    <s v="CECILIA OLGA FURTADO                                                  "/>
    <n v="747319"/>
    <s v="ID.MENOR                                                                                                                                                                                                                                                  "/>
    <s v="K350"/>
    <n v="407020039"/>
    <s v="APENDICECTOMIA                                                                                                                                                                                                                                            "/>
    <s v="15/07/2023"/>
    <s v="19/07/2023"/>
    <x v="0"/>
    <n v="420540"/>
    <n v="2691841"/>
    <x v="5"/>
    <s v="Liberação"/>
    <s v="Julio"/>
    <x v="0"/>
    <m/>
    <m/>
    <n v="0"/>
    <n v="559.73"/>
    <b v="0"/>
    <e v="#N/A"/>
    <m/>
  </r>
  <r>
    <n v="4223101346475"/>
    <s v="FEDERICO MATIAS FLORIDA                                               "/>
    <n v="42"/>
    <s v="02/01/1981"/>
    <s v="MARIA DEL CARMEN VEA YEDRO                                            "/>
    <n v="72938"/>
    <s v="PERM.MENOR                                                                                                                                                                                                                                                "/>
    <s v="C23 "/>
    <n v="304100021"/>
    <s v="TRATAMENTO CLÍNICO DE PACIENTE ONCOLÓGICO                                                                                                                                                                                                                 "/>
    <s v="09/08/2023"/>
    <s v="10/08/2023"/>
    <x v="0"/>
    <n v="420540"/>
    <n v="19445"/>
    <x v="1"/>
    <s v="Liberação"/>
    <s v="Julio"/>
    <x v="0"/>
    <m/>
    <m/>
    <n v="0"/>
    <n v="367.44"/>
    <b v="0"/>
    <e v="#N/A"/>
    <m/>
  </r>
  <r>
    <n v="4223100960529"/>
    <s v="FELIPE DALALASTA                                                      "/>
    <n v="25"/>
    <s v="22/06/1997"/>
    <s v="MARLI SOLENE DUTRA                                                    "/>
    <n v="117459"/>
    <s v="AGRAVO"/>
    <s v="A150"/>
    <n v="415010012"/>
    <s v="TRATAMENTO C/ CIRURGIAS MULTIPLAS                                                                                                                                                                                                                         "/>
    <s v="18/03/2023"/>
    <s v="10/04/2023"/>
    <x v="0"/>
    <n v="420540"/>
    <n v="2664879"/>
    <x v="6"/>
    <s v="Sobrepostas"/>
    <s v="Orlando"/>
    <x v="1"/>
    <s v="Cirurgias multiplas não compatível"/>
    <s v="04.12.04.017-4 - TORACOTOMIA EXPLORADORA"/>
    <n v="6449.7"/>
    <n v="0"/>
    <b v="0"/>
    <s v="040004"/>
    <s v="AIH BLOQUEADA EM OUTRO PROCESSAMENTO"/>
  </r>
  <r>
    <n v="4223101191375"/>
    <s v="FERMINO PADILHA DE LIMA                                               "/>
    <n v="61"/>
    <s v="25/02/1962"/>
    <s v="AGUSTINHA SIQUEIRA DE LIMA                                            "/>
    <n v="1114784"/>
    <n v="708308758906360"/>
    <s v="K566"/>
    <n v="415010012"/>
    <s v="TRATAMENTO C/ CIRURGIAS MULTIPLAS                                                                                                                                                                                                                         "/>
    <s v="13/06/2023"/>
    <s v="11/07/2023"/>
    <x v="0"/>
    <n v="421660"/>
    <n v="2555646"/>
    <x v="0"/>
    <s v="Sobrepostas"/>
    <s v="Julio"/>
    <x v="0"/>
    <m/>
    <m/>
    <n v="0"/>
    <n v="8278.64"/>
    <b v="0"/>
    <e v="#N/A"/>
    <m/>
  </r>
  <r>
    <n v="4223101274986"/>
    <s v="FERMINO PADILHA DE LIMA                                               "/>
    <n v="61"/>
    <s v="25/02/1962"/>
    <s v="AGUSTINHA SIQUEIRA DE LIMA                                            "/>
    <n v="1114784"/>
    <n v="708308758906360"/>
    <s v="C188"/>
    <n v="415010012"/>
    <s v="TRATAMENTO C/ CIRURGIAS MULTIPLAS                                                                                                                                                                                                                         "/>
    <s v="11/07/2023"/>
    <s v="18/07/2023"/>
    <x v="0"/>
    <n v="421660"/>
    <n v="2555646"/>
    <x v="0"/>
    <s v="Sobrepostas"/>
    <s v="Julio"/>
    <x v="0"/>
    <m/>
    <m/>
    <n v="0"/>
    <n v="5016.8100000000004"/>
    <b v="0"/>
    <e v="#N/A"/>
    <m/>
  </r>
  <r>
    <n v="4223101211660"/>
    <s v="FERNANDO AGOSTINHO DE ASSIS                                           "/>
    <n v="40"/>
    <s v="10/09/1982"/>
    <s v="MARIA SALETE DE ASSIS                                                 "/>
    <n v="267397"/>
    <s v="QTD                                                                                                                                                                                                                                                       "/>
    <s v="I311"/>
    <n v="406010757"/>
    <s v="PERICARDIECTOMIA                                                                                                                                                                                                                                          "/>
    <s v="20/06/2023"/>
    <s v="26/07/2023"/>
    <x v="0"/>
    <n v="421660"/>
    <n v="2302969"/>
    <x v="2"/>
    <s v="Liberação"/>
    <s v="Julio"/>
    <x v="0"/>
    <m/>
    <m/>
    <n v="0"/>
    <n v="7350.97"/>
    <b v="0"/>
    <e v="#N/A"/>
    <m/>
  </r>
  <r>
    <n v="4223101132140"/>
    <s v="FRANCISCA THAIS GOMES DE OLIVEIRA                                     "/>
    <n v="30"/>
    <s v="25/11/1992"/>
    <s v="ROSELENE DO SOCORRO DA SILVA GOMES                                    "/>
    <n v="1112674"/>
    <n v="702000371146985"/>
    <s v="S320"/>
    <n v="415010012"/>
    <s v="TRATAMENTO C/ CIRURGIAS MULTIPLAS                                                                                                                                                                                                                         "/>
    <s v="20/05/2023"/>
    <s v="30/05/2023"/>
    <x v="0"/>
    <n v="421660"/>
    <n v="2555646"/>
    <x v="0"/>
    <s v="Sobrepostas"/>
    <s v="Julio"/>
    <x v="1"/>
    <s v="Avaliando o prontuário observo que se trata de tratamento de fratura de L2, e portanto a mesma patologia, não sendo compativeis os procedimentos cobrados. "/>
    <s v="Sugiro cobrança de  código unico 0408030232 artrodese toracolombar"/>
    <n v="7494.22"/>
    <n v="0"/>
    <b v="0"/>
    <s v="020075"/>
    <s v="AIH BLOQUEADA POR OUTROS MOTIVOS"/>
  </r>
  <r>
    <n v="4223101175513"/>
    <s v="FRANCISCA THAIS GOMES DE OLIVEIRA                                     "/>
    <n v="30"/>
    <s v="25/11/1992"/>
    <s v="ROSELENE DO SOCORRO DA SILVA GOMES                                    "/>
    <n v="1112674"/>
    <n v="702000371146985"/>
    <s v="S420"/>
    <n v="408010150"/>
    <s v="TRATAMENTO CIRÚRGICO DE FRATURA DA CLAVÍCULA                                                                                                                                                                                                              "/>
    <s v="30/05/2023"/>
    <s v="31/05/2023"/>
    <x v="0"/>
    <n v="421660"/>
    <n v="2555646"/>
    <x v="0"/>
    <s v="Sobrepostas"/>
    <s v="Julio"/>
    <x v="0"/>
    <m/>
    <m/>
    <n v="0"/>
    <n v="511.24"/>
    <b v="0"/>
    <e v="#N/A"/>
    <m/>
  </r>
  <r>
    <n v="4223101182322"/>
    <s v="FRANCISCO CARLOS NUNES ZANCHI                                         "/>
    <n v="64"/>
    <s v="29/06/1958"/>
    <s v="LENY NUNES ZANCH                                                      "/>
    <n v="678952"/>
    <s v="QTD                                                                                                                                                                                                                                                       "/>
    <s v="N390"/>
    <n v="303150050"/>
    <s v="TRATAMENTO DE OUTRAS DOENCAS DO APARELHO URINARIO                                                                                                                                                                                                         "/>
    <s v="20/03/2023"/>
    <s v="06/04/2023"/>
    <x v="0"/>
    <n v="420540"/>
    <n v="19305"/>
    <x v="4"/>
    <s v="Liberação"/>
    <s v="Julio"/>
    <x v="0"/>
    <m/>
    <m/>
    <n v="1140.7"/>
    <n v="0"/>
    <b v="0"/>
    <s v="060082"/>
    <s v="QUANTIDADE DE DIÁRIAS SUPERIOR A CAPACIDADE INSTALADA"/>
  </r>
  <r>
    <n v="4223101355760"/>
    <s v="FRANCISCO DE ASSIS FERNANDES                                          "/>
    <n v="68"/>
    <s v="27/12/1954"/>
    <s v="EULALIA VERGULINA FERNANDES                                           "/>
    <n v="910806"/>
    <n v="700609451509061"/>
    <s v="J90 "/>
    <n v="412040166"/>
    <s v="TORACOSTOMIA COM DRENAGEM PLEURAL FECHADA                                                                                                                                                                                                                 "/>
    <s v="31/07/2023"/>
    <s v="11/08/2023"/>
    <x v="0"/>
    <n v="421660"/>
    <n v="2302969"/>
    <x v="2"/>
    <s v="Sobrepostas"/>
    <s v="Julio"/>
    <x v="0"/>
    <m/>
    <m/>
    <n v="0"/>
    <n v="4050.38"/>
    <b v="0"/>
    <e v="#N/A"/>
    <m/>
  </r>
  <r>
    <n v="4223101356826"/>
    <s v="FRANCISCO DE ASSIS FERNANDES                                          "/>
    <n v="68"/>
    <s v="27/12/1954"/>
    <s v="EULALIA VERGULINA FERNANDES                                           "/>
    <n v="910806"/>
    <n v="700609451509061"/>
    <s v="J985"/>
    <n v="412020017"/>
    <s v="MEDIASTINOTOMIA EXPLORADORA PARA-ESTERNAL / POR VIA ANTERIOR                                                                                                                                                                                              "/>
    <s v="18/07/2023"/>
    <s v="31/07/2023"/>
    <x v="0"/>
    <n v="421660"/>
    <n v="2302969"/>
    <x v="2"/>
    <s v="Sobrepostas"/>
    <s v="Julio"/>
    <x v="0"/>
    <m/>
    <m/>
    <n v="0"/>
    <n v="11450.55"/>
    <b v="0"/>
    <e v="#N/A"/>
    <m/>
  </r>
  <r>
    <n v="4223101298735"/>
    <s v="FREDERICO JOST TEIXEIRA                                               "/>
    <n v="5"/>
    <s v="17/06/2018"/>
    <s v="ALINE JOST TEIXEIRA                                                   "/>
    <n v="654680"/>
    <s v="PERM.MENOR                                                                                                                                                                                                                                                "/>
    <s v="T174"/>
    <n v="412010119"/>
    <s v="TRAQUEORRAFIA E/OU FECHAMENTO DE FISTULA TRAQUEO-CUTANEA                                                                                                                                                                                                  "/>
    <s v="20/07/2023"/>
    <s v="21/07/2023"/>
    <x v="0"/>
    <n v="420540"/>
    <n v="2691868"/>
    <x v="9"/>
    <s v="Liberação"/>
    <s v="Julio"/>
    <x v="0"/>
    <m/>
    <m/>
    <n v="0"/>
    <n v="524.22"/>
    <b v="0"/>
    <e v="#N/A"/>
    <m/>
  </r>
  <r>
    <n v="4223101135726"/>
    <s v="GABRIEL ANTONIO TOMAZ SANTOS ROSA                                     "/>
    <n v="24"/>
    <s v="28/12/1998"/>
    <s v="LETICIA MACHADO TOMAZ                                                 "/>
    <n v="1112887"/>
    <n v="706701514456114"/>
    <s v="S729"/>
    <n v="415010012"/>
    <s v="TRATAMENTO C/ CIRURGIAS MULTIPLAS                                                                                                                                                                                                                         "/>
    <s v="22/05/2023"/>
    <s v="12/06/2023"/>
    <x v="0"/>
    <n v="421660"/>
    <n v="2555646"/>
    <x v="0"/>
    <s v="Sobrepostas"/>
    <s v="Julio"/>
    <x v="0"/>
    <m/>
    <m/>
    <n v="0"/>
    <n v="4077.68"/>
    <b v="0"/>
    <e v="#N/A"/>
    <m/>
  </r>
  <r>
    <n v="4223101369575"/>
    <s v="GABRIEL CARVALHO ZAMBONI                                              "/>
    <n v="1"/>
    <s v="20/03/2022"/>
    <s v="CASSIANA ALVINA CARVALHO                                              "/>
    <n v="759050"/>
    <s v="PERM.MENOR                                                                                                                                                                                                                                                "/>
    <s v="G121"/>
    <n v="303040203"/>
    <s v="TRATAMENTO DE DOENCAS NEURO-DEGENERATIVAS                                                                                                                                                                                                                 "/>
    <s v="17/07/2023"/>
    <s v="17/07/2023"/>
    <x v="0"/>
    <n v="420540"/>
    <n v="2691868"/>
    <x v="9"/>
    <s v="Liberação"/>
    <s v="Julio"/>
    <x v="0"/>
    <m/>
    <m/>
    <n v="0"/>
    <n v="393.73"/>
    <b v="0"/>
    <e v="#N/A"/>
    <m/>
  </r>
  <r>
    <n v="4223101374789"/>
    <s v="GABRIEL CARVALHO ZAMBONI                                              "/>
    <n v="1"/>
    <s v="20/03/2022"/>
    <s v="CASSIANA ALVINA CARVALHO                                              "/>
    <n v="759050"/>
    <s v="PERM.MENOR                                                                                                                                                                                                                                                "/>
    <s v="G120"/>
    <n v="303040203"/>
    <s v="TRATAMENTO DE DOENCAS NEURO-DEGENERATIVAS                                                                                                                                                                                                                 "/>
    <s v="31/07/2023"/>
    <s v="31/07/2023"/>
    <x v="0"/>
    <n v="420540"/>
    <n v="2691868"/>
    <x v="9"/>
    <s v="Liberação"/>
    <s v="Julio"/>
    <x v="0"/>
    <m/>
    <m/>
    <n v="0"/>
    <n v="393.73"/>
    <b v="0"/>
    <e v="#N/A"/>
    <m/>
  </r>
  <r>
    <n v="4223101082750"/>
    <s v="GABRIEL DA SILVA JORDAO COSTA                                         "/>
    <n v="19"/>
    <s v="14/06/2003"/>
    <s v="RITA INACIO DA SILVA                                                  "/>
    <n v="1110437"/>
    <n v="706303721154070"/>
    <s v="S723"/>
    <n v="415010012"/>
    <s v="TRATAMENTO C/ CIRURGIAS MULTIPLAS                                                                                                                                                                                                                         "/>
    <s v="27/04/2023"/>
    <s v="18/05/2023"/>
    <x v="0"/>
    <n v="421660"/>
    <n v="2555646"/>
    <x v="0"/>
    <s v="Sobrepostas"/>
    <s v="Julio"/>
    <x v="0"/>
    <m/>
    <m/>
    <n v="0"/>
    <n v="5196.8100000000004"/>
    <b v="0"/>
    <e v="#N/A"/>
    <m/>
  </r>
  <r>
    <n v="4223101139312"/>
    <s v="GABRIEL DA SILVA JORDAO COSTA                                         "/>
    <n v="19"/>
    <s v="14/06/2003"/>
    <s v="RITA INACIO DA SILVA                                                  "/>
    <n v="1110437"/>
    <n v="706303721154070"/>
    <s v="S723"/>
    <n v="415010012"/>
    <s v="TRATAMENTO C/ CIRURGIAS MULTIPLAS                                                                                                                                                                                                                         "/>
    <s v="18/05/2023"/>
    <s v="25/05/2023"/>
    <x v="0"/>
    <n v="421660"/>
    <n v="2555646"/>
    <x v="0"/>
    <s v="Sobrepostas"/>
    <s v="Julio"/>
    <x v="1"/>
    <s v="trata-se de cirurgia multipla por envolver fratura da tibia e fêmur. Porem na cobrança da aih encontramos - 0408060174 ostectomia de ossso longos + 0408060450  tenomiorrafia já estão inclusos nos procedimentos principais. "/>
    <s v="sugiro a retiradada da cobrança dos procedimentos  0408060174 ostectomia de ossso longos + 0408060450  tenomiorrafia."/>
    <n v="4699.05"/>
    <n v="0"/>
    <b v="0"/>
    <s v="020075"/>
    <s v="AIH BLOQUEADA POR OUTROS MOTIVOS"/>
  </r>
  <r>
    <n v="4223101163325"/>
    <s v="GABRIEL DA SILVA JORDAO COSTA                                         "/>
    <n v="19"/>
    <s v="14/06/2003"/>
    <s v="RITA INACIO DA SILVA                                                  "/>
    <n v="1110437"/>
    <n v="706303721154070"/>
    <s v="S723"/>
    <n v="415010012"/>
    <s v="TRATAMENTO C/ CIRURGIAS MULTIPLAS                                                                                                                                                                                                                         "/>
    <s v="25/05/2023"/>
    <s v="27/05/2023"/>
    <x v="0"/>
    <n v="421660"/>
    <n v="2555646"/>
    <x v="0"/>
    <s v="Sobrepostas"/>
    <s v="Julio"/>
    <x v="1"/>
    <s v="paciente submetido a revisão de cirurgia para tratamento de fratura de femur, sendo reposicionado o material de síntese. "/>
    <s v="sugiro a retirada do código de cirurgia multipla, deixando somenteo o código 0408050519 "/>
    <n v="1795.4"/>
    <n v="0"/>
    <b v="0"/>
    <s v="020081"/>
    <s v="AIH BLOQUEADA POR PERÍODOS DE INTERNAÇÃO SOBREPOSTOS NO MOVIMENTO"/>
  </r>
  <r>
    <n v="4223101235452"/>
    <s v="GABRIEL FERREIRA PRESTES                                              "/>
    <n v="30"/>
    <s v="14/12/1992"/>
    <s v="TANIA FERREIRA PRESTES                                                "/>
    <n v="1115579"/>
    <n v="702600236201447"/>
    <s v="S826"/>
    <n v="415010012"/>
    <s v="TRATAMENTO C/ CIRURGIAS MULTIPLAS                                                                                                                                                                                                                         "/>
    <s v="28/06/2023"/>
    <s v="30/06/2023"/>
    <x v="0"/>
    <n v="421660"/>
    <n v="2555646"/>
    <x v="0"/>
    <s v="Sobrepostas"/>
    <s v="Orlando"/>
    <x v="0"/>
    <s v="Cirurgias multiplas não compatíveis"/>
    <s v="0415020069 - Procedimentos sequenciais em ortopedia_x000a_0408060360 - Retirada de fixador externo_x000a_0408050497 - TRAT. CIR. FRAT BIMALEOLAR/TRIMALEOLAR DA FRAT-LUX TORNOZELO_x000a_"/>
    <n v="0"/>
    <n v="790.06"/>
    <b v="0"/>
    <e v="#N/A"/>
    <m/>
  </r>
  <r>
    <n v="4223101273336"/>
    <s v="GABRIEL LUIZ JACINTHO BORTOLUZZI                                      "/>
    <n v="1"/>
    <s v="23/06/2022"/>
    <s v="GIOVANA JACINTHO                                                      "/>
    <n v="736217"/>
    <n v="705002042870051"/>
    <s v="N360"/>
    <n v="415020034"/>
    <s v="OUTROS PROCEDIMENTOS COM CIRURGIAS SEQUENCIAIS                                                                                                                                                                                                            "/>
    <s v="13/07/2023"/>
    <s v="21/07/2023"/>
    <x v="0"/>
    <n v="420540"/>
    <n v="2691868"/>
    <x v="9"/>
    <s v="Sobrepostas"/>
    <s v="Julio"/>
    <x v="0"/>
    <m/>
    <m/>
    <n v="0"/>
    <n v="1711.41"/>
    <b v="0"/>
    <e v="#N/A"/>
    <m/>
  </r>
  <r>
    <n v="4223101324596"/>
    <s v="GABRIEL LUIZ JACINTHO BORTOLUZZI                                      "/>
    <n v="1"/>
    <s v="23/06/2022"/>
    <s v="GIOVANA JACINTHO                                                      "/>
    <n v="736217"/>
    <n v="705002042870051"/>
    <s v="N329"/>
    <n v="409010090"/>
    <s v="CISTOSTOMIA                                                                                                                                                                                                                                               "/>
    <s v="21/07/2023"/>
    <s v="26/07/2023"/>
    <x v="0"/>
    <n v="420540"/>
    <n v="2691868"/>
    <x v="9"/>
    <s v="Sobrepostas"/>
    <s v="Julio"/>
    <x v="0"/>
    <m/>
    <m/>
    <n v="0"/>
    <n v="644.29"/>
    <b v="0"/>
    <e v="#N/A"/>
    <m/>
  </r>
  <r>
    <n v="4223101344363"/>
    <s v="GABRIEL MOEHLECKE FERNANDES                                           "/>
    <n v="8"/>
    <s v="06/07/2015"/>
    <s v="PAULA MOEHLECKE                                                       "/>
    <n v="748210"/>
    <n v="700005230946908"/>
    <s v="R508"/>
    <n v="304100021"/>
    <s v="TRATAMENTO CLÍNICO DE PACIENTE ONCOLÓGICO                                                                                                                                                                                                                 "/>
    <s v="11/08/2023"/>
    <s v="13/08/2023"/>
    <x v="0"/>
    <n v="420540"/>
    <n v="2691868"/>
    <x v="9"/>
    <s v="Sobrepostas"/>
    <s v="Julio"/>
    <x v="0"/>
    <m/>
    <m/>
    <n v="0"/>
    <n v="383.44"/>
    <b v="0"/>
    <e v="#N/A"/>
    <m/>
  </r>
  <r>
    <n v="4223101335618"/>
    <s v="GABRIEL MOEHLECKE FERNANDES                                           "/>
    <n v="8"/>
    <s v="06/07/2015"/>
    <s v="PAULA MOEHLECKE                                                       "/>
    <n v="748210"/>
    <n v="700005230946908"/>
    <s v="C910"/>
    <n v="304080039"/>
    <s v="INTERNAÇÃO P/ QUIMIOTERAPIA DE LEUCEMIAS AGUDAS / CRÔNICAS AGUDIZADAS                                                                                                                                                                                     "/>
    <s v="14/08/2023"/>
    <s v="16/08/2023"/>
    <x v="0"/>
    <n v="420540"/>
    <n v="2691868"/>
    <x v="9"/>
    <s v="Sobrepostas"/>
    <s v="Julio"/>
    <x v="0"/>
    <m/>
    <m/>
    <n v="0"/>
    <n v="1141"/>
    <b v="0"/>
    <e v="#N/A"/>
    <m/>
  </r>
  <r>
    <n v="4223101167098"/>
    <s v="GABRIELA SILVA DOS SANTOS                                             "/>
    <n v="48"/>
    <s v="22/04/1975"/>
    <s v="MARIA DE LOURDES DA SILVA                                             "/>
    <n v="118461"/>
    <n v="704501368537513"/>
    <s v="J180"/>
    <n v="415010012"/>
    <s v="TRATAMENTO C/ CIRURGIAS MULTIPLAS                                                                                                                                                                                                                         "/>
    <s v="02/06/2023"/>
    <s v="16/06/2023"/>
    <x v="0"/>
    <n v="420540"/>
    <n v="2664879"/>
    <x v="6"/>
    <s v="Sobrepostas"/>
    <s v="Orlando"/>
    <x v="1"/>
    <s v="Cirurgias multiplas não compatíveis"/>
    <s v="Código compatível com o CID J180 - 04.12.04.016-6 - TORACOSTOMIA COM DRENAGEM PLEURAL FECHADA_x000a_"/>
    <n v="10832.84"/>
    <n v="0"/>
    <b v="0"/>
    <s v="040004"/>
    <s v="AIH BLOQUEADA EM OUTRO PROCESSAMENTO"/>
  </r>
  <r>
    <n v="4223101235133"/>
    <s v="GABRIELE ZEFERINO BORGES                                              "/>
    <n v="16"/>
    <s v="06/03/2007"/>
    <s v="ANDREZA DEMETRIO ZEFERINO BORGES                                      "/>
    <n v="1105072"/>
    <s v="PERM.MENOR                                                                                                                                                                                                                                                "/>
    <s v="R610"/>
    <n v="415010012"/>
    <s v="TRATAMENTO C/ CIRURGIAS MULTIPLAS                                                                                                                                                                                                                         "/>
    <s v="27/06/2023"/>
    <s v="28/06/2023"/>
    <x v="0"/>
    <n v="421660"/>
    <n v="2555646"/>
    <x v="0"/>
    <s v="Liberação"/>
    <s v="Orlando"/>
    <x v="0"/>
    <s v="Cirurgias multiplas não compatíveis"/>
    <s v="0403050146 - SIMPATECTOMIA TORACICA VIDEOCIRURGICA"/>
    <n v="0"/>
    <n v="1032.54"/>
    <b v="0"/>
    <e v="#N/A"/>
    <m/>
  </r>
  <r>
    <n v="4223101334970"/>
    <s v="GAEL CASTRO GOMES SIQUEIRA                                            "/>
    <n v="1"/>
    <s v="04/02/2022"/>
    <s v="JULIANA CASTRO GOMES                                                  "/>
    <n v="732729"/>
    <n v="898006274128834"/>
    <s v="J189"/>
    <n v="303140151"/>
    <s v="TRATAMENTO DE PNEUMONIAS OU INFLUENZA (GRIPE)                                                                                                                                                                                                             "/>
    <s v="07/08/2023"/>
    <s v="09/08/2023"/>
    <x v="0"/>
    <n v="420540"/>
    <n v="2691868"/>
    <x v="9"/>
    <s v="Sobrepostas"/>
    <s v="Julio"/>
    <x v="1"/>
    <s v="aih com sobreposição de datas com a aih 422310133737-8 dop HU. Nesta aih mosta alta em 09/08/23 por transferencia, enquanto o hospital HU mostra internação em 08/08/23.; Em avaliação ao prontuário médico o paciente foi transferido na data de 08/08/23; "/>
    <s v="favor adequar a data de alta para 08/08/23"/>
    <n v="598.41999999999996"/>
    <n v="0"/>
    <b v="0"/>
    <s v="020081"/>
    <s v="AIH BLOQUEADA POR PERÍODOS DE INTERNAÇÃO SOBREPOSTOS NO MOVIMENTO"/>
  </r>
  <r>
    <n v="4223101337378"/>
    <s v="GAEL CASTRO GOMES SIQUEIRA                                            "/>
    <n v="1"/>
    <s v="04/02/2022"/>
    <s v="JULIANA CASTRO GOMES                                                  "/>
    <n v="6766620"/>
    <n v="898006274128834"/>
    <s v="J219"/>
    <n v="303140143"/>
    <s v="TRATAMENTO DE OUTRAS INFECCOES AGUDAS DAS VIAS AEREAS INFERIORES                                                                                                                                                                                          "/>
    <s v="08/08/2023"/>
    <s v="10/08/2023"/>
    <x v="0"/>
    <n v="420540"/>
    <n v="3157245"/>
    <x v="3"/>
    <s v="Sobrepostas"/>
    <s v="Julio"/>
    <x v="0"/>
    <m/>
    <m/>
    <n v="0"/>
    <n v="299.92"/>
    <b v="0"/>
    <e v="#N/A"/>
    <m/>
  </r>
  <r>
    <n v="4223101302740"/>
    <s v="GEFERSON DE OLIVEIRA HOFFMEISTER                                      "/>
    <n v="51"/>
    <s v="15/06/1972"/>
    <s v="IVONE DE OLIVEIRA HOFFMEISTER                                         "/>
    <n v="6751937"/>
    <n v="704605170399024"/>
    <s v="C950"/>
    <n v="304080039"/>
    <s v="INTERNAÇÃO P/ QUIMIOTERAPIA DE LEUCEMIAS AGUDAS / CRÔNICAS AGUDIZADAS                                                                                                                                                                                     "/>
    <s v="28/06/2023"/>
    <s v="13/07/2023"/>
    <x v="0"/>
    <n v="420540"/>
    <n v="3157245"/>
    <x v="3"/>
    <s v="Sobrepostas"/>
    <s v="Julio"/>
    <x v="0"/>
    <m/>
    <m/>
    <n v="0"/>
    <n v="10598.65"/>
    <b v="0"/>
    <e v="#N/A"/>
    <m/>
  </r>
  <r>
    <n v="4223101370720"/>
    <s v="GEFERSON DE OLIVEIRA HOFFMEISTER                                      "/>
    <n v="51"/>
    <s v="15/06/1972"/>
    <s v="IVONE DE OLIVEIRA HOFFMEISTER                                         "/>
    <n v="6751937"/>
    <n v="704605170399024"/>
    <s v="C910"/>
    <n v="304100013"/>
    <s v="TRATAMENTO DE INTERCORRÊNCIAS CLÍNICAS DE PACIENTE ONCOLÓGICO                                                                                                                                                                                             "/>
    <s v="13/07/2023"/>
    <s v="20/07/2023"/>
    <x v="0"/>
    <n v="420540"/>
    <n v="3157245"/>
    <x v="3"/>
    <s v="Sobrepostas"/>
    <s v="Julio"/>
    <x v="0"/>
    <m/>
    <m/>
    <n v="0"/>
    <n v="460.73"/>
    <b v="0"/>
    <e v="#N/A"/>
    <m/>
  </r>
  <r>
    <n v="4223101370741"/>
    <s v="GEFERSON DE OLIVEIRA HOFFMEISTER                                      "/>
    <n v="51"/>
    <s v="15/06/1972"/>
    <s v="IVONE DE OLIVEIRA HOFFMEISTER                                         "/>
    <n v="6751937"/>
    <n v="704605170399024"/>
    <s v="C920"/>
    <n v="304100021"/>
    <s v="TRATAMENTO CLÍNICO DE PACIENTE ONCOLÓGICO                                                                                                                                                                                                                 "/>
    <s v="20/07/2023"/>
    <s v="25/07/2023"/>
    <x v="0"/>
    <n v="420540"/>
    <n v="3157245"/>
    <x v="3"/>
    <s v="Sobrepostas"/>
    <s v="Julio"/>
    <x v="0"/>
    <m/>
    <m/>
    <n v="0"/>
    <n v="367.44"/>
    <b v="0"/>
    <e v="#N/A"/>
    <m/>
  </r>
  <r>
    <n v="4223101236640"/>
    <s v="GENILSON DAMIAO SANTANA SILVA                                         "/>
    <n v="58"/>
    <s v="26/04/1965"/>
    <s v="TEREZA PEDREIRA SANTANA                                               "/>
    <n v="3118296"/>
    <s v="QTD                                                                                                                                                                                                                                                       "/>
    <s v="C61 "/>
    <n v="416010130"/>
    <s v="PROSTATOVESICULECTOMIA RADICAL EM ONCOLOGIA                                                                                                                                                                                                               "/>
    <s v="27/06/2023"/>
    <s v="01/07/2023"/>
    <x v="0"/>
    <n v="420540"/>
    <n v="3157245"/>
    <x v="3"/>
    <s v="Liberação"/>
    <s v="Orlando"/>
    <x v="0"/>
    <s v="AP com quantidde não permitida"/>
    <s v="Diminuir anátomo patológico para 8"/>
    <n v="0"/>
    <n v="5650.58"/>
    <b v="0"/>
    <e v="#N/A"/>
    <m/>
  </r>
  <r>
    <n v="4223101339435"/>
    <s v="GENILTON MORGAN                                                       "/>
    <n v="54"/>
    <s v="02/08/1968"/>
    <s v="GECI MARIA MORGAN                                                     "/>
    <n v="2866671"/>
    <n v="709005813147916"/>
    <s v="R579"/>
    <n v="407040161"/>
    <s v="LAPAROTOMIA EXPLORADORA                                                                                                                                                                                                                                   "/>
    <s v="28/06/2023"/>
    <s v="01/07/2023"/>
    <x v="0"/>
    <n v="420540"/>
    <n v="3157245"/>
    <x v="3"/>
    <s v="Sobrepostas"/>
    <s v="Julio"/>
    <x v="0"/>
    <m/>
    <m/>
    <n v="0"/>
    <n v="4745.8599999999997"/>
    <b v="0"/>
    <e v="#N/A"/>
    <m/>
  </r>
  <r>
    <n v="4223101341250"/>
    <s v="GENILTON MORGAN                                                       "/>
    <n v="54"/>
    <s v="02/08/1968"/>
    <s v="GECI MARIA MORGAN                                                     "/>
    <n v="2866671"/>
    <n v="709005813147916"/>
    <s v="K650"/>
    <n v="407040200"/>
    <s v="PERITONIOSTOMIA C/ TELA INORGANICA                                                                                                                                                                                                                        "/>
    <s v="01/07/2023"/>
    <s v="04/07/2023"/>
    <x v="0"/>
    <n v="420540"/>
    <n v="3157245"/>
    <x v="3"/>
    <s v="Sobrepostas"/>
    <s v="Julio"/>
    <x v="0"/>
    <m/>
    <m/>
    <n v="0"/>
    <n v="3531.53"/>
    <b v="0"/>
    <e v="#N/A"/>
    <m/>
  </r>
  <r>
    <n v="4223101341624"/>
    <s v="GENILTON MORGAN                                                       "/>
    <n v="54"/>
    <s v="02/08/1968"/>
    <s v="GECI MARIA MORGAN                                                     "/>
    <n v="2866671"/>
    <s v="QTD                                                                                                                                                                                                                                                       "/>
    <s v="K650"/>
    <n v="407040200"/>
    <s v="PERITONIOSTOMIA C/ TELA INORGANICA                                                                                                                                                                                                                        "/>
    <s v="04/07/2023"/>
    <s v="05/08/2023"/>
    <x v="0"/>
    <n v="420540"/>
    <n v="3157245"/>
    <x v="3"/>
    <s v="Liberação"/>
    <s v="Julio"/>
    <x v="0"/>
    <m/>
    <m/>
    <n v="0"/>
    <n v="25203.69"/>
    <b v="0"/>
    <e v="#N/A"/>
    <m/>
  </r>
  <r>
    <n v="4223101338566"/>
    <s v="GENILTON MORGAN                                                       "/>
    <n v="54"/>
    <s v="02/08/1968"/>
    <s v="GECI MARIA MORGAN                                                     "/>
    <n v="2866671"/>
    <n v="709005813147916"/>
    <s v="R579"/>
    <n v="407040161"/>
    <s v="LAPAROTOMIA EXPLORADORA                                                                                                                                                                                                                                   "/>
    <s v="23/06/2023"/>
    <s v="28/06/2023"/>
    <x v="0"/>
    <n v="420540"/>
    <n v="3157245"/>
    <x v="3"/>
    <s v="Sobrepostas"/>
    <s v="Julio"/>
    <x v="0"/>
    <m/>
    <m/>
    <n v="0"/>
    <n v="6054.52"/>
    <b v="0"/>
    <e v="#N/A"/>
    <m/>
  </r>
  <r>
    <n v="4223101088570"/>
    <s v="GERALDO JOSE MISSIAS TEIXEIRA                                         "/>
    <n v="61"/>
    <s v="26/12/1961"/>
    <s v="MARIA GARCIA TEIXEIRA                                                 "/>
    <n v="1111026"/>
    <n v="702908579388174"/>
    <s v="K564"/>
    <n v="415010012"/>
    <s v="TRATAMENTO C/ CIRURGIAS MULTIPLAS                                                                                                                                                                                                                         "/>
    <s v="04/05/2023"/>
    <s v="15/05/2023"/>
    <x v="0"/>
    <n v="421660"/>
    <n v="2555646"/>
    <x v="0"/>
    <s v="Sobrepostas"/>
    <s v="Orlando"/>
    <x v="0"/>
    <s v="Cirurgias multiplas não compatíveis"/>
    <s v="407040250 - TRATAMENTO CIRURGICO DE PERITONITE"/>
    <n v="0"/>
    <n v="3492.09"/>
    <b v="0"/>
    <e v="#N/A"/>
    <m/>
  </r>
  <r>
    <n v="4223101140313"/>
    <s v="GERALDO JOSE MISSIAS TEIXEIRA                                         "/>
    <n v="61"/>
    <s v="26/12/1961"/>
    <s v="MARIA GARCIA TEIXEIRA                                                 "/>
    <n v="1111026"/>
    <s v="PERM.MENOR                                                                                                                                                                                                                                                "/>
    <s v="K564"/>
    <n v="415010012"/>
    <s v="TRATAMENTO C/ CIRURGIAS MULTIPLAS                                                                                                                                                                                                                         "/>
    <s v="15/05/2023"/>
    <s v="17/05/2023"/>
    <x v="0"/>
    <n v="421660"/>
    <n v="2555646"/>
    <x v="0"/>
    <s v="Liberação"/>
    <s v="Orlando"/>
    <x v="0"/>
    <s v="Cirurgias multiplas não compatíveis"/>
    <s v="407040200 - PERITONIOSTOMIA COM TELA INORGANICA"/>
    <n v="0"/>
    <n v="1494.41"/>
    <b v="0"/>
    <e v="#N/A"/>
    <m/>
  </r>
  <r>
    <n v="4223101128279"/>
    <s v="GERALDO JOSE MISSIAS TEIXEIRA                                         "/>
    <n v="61"/>
    <s v="26/12/1961"/>
    <s v="MARIA GARCIA TEIXEIRA                                                 "/>
    <n v="1111026"/>
    <n v="702908579388174"/>
    <s v="K564"/>
    <n v="415010012"/>
    <s v="TRATAMENTO C/ CIRURGIAS MULTIPLAS                                                                                                                                                                                                                         "/>
    <s v="17/05/2023"/>
    <s v="23/05/2023"/>
    <x v="0"/>
    <n v="421660"/>
    <n v="2555646"/>
    <x v="0"/>
    <s v="Sobrepostas"/>
    <s v="Orlando"/>
    <x v="0"/>
    <s v="Cirurgias multiplas não compatíveis"/>
    <s v="407040242 - RESSUTURA DE PAREDE ABDOMINAL (DEISCENCIA TOTAL/EVISCERACAO)"/>
    <n v="0"/>
    <n v="5013.57"/>
    <b v="0"/>
    <e v="#N/A"/>
    <m/>
  </r>
  <r>
    <n v="4223101139829"/>
    <s v="GERALDO JOSE MISSIAS TEIXEIRA                                         "/>
    <n v="61"/>
    <s v="26/12/1961"/>
    <s v="MARIA GARCIA TEIXEIRA                                                 "/>
    <n v="1111026"/>
    <n v="702908579388174"/>
    <s v="K564"/>
    <n v="415010012"/>
    <s v="TRATAMENTO C/ CIRURGIAS MULTIPLAS                                                                                                                                                                                                                         "/>
    <s v="23/05/2023"/>
    <s v="23/05/2023"/>
    <x v="0"/>
    <n v="421660"/>
    <n v="2555646"/>
    <x v="0"/>
    <s v="Sobrepostas"/>
    <s v="Orlando"/>
    <x v="0"/>
    <s v="Cirurgias multiplas não compatíveis"/>
    <s v="407040250 - TRATAMENTO CIRURGICO DE PERITONITE"/>
    <n v="0"/>
    <n v="1449.47"/>
    <b v="0"/>
    <e v="#N/A"/>
    <m/>
  </r>
  <r>
    <n v="4223101326598"/>
    <s v="GERCEI CECILIA SOUZA                                                  "/>
    <n v="78"/>
    <s v="27/03/1945"/>
    <s v="CECILIA MARIA BITENCOURT                                              "/>
    <n v="65619"/>
    <s v="PERM.MENOR                                                                                                                                                                                                                                                "/>
    <s v="C310"/>
    <n v="416030173"/>
    <s v="MAXILECTOMIA PARCIAL EM ONCOLOGIA                                                                                                                                                                                                                         "/>
    <s v="02/08/2023"/>
    <s v="04/08/2023"/>
    <x v="0"/>
    <n v="420540"/>
    <n v="19445"/>
    <x v="1"/>
    <s v="Liberação"/>
    <s v="Julio"/>
    <x v="0"/>
    <m/>
    <m/>
    <n v="4433.12"/>
    <n v="0"/>
    <b v="0"/>
    <s v="060120"/>
    <s v="PROCEDIMENTO REALIZADO EXIGE HABILITAÇÃO"/>
  </r>
  <r>
    <n v="4223101124308"/>
    <s v="GESIEL MARTINS                                                        "/>
    <n v="20"/>
    <s v="10/07/2002"/>
    <s v="ELIANE APARECIDA MARTINS                                              "/>
    <n v="1111590"/>
    <n v="704505353228815"/>
    <s v="S723"/>
    <n v="415010012"/>
    <s v="TRATAMENTO C/ CIRURGIAS MULTIPLAS                                                                                                                                                                                                                         "/>
    <s v="09/05/2023"/>
    <s v="29/05/2023"/>
    <x v="0"/>
    <n v="421660"/>
    <n v="2555646"/>
    <x v="0"/>
    <s v="Sobrepostas"/>
    <s v="Julio"/>
    <x v="1"/>
    <s v="trata-se de cirurgia multipla, porém os codigos 0415040035 desbridamentoe de ulcera, já está incluso nos códigos das fraturas, e o código 0403020077 não tem compatibilidade com o código da fratura de tornozelo; 408060441 - tenólise ão tem compatibilidade com o código da fratura de tornozelo conforme descrição cirurgica. "/>
    <s v="sugiro a cobrança de cirurgia multipla com os codigos das fraturas  somente"/>
    <n v="2723.88"/>
    <n v="0"/>
    <b v="0"/>
    <s v="020075"/>
    <s v="AIH BLOQUEADA POR OUTROS MOTIVOS"/>
  </r>
  <r>
    <n v="4223101165536"/>
    <s v="GESIEL MARTINS                                                        "/>
    <n v="20"/>
    <s v="10/07/2002"/>
    <s v="ELIANE APARECIDA MARTINS                                              "/>
    <n v="1111590"/>
    <s v="PERM.MENOR                                                                                                                                                                                                                                                "/>
    <s v="S723"/>
    <n v="415010012"/>
    <s v="TRATAMENTO C/ CIRURGIAS MULTIPLAS                                                                                                                                                                                                                         "/>
    <s v="29/05/2023"/>
    <s v="30/05/2023"/>
    <x v="0"/>
    <n v="421660"/>
    <n v="2555646"/>
    <x v="0"/>
    <s v="Liberação"/>
    <s v="Julio"/>
    <x v="1"/>
    <s v="levando em consideração o prontuário médico, trata-se de uma cirurgia sequencial em ortopedia com a retirada do fixador externo e tratamento da cirurgia. "/>
    <s v="Sugiro a retirada do código 0408060158 por se tratar de procedimento não compativel com o código principal. "/>
    <n v="2325.92"/>
    <n v="0"/>
    <b v="0"/>
    <s v="020075"/>
    <s v="AIH BLOQUEADA POR OUTROS MOTIVOS"/>
  </r>
  <r>
    <n v="4223101294907"/>
    <s v="GESSICA MORGANTI DA CRUZ                                              "/>
    <n v="26"/>
    <s v="15/07/1997"/>
    <s v="RAQUEL MORGANTI                                                       "/>
    <n v="929527"/>
    <n v="706805267166126"/>
    <s v="O800"/>
    <n v="310010039"/>
    <s v="PARTO NORMAL                                                                                                                                                                                                                                              "/>
    <s v="23/07/2023"/>
    <s v="25/07/2023"/>
    <x v="0"/>
    <n v="421660"/>
    <n v="2555646"/>
    <x v="0"/>
    <s v="Sobrepostas"/>
    <s v="Julio"/>
    <x v="0"/>
    <m/>
    <m/>
    <n v="0"/>
    <n v="711.94"/>
    <b v="0"/>
    <e v="#N/A"/>
    <m/>
  </r>
  <r>
    <n v="4223101342504"/>
    <s v="GESSICA MORGANTI DA CRUZ                                              "/>
    <n v="26"/>
    <s v="15/07/1997"/>
    <s v="RAQUEL MORGANTI                                                       "/>
    <n v="929527"/>
    <n v="706805267166126"/>
    <s v="Z302"/>
    <n v="409060186"/>
    <s v="LAQUEADURA TUBARIA                                                                                                                                                                                                                                        "/>
    <s v="25/07/2023"/>
    <s v="26/07/2023"/>
    <x v="0"/>
    <n v="421660"/>
    <n v="2555646"/>
    <x v="0"/>
    <s v="Sobrepostas"/>
    <s v="Julio"/>
    <x v="0"/>
    <m/>
    <m/>
    <n v="0"/>
    <n v="485.48"/>
    <b v="0"/>
    <e v="#N/A"/>
    <m/>
  </r>
  <r>
    <n v="4223101204905"/>
    <s v="GILBERTO FRANCISCO FELIPPE                                            "/>
    <n v="56"/>
    <s v="13/03/1967"/>
    <s v="MARIA DIAS FELIPPE                                                    "/>
    <n v="76520"/>
    <s v="QTD                                                                                                                                                                                                                                                       "/>
    <s v="C910"/>
    <n v="304100021"/>
    <s v="TRATAMENTO CLÍNICO DE PACIENTE ONCOLÓGICO                                                                                                                                                                                                                 "/>
    <s v="20/05/2023"/>
    <s v="16/06/2023"/>
    <x v="0"/>
    <n v="420540"/>
    <n v="19445"/>
    <x v="1"/>
    <s v="Liberação"/>
    <s v="Julio"/>
    <x v="4"/>
    <m/>
    <m/>
    <n v="0"/>
    <n v="0"/>
    <b v="1"/>
    <e v="#N/A"/>
    <m/>
  </r>
  <r>
    <n v="4223101346255"/>
    <s v="GILMAR DOS SANTOS                                                     "/>
    <n v="56"/>
    <s v="07/04/1967"/>
    <s v="SIRLEI CAETANO DOS SANTOS                                             "/>
    <n v="1361674"/>
    <s v="QTD                                                                                                                                                                                                                                                       "/>
    <s v="A419"/>
    <n v="303010037"/>
    <s v="TRATAMENTO DE OUTRAS DOENÇAS BACTERIANAS                                                                                                                                                                                                                  "/>
    <s v="11/08/2023"/>
    <s v="28/08/2023"/>
    <x v="0"/>
    <n v="420540"/>
    <n v="3157245"/>
    <x v="3"/>
    <s v="Liberação"/>
    <s v="Julio"/>
    <x v="0"/>
    <m/>
    <m/>
    <n v="0"/>
    <n v="7908.7"/>
    <b v="0"/>
    <e v="#N/A"/>
    <m/>
  </r>
  <r>
    <n v="4223101182817"/>
    <s v="GILNEI JULIO BIZARRI                                                  "/>
    <n v="50"/>
    <s v="09/12/1972"/>
    <s v="TERESINHA BIZARRI                                                     "/>
    <n v="1114517"/>
    <n v="703007829751470"/>
    <s v="I472"/>
    <n v="406050120"/>
    <s v="ESTUDO ELETROFISIOLOGICO TERAPEUTICO II (ABLACAO DE TAQUICARDIA VENTRICULAR SUSTENTADA C/ CARDIOPATIA ESTRUTURAL)                                                                                                                                         "/>
    <s v="10/06/2023"/>
    <s v="19/06/2023"/>
    <x v="0"/>
    <n v="421660"/>
    <n v="2302969"/>
    <x v="2"/>
    <s v="Sobrepostas"/>
    <s v="Julio"/>
    <x v="0"/>
    <m/>
    <m/>
    <n v="0"/>
    <n v="8577.33"/>
    <b v="0"/>
    <e v="#N/A"/>
    <m/>
  </r>
  <r>
    <n v="4223101224530"/>
    <s v="GILNEI JULIO BIZARRI                                                  "/>
    <n v="50"/>
    <s v="09/12/1972"/>
    <s v="TERESINHA BIZARRI                                                     "/>
    <n v="1114517"/>
    <n v="703007829751470"/>
    <s v="I490"/>
    <n v="406010587"/>
    <s v="IMPLANTE DE CARDIOVERSOR DESFIBRILADOR DE CAMARA DUPLA TRANSVENOSO                                                                                                                                                                                        "/>
    <s v="19/06/2023"/>
    <s v="20/06/2023"/>
    <x v="0"/>
    <n v="421660"/>
    <n v="2302969"/>
    <x v="2"/>
    <s v="Sobrepostas"/>
    <s v="Julio"/>
    <x v="0"/>
    <m/>
    <m/>
    <n v="0"/>
    <n v="20851.23"/>
    <b v="0"/>
    <e v="#N/A"/>
    <m/>
  </r>
  <r>
    <n v="4223101182102"/>
    <s v="GISELE DOS SANTOS                                                     "/>
    <n v="42"/>
    <s v="31/12/1980"/>
    <s v="ELZIRA MARGARIDA PETRY DOS SANTOS                                     "/>
    <n v="378784"/>
    <s v="QTD                                                                                                                                                                                                                                                       "/>
    <s v="I607"/>
    <n v="415020077"/>
    <s v="PROCEDIMENTOS SEQUENCIAIS EM NEUROCIRURGIA                                                                                                                                                                                                                "/>
    <s v="09/06/2023"/>
    <s v="18/06/2023"/>
    <x v="0"/>
    <n v="420540"/>
    <n v="2691841"/>
    <x v="5"/>
    <s v="Liberação"/>
    <s v="Julio"/>
    <x v="0"/>
    <m/>
    <m/>
    <n v="9508.2999999999993"/>
    <n v="0"/>
    <b v="0"/>
    <s v="020079"/>
    <s v="AIH BLOQUEADA POR DUPLICIDADE DE ACORDO COM PT 09 DE 06/01/14 (NEUROCIRURGIA)"/>
  </r>
  <r>
    <n v="4223101289528"/>
    <s v="GISELE DOS SANTOS                                                     "/>
    <n v="42"/>
    <s v="31/12/1980"/>
    <s v="ELZIRA MARGARIDA PETRY DOS SANTOS                                     "/>
    <n v="378784"/>
    <s v="QTD                                                                                                                                                                                                                                                       "/>
    <s v="G049"/>
    <n v="403010098"/>
    <s v="DERIVACAO VENTRICULAR EXTERNAR-SUBGALEAL EXTERNA                                                                                                                                                                                                          "/>
    <s v="19/06/2023"/>
    <s v="26/06/2023"/>
    <x v="0"/>
    <n v="420540"/>
    <n v="2691841"/>
    <x v="5"/>
    <s v="Liberação"/>
    <s v="Julio"/>
    <x v="1"/>
    <s v="bloqueada pelo n~umero de examese 0211050091   4xx"/>
    <s v="Sugiro a cobrança de 1x este exame. "/>
    <n v="9322.2000000000007"/>
    <n v="0"/>
    <b v="0"/>
    <s v="020079"/>
    <s v="AIH BLOQUEADA POR DUPLICIDADE DE ACORDO COM PT 09 DE 06/01/14 (NEUROCIRURGIA)"/>
  </r>
  <r>
    <n v="4223101293400"/>
    <s v="GISLENE DEMETRIO CALERO                                               "/>
    <n v="60"/>
    <s v="25/07/1962"/>
    <s v="DORACI MILANO CALERO                                                  "/>
    <n v="829610"/>
    <s v="PERM.MENOR                                                                                                                                                                                                                                                "/>
    <s v="I64 "/>
    <n v="303040149"/>
    <s v="TRATAMENTO DE ACIDENTE VASCULAR CEREBRAL - AVC (ISQUEMICO  OU HEMORRAGICO AGUDO)                                                                                                                                                                          "/>
    <s v="21/07/2023"/>
    <s v="22/07/2023"/>
    <x v="0"/>
    <n v="420540"/>
    <n v="2691841"/>
    <x v="5"/>
    <s v="Liberação"/>
    <s v="Julio"/>
    <x v="1"/>
    <s v="bloqueada pelo motivo permanencia menor para o procedimento solicitado. Paciente com embolização previa de aneurisma, interna para realizar arteriografia de controle, portanto o código da cobrança da aih não é adequado. "/>
    <s v="Sugiro troca de procedimento para 03.01.06.007-0 Diagnóstico e/ou Atendimento de Urgência em Clínica Cirúrgica"/>
    <n v="975.64"/>
    <n v="0"/>
    <b v="0"/>
    <s v="020075"/>
    <s v="AIH BLOQUEADA POR OUTROS MOTIVOS"/>
  </r>
  <r>
    <n v="4223101324783"/>
    <s v="GLORIA DAS GRACAS LEMES SAGAS                                         "/>
    <n v="72"/>
    <s v="21/01/1951"/>
    <s v="GERALDA BORGES DA COSTA                                               "/>
    <n v="69105"/>
    <n v="706308772469979"/>
    <s v="C719"/>
    <n v="301050074"/>
    <s v="INTERNAÇÃO DOMICILIAR                                                                                                                                                                                                                                     "/>
    <s v="01/08/2023"/>
    <s v="12/08/2023"/>
    <x v="0"/>
    <n v="420540"/>
    <n v="19445"/>
    <x v="1"/>
    <s v="Sobrepostas"/>
    <s v="Julio"/>
    <x v="0"/>
    <m/>
    <m/>
    <n v="0"/>
    <n v="265.43"/>
    <b v="0"/>
    <e v="#N/A"/>
    <m/>
  </r>
  <r>
    <n v="4223101316434"/>
    <s v="GLORIA DAS GRACAS LEMES SAGAS                                         "/>
    <n v="72"/>
    <s v="21/01/1951"/>
    <s v="GERALDA BORGES DA COSTA                                               "/>
    <n v="69105"/>
    <n v="706308772469979"/>
    <s v="C719"/>
    <n v="301050074"/>
    <s v="INTERNAÇÃO DOMICILIAR                                                                                                                                                                                                                                     "/>
    <s v="27/07/2023"/>
    <s v="31/07/2023"/>
    <x v="0"/>
    <n v="420540"/>
    <n v="19445"/>
    <x v="1"/>
    <s v="Sobrepostas"/>
    <s v="Julio"/>
    <x v="0"/>
    <m/>
    <m/>
    <n v="0"/>
    <n v="120.65"/>
    <b v="0"/>
    <e v="#N/A"/>
    <m/>
  </r>
  <r>
    <n v="4223101294027"/>
    <s v="GRACIANA LIA PEREIRA DOS ANJOS                                        "/>
    <n v="90"/>
    <s v="08/08/1932"/>
    <s v="AMELIA PEREIRA DOS ANJOS                                              "/>
    <n v="446805"/>
    <s v="QTD                                                                                                                                                                                                                                                       "/>
    <s v="J81 "/>
    <n v="303060131"/>
    <s v="TRATAMENTO DE EDEMA AGUDO DE PULMAO                                                                                                                                                                                                                       "/>
    <s v="22/07/2023"/>
    <s v="30/07/2023"/>
    <x v="0"/>
    <n v="420540"/>
    <n v="2691841"/>
    <x v="5"/>
    <s v="Liberação"/>
    <s v="Julio"/>
    <x v="1"/>
    <s v="bloqueada pelo motivo quantidade TC: na aih observamos a cobrança de TC de abdomen 4xx, TC de pelve 3xx, TC de torax 1x, sendo  que nos registros da aih encontramos 2xx tc de abdomnen, 2xx TC pelve e zero vezes tc de torax.   Quanto ao angiotc lançado no sistema, tem o mesmo laudo dos dois tc do mesmo dia e mesmo horário, portanto, control c, control z. entendemos dever somente cobra pelo exame abdomen e pelve. "/>
    <s v="Sugiro adequar o número de exames TC lançados. 2xx TC pelve, 2xx TC abdomen, "/>
    <n v="1849.1"/>
    <n v="0"/>
    <b v="0"/>
    <s v="020075"/>
    <s v="AIH BLOQUEADA POR OUTROS MOTIVOS"/>
  </r>
  <r>
    <n v="4223101224441"/>
    <s v="GUILHERME AUGUSTO DOS SANTOS                                          "/>
    <n v="12"/>
    <s v="20/11/2010"/>
    <s v="JOSIANE DOS SANTOS                                                    "/>
    <n v="504348"/>
    <n v="704007852173664"/>
    <s v="J330"/>
    <n v="404010326"/>
    <s v="SINUSOTOMIA BILATERAL                                                                                                                                                                                                                                     "/>
    <s v="23/06/2023"/>
    <s v="24/06/2023"/>
    <x v="0"/>
    <n v="420540"/>
    <n v="2691868"/>
    <x v="9"/>
    <s v="Sobrepostas"/>
    <s v="Orlando"/>
    <x v="0"/>
    <s v="Cirurgias multiplas não compatíveis"/>
    <s v="404010326 - SINUSOTOMIA BILATERAL"/>
    <n v="0"/>
    <n v="357.24"/>
    <b v="0"/>
    <e v="#N/A"/>
    <m/>
  </r>
  <r>
    <n v="4223101187591"/>
    <s v="GUILHERME RIBEIRO NETO                                                "/>
    <n v="26"/>
    <s v="04/06/1997"/>
    <s v="IZABEL CRISTINA CAMPOS RIBEIRO                                        "/>
    <n v="1053729"/>
    <s v="PERM.MENOR                                                                                                                                                                                                                                                "/>
    <s v="K938"/>
    <n v="415010012"/>
    <s v="TRATAMENTO C/ CIRURGIAS MULTIPLAS                                                                                                                                                                                                                         "/>
    <s v="11/06/2023"/>
    <s v="12/06/2023"/>
    <x v="0"/>
    <n v="421660"/>
    <n v="2555646"/>
    <x v="0"/>
    <s v="Liberação"/>
    <s v="Orlando"/>
    <x v="0"/>
    <s v="Cirurgias multiplas não compativeis"/>
    <s v="407020039 - APENDICECTOMIA"/>
    <n v="0"/>
    <n v="559.73"/>
    <b v="0"/>
    <e v="#N/A"/>
    <m/>
  </r>
  <r>
    <n v="4223101362909"/>
    <s v="GUILHERME SANTOS BORGES                                               "/>
    <n v="31"/>
    <s v="23/07/1992"/>
    <s v="SOLANE SANTOS BORGES                                                  "/>
    <n v="664124"/>
    <s v="PERM.MENOR                                                                                                                                                                                                                                                "/>
    <s v="M191"/>
    <n v="408050039"/>
    <s v="ARTRODESE DE MEDIAS / GRANDES ARTICULACOES DE MEMBRO INFERIOR                                                                                                                                                                                             "/>
    <s v="16/08/2023"/>
    <s v="16/08/2023"/>
    <x v="0"/>
    <n v="420540"/>
    <n v="19305"/>
    <x v="4"/>
    <s v="Liberação"/>
    <s v="Julio"/>
    <x v="0"/>
    <m/>
    <m/>
    <n v="0"/>
    <n v="371.12"/>
    <b v="0"/>
    <e v="#N/A"/>
    <m/>
  </r>
  <r>
    <n v="4223101391179"/>
    <s v="GUILHERME TENFEN SOARES                                               "/>
    <n v="35"/>
    <s v="27/05/1988"/>
    <s v="MARLENE JOSE TENFEN                                                   "/>
    <n v="912802"/>
    <n v="702007334290888"/>
    <s v="S821"/>
    <n v="408050551"/>
    <s v="TRATAMENTO CIRÚRGICO DE FRATURA DO PLANALTO TIBIAL                                                                                                                                                                                                        "/>
    <s v="01/08/2023"/>
    <s v="02/08/2023"/>
    <x v="0"/>
    <n v="420540"/>
    <n v="2691841"/>
    <x v="5"/>
    <s v="Sobrepostas"/>
    <s v="Julio"/>
    <x v="0"/>
    <m/>
    <m/>
    <n v="0"/>
    <n v="705.05"/>
    <b v="0"/>
    <e v="#N/A"/>
    <m/>
  </r>
  <r>
    <n v="4223101294445"/>
    <s v="GUILHERME TENFEN SOARES                                               "/>
    <n v="35"/>
    <s v="27/05/1988"/>
    <s v="MARLENE JOSE TENFEN                                                   "/>
    <n v="912802"/>
    <n v="702007334290888"/>
    <s v="S821"/>
    <n v="408050551"/>
    <s v="TRATAMENTO CIRÚRGICO DE FRATURA DO PLANALTO TIBIAL                                                                                                                                                                                                        "/>
    <s v="22/07/2023"/>
    <s v="31/07/2023"/>
    <x v="0"/>
    <n v="420540"/>
    <n v="2691841"/>
    <x v="5"/>
    <s v="Sobrepostas"/>
    <s v="Julio"/>
    <x v="0"/>
    <m/>
    <m/>
    <n v="0"/>
    <n v="1529.24"/>
    <b v="0"/>
    <e v="#N/A"/>
    <m/>
  </r>
  <r>
    <n v="4223101109667"/>
    <s v="GUILHERME VERISSIMO COSTA                                             "/>
    <n v="22"/>
    <s v="21/11/2000"/>
    <s v="SARA SOARES VERISSIMO                                                 "/>
    <n v="927395"/>
    <n v="700401911634349"/>
    <s v="S423"/>
    <n v="415010012"/>
    <s v="TRATAMENTO C/ CIRURGIAS MULTIPLAS                                                                                                                                                                                                                         "/>
    <s v="11/05/2023"/>
    <s v="19/05/2023"/>
    <x v="0"/>
    <n v="421660"/>
    <n v="2555646"/>
    <x v="0"/>
    <s v="Sobrepostas"/>
    <s v="Orlando"/>
    <x v="0"/>
    <s v="Cirurgias multiplas não compativeis"/>
    <s v="0408020393 - TRATAMENTO CIRURGICO DE FRATURA DA DIAFISE DO UMERO"/>
    <n v="0"/>
    <n v="782.71"/>
    <b v="0"/>
    <e v="#N/A"/>
    <m/>
  </r>
  <r>
    <n v="4223101139301"/>
    <s v="GUILHERME VERISSIMO COSTA                                             "/>
    <n v="22"/>
    <s v="21/11/2000"/>
    <s v="SARA SOARES VERISSIMO                                                 "/>
    <n v="927395"/>
    <n v="700401911634349"/>
    <s v="S622"/>
    <n v="415010012"/>
    <s v="TRATAMENTO C/ CIRURGIAS MULTIPLAS                                                                                                                                                                                                                         "/>
    <s v="19/05/2023"/>
    <s v="20/05/2023"/>
    <x v="0"/>
    <n v="421660"/>
    <n v="2555646"/>
    <x v="0"/>
    <s v="Sobrepostas"/>
    <s v="Orlando"/>
    <x v="0"/>
    <s v="Cirurgias multiplas não compativeis"/>
    <s v="3 X  - 408020377 - TRATAMENTO CIRURG. FRATURA / LESAO FISARIA DOS METACARPIANOS"/>
    <n v="0"/>
    <n v="1045.94"/>
    <b v="0"/>
    <e v="#N/A"/>
    <m/>
  </r>
  <r>
    <n v="4223101246122"/>
    <s v="GUSTAVO HENRIQUE LUZ                                                  "/>
    <n v="28"/>
    <s v="17/08/1994"/>
    <s v="SANDRA LURDES DA SILVA LUZ                                            "/>
    <n v="185497"/>
    <n v="700701462362980"/>
    <s v="S723"/>
    <n v="415010012"/>
    <s v="TRATAMENTO C/ CIRURGIAS MULTIPLAS                                                                                                                                                                                                                         "/>
    <s v="01/07/2023"/>
    <s v="07/07/2023"/>
    <x v="0"/>
    <n v="421660"/>
    <n v="2555646"/>
    <x v="0"/>
    <s v="Sobrepostas"/>
    <s v="Julio"/>
    <x v="1"/>
    <s v="trata-se do atendimento inicial paciente com fratura fêmur, onde a manipulação articular e o desbridamento de ulcera estão inclusos no procedimento principal. "/>
    <s v="sugiro a retirada da cobrança dos codigos 0408060158 e 0415040035"/>
    <n v="2238.6999999999998"/>
    <n v="0"/>
    <b v="0"/>
    <s v="020075"/>
    <s v="AIH BLOQUEADA POR OUTROS MOTIVOS"/>
  </r>
  <r>
    <n v="4223101262611"/>
    <s v="GUSTAVO HENRIQUE LUZ                                                  "/>
    <n v="28"/>
    <s v="17/08/1994"/>
    <s v="SANDRA LURDES DA SILVA LUZ                                            "/>
    <n v="185497"/>
    <n v="700701462362980"/>
    <s v="S723"/>
    <n v="415010012"/>
    <s v="TRATAMENTO C/ CIRURGIAS MULTIPLAS                                                                                                                                                                                                                         "/>
    <s v="07/07/2023"/>
    <s v="09/07/2023"/>
    <x v="0"/>
    <n v="421660"/>
    <n v="2555646"/>
    <x v="0"/>
    <s v="Sobrepostas"/>
    <s v="Julio"/>
    <x v="1"/>
    <s v="trata-se de cirurgia sequencial em ortopedia, com a retirada do fixador externo e tratamento cirurgico da fratura do fêmur com haste. Os códigos do tratamento cirurgico de fratura do femur está lançado em duplicidade para o cirurgião e anestesista. "/>
    <s v="Sugiro a retirda do código de fratura multipla e cobrança de cirurgia sequencial em ortopedia. 0415020069 - PROCEDIMENTOS SEQUENCIAIS EM ORTOPEDIA, a retirada de 0408050519 (1) e (6) pois encontra-se em duplicidade. Retirar o codigo de 0408060085 e 0408060450  pois fazem parte do acesso."/>
    <n v="3545.98"/>
    <n v="0"/>
    <b v="0"/>
    <s v="020081"/>
    <s v="AIH BLOQUEADA POR PERÍODOS DE INTERNAÇÃO SOBREPOSTOS NO MOVIMENTO"/>
  </r>
  <r>
    <n v="4223101331537"/>
    <s v="GUSTAVO JOSE HENRIQUE                                                 "/>
    <n v="39"/>
    <s v="14/02/1984"/>
    <s v="ELIZETE MARIA HENRIQUE                                                "/>
    <n v="368814"/>
    <s v="PERM.MENOR                                                                                                                                                                                                                                                "/>
    <s v="I460"/>
    <n v="303060255"/>
    <s v="TRATAMENTO DE PARADA CARDIACA C/ RESSUSCITACAO                                                                                                                                                                                                            "/>
    <s v="05/08/2023"/>
    <s v="06/08/2023"/>
    <x v="0"/>
    <n v="420540"/>
    <n v="2691841"/>
    <x v="5"/>
    <s v="Liberação"/>
    <s v="Julio"/>
    <x v="1"/>
    <s v="Este número de aih pertence ao atendimento prestado no hospital nereu ramos. "/>
    <s v="Necessita correção do número da aih."/>
    <n v="431.87"/>
    <n v="0"/>
    <b v="0"/>
    <s v="020075"/>
    <s v="AIH BLOQUEADA POR OUTROS MOTIVOS"/>
  </r>
  <r>
    <n v="4223101331537"/>
    <s v="GUSTAVO JOSE HENRIQUE                                                 "/>
    <n v="39"/>
    <s v="14/02/1984"/>
    <s v="ELIZETE MARIA HENRIQUE JUNIOR                                         "/>
    <n v="119319"/>
    <n v="706209551728469"/>
    <s v="J189"/>
    <n v="303140151"/>
    <s v="TRATAMENTO DE PNEUMONIAS OU INFLUENZA (GRIPE)                                                                                                                                                                                                             "/>
    <s v="06/08/2023"/>
    <s v="15/08/2023"/>
    <x v="0"/>
    <n v="420540"/>
    <n v="2664879"/>
    <x v="6"/>
    <s v="Sobrepostas"/>
    <s v="Julio"/>
    <x v="1"/>
    <s v="Hospital Celso Ramos utilizou o mesmo número da aih, no espelho desta aih aparece a cobrança das duas casas. "/>
    <s v="Aguardar a competencia de setembro para avaliar a solução pelo celso ramos. "/>
    <n v="431.87"/>
    <n v="0"/>
    <b v="0"/>
    <s v="020075"/>
    <s v="AIH BLOQUEADA POR OUTROS MOTIVOS"/>
  </r>
  <r>
    <n v="4223101151632"/>
    <s v="GUSTAVO RIBEIRO DA SILVA                                              "/>
    <n v="21"/>
    <s v="26/11/2001"/>
    <s v="SONIA APARECIDA RIBEIRO                                               "/>
    <n v="1113486"/>
    <s v="PERM.MENOR                                                                                                                                                                                                                                                "/>
    <s v="S324"/>
    <n v="415010012"/>
    <s v="TRATAMENTO C/ CIRURGIAS MULTIPLAS                                                                                                                                                                                                                         "/>
    <s v="28/05/2023"/>
    <s v="31/05/2023"/>
    <x v="0"/>
    <n v="421660"/>
    <n v="2555646"/>
    <x v="0"/>
    <s v="Liberação"/>
    <s v="Julio"/>
    <x v="0"/>
    <s v="na aih encontramos a cobrança de ostectomia de ossos longos, neurólise não funcional, tenomiotomia tenorrafia em cirurgia multipla: trata-se de fratura de acetábulo com retirada de enxerto ósseo do grande trocanter portanto não contempla os códigos: 0408060174, 0403020077, 040806468, 0408060450. "/>
    <s v="Sugiro adequação: cirurgia sequencial em ortopedia com retirada de enxerto ósseo + tratamento cirurgico de fratura de acetábulo. 0408040297 - TRATAMENTO CIRÚRGICO DE FRATURA DO ACETÁBULO  AIH (Proc. Especial):0408040211 - RETIRADA DE ENXERTO AUTÓGENO DE ILÍACO"/>
    <n v="0"/>
    <n v="2523.64"/>
    <b v="0"/>
    <e v="#N/A"/>
    <m/>
  </r>
  <r>
    <n v="4223101175447"/>
    <s v="HAMILTON RIBEIRO DA SILVA                                             "/>
    <n v="64"/>
    <s v="07/04/1959"/>
    <s v="ANA PEREIRA DA SILVA                                                  "/>
    <n v="1112643"/>
    <n v="706001319811241"/>
    <s v="S822"/>
    <n v="415010012"/>
    <s v="TRATAMENTO C/ CIRURGIAS MULTIPLAS                                                                                                                                                                                                                         "/>
    <s v="30/05/2023"/>
    <s v="01/06/2023"/>
    <x v="0"/>
    <n v="421660"/>
    <n v="2555646"/>
    <x v="0"/>
    <s v="Sobrepostas"/>
    <s v="Julio"/>
    <x v="0"/>
    <m/>
    <m/>
    <n v="0"/>
    <n v="1992.78"/>
    <b v="0"/>
    <e v="#N/A"/>
    <m/>
  </r>
  <r>
    <n v="4223101134362"/>
    <s v="HAMILTON RIBEIRO DA SILVA                                             "/>
    <n v="64"/>
    <s v="07/04/1959"/>
    <s v="ANA PEREIRA DA SILVA                                                  "/>
    <n v="1112643"/>
    <n v="706001319811241"/>
    <s v="S822"/>
    <n v="408050500"/>
    <s v="TRATAMENTO CIRÚRGICO DE FRATURA DA DIÁFISE DA TÍBIA                                                                                                                                                                                                       "/>
    <s v="19/05/2023"/>
    <s v="30/05/2023"/>
    <x v="0"/>
    <n v="421660"/>
    <n v="2555646"/>
    <x v="0"/>
    <s v="Sobrepostas"/>
    <s v="Julio"/>
    <x v="0"/>
    <m/>
    <m/>
    <n v="0"/>
    <n v="1979.92"/>
    <b v="0"/>
    <e v="#N/A"/>
    <m/>
  </r>
  <r>
    <n v="4223101319547"/>
    <s v="HEITOR BATISTA PREVE SCHMIDT                                          "/>
    <n v="9"/>
    <s v="07/08/2013"/>
    <s v="ALINE JANISSE VIANA PREVE SCHMIDT                                     "/>
    <n v="1119208"/>
    <n v="898004543768231"/>
    <s v="H448"/>
    <n v="405050232"/>
    <s v="RECONSTRUCAO DE CAMARA ANTERIOR DO OLHO                                                                                                                                                                                                                   "/>
    <s v="01/08/2023"/>
    <s v="02/08/2023"/>
    <x v="0"/>
    <n v="421660"/>
    <n v="2555646"/>
    <x v="0"/>
    <s v="Sobrepostas"/>
    <s v="Julio"/>
    <x v="0"/>
    <m/>
    <m/>
    <n v="0"/>
    <n v="802.89"/>
    <b v="0"/>
    <e v="#N/A"/>
    <m/>
  </r>
  <r>
    <n v="4223101320944"/>
    <s v="HEITOR BATISTA PREVE SCHMIDT                                          "/>
    <n v="9"/>
    <s v="07/08/2013"/>
    <s v="ALINE JANISSE VIANA PREVE SCHMIDT                                     "/>
    <n v="759871"/>
    <n v="898004543768231"/>
    <s v="S059"/>
    <n v="303050136"/>
    <s v="TRATAMENTO CLÍNICO DE INTERCORRÊNCIAS OFTALMOLÓGICAS                                                                                                                                                                                                      "/>
    <s v="02/08/2023"/>
    <s v="04/08/2023"/>
    <x v="0"/>
    <n v="420540"/>
    <n v="2691868"/>
    <x v="9"/>
    <s v="Sobrepostas"/>
    <s v="Julio"/>
    <x v="0"/>
    <m/>
    <m/>
    <n v="0"/>
    <n v="245.9"/>
    <b v="0"/>
    <e v="#N/A"/>
    <m/>
  </r>
  <r>
    <n v="4223101019060"/>
    <s v="HEITOR MATTOS                                                         "/>
    <n v="29"/>
    <s v="31/10/1993"/>
    <s v="JANE MARIA MATTOS                                                     "/>
    <n v="751214"/>
    <n v="209257037580001"/>
    <s v="S821"/>
    <n v="415020069"/>
    <s v="PROCEDIMENTOS SEQUENCIAIS EM ORTOPEDIA                                                                                                                                                                                                                    "/>
    <s v="30/03/2023"/>
    <s v="02/04/2023"/>
    <x v="0"/>
    <n v="421660"/>
    <n v="2555646"/>
    <x v="0"/>
    <s v="Sobrepostas"/>
    <s v="Orlando"/>
    <x v="0"/>
    <s v="Cirurgias sequenciais não compatíveis"/>
    <s v="408050551 - TRATAMENTO CIRURGICO DE FRATURA DO PLANALTO TIBIAL"/>
    <n v="0"/>
    <n v="598.5"/>
    <b v="0"/>
    <e v="#N/A"/>
    <m/>
  </r>
  <r>
    <n v="4223101024417"/>
    <s v="HEITOR MATTOS                                                         "/>
    <n v="29"/>
    <s v="31/10/1993"/>
    <s v="JANE MARIA MATTOS                                                     "/>
    <n v="751214"/>
    <n v="209257037580001"/>
    <s v="S821"/>
    <n v="408050551"/>
    <s v="TRATAMENTO CIRÚRGICO DE FRATURA DO PLANALTO TIBIAL                                                                                                                                                                                                        "/>
    <s v="23/03/2023"/>
    <s v="30/03/2023"/>
    <x v="0"/>
    <n v="421660"/>
    <n v="2555646"/>
    <x v="0"/>
    <s v="Sobrepostas"/>
    <s v="Julio"/>
    <x v="0"/>
    <m/>
    <m/>
    <n v="0"/>
    <n v="514.98"/>
    <b v="0"/>
    <e v="#N/A"/>
    <m/>
  </r>
  <r>
    <n v="4223101163655"/>
    <s v="HELCIO NOVOA JUNIOR                                                   "/>
    <n v="63"/>
    <s v="30/03/1960"/>
    <s v="DILCE LOSACCO                                                         "/>
    <n v="1113705"/>
    <s v="PERM.MENOR                                                                                                                                                                                                                                                "/>
    <s v="S822"/>
    <n v="415010012"/>
    <s v="TRATAMENTO C/ CIRURGIAS MULTIPLAS                                                                                                                                                                                                                         "/>
    <s v="31/05/2023"/>
    <s v="01/06/2023"/>
    <x v="0"/>
    <n v="421660"/>
    <n v="2555646"/>
    <x v="0"/>
    <s v="Liberação"/>
    <s v="Julio"/>
    <x v="1"/>
    <s v="Trata-se de tratamento cirurgico de ossos da perna sem comprometimento articulação do tornozelo, diafise da tibia e diafise da fibula sendo que  tenomiorrafia e tenomiotomia jã estão inclusas no código principal. "/>
    <s v="Sugiro retirada do codigo 0415010012, 0408050578, 0408060468 e 0408060450"/>
    <n v="2824.88"/>
    <n v="0"/>
    <b v="0"/>
    <s v="020075"/>
    <s v="AIH BLOQUEADA POR OUTROS MOTIVOS"/>
  </r>
  <r>
    <n v="4223101333418"/>
    <s v="HELENA DE ROYES CORREA                                                "/>
    <n v="45"/>
    <s v="10/03/1978"/>
    <s v="BERENICE DE ROYES CORREA                                              "/>
    <n v="56951"/>
    <n v="705405433858997"/>
    <s v="C509"/>
    <n v="304100021"/>
    <s v="TRATAMENTO CLÍNICO DE PACIENTE ONCOLÓGICO                                                                                                                                                                                                                 "/>
    <s v="25/06/2023"/>
    <s v="04/07/2023"/>
    <x v="0"/>
    <n v="420540"/>
    <n v="19445"/>
    <x v="1"/>
    <s v="Sobrepostas"/>
    <s v="Julio"/>
    <x v="0"/>
    <m/>
    <m/>
    <n v="0"/>
    <n v="398.52"/>
    <b v="0"/>
    <e v="#N/A"/>
    <m/>
  </r>
  <r>
    <n v="4223101274777"/>
    <s v="HELENA DE ROYES CORREA                                                "/>
    <n v="45"/>
    <s v="10/03/1978"/>
    <s v="BERENICE DE ROYES CORREA                                              "/>
    <n v="56951"/>
    <n v="705405433858997"/>
    <s v="C509"/>
    <n v="303130067"/>
    <s v="TRATAMENTO DE PACIENTE SOB CUIDADOS PROLONGADOS POR ENFERMIDADES ONCOLOGICAS                                                                                                                                                                              "/>
    <s v="05/07/2023"/>
    <s v="13/07/2023"/>
    <x v="0"/>
    <n v="420540"/>
    <n v="19445"/>
    <x v="1"/>
    <s v="Sobrepostas"/>
    <s v="Julio"/>
    <x v="0"/>
    <m/>
    <m/>
    <n v="0"/>
    <n v="573.20000000000005"/>
    <b v="0"/>
    <e v="#N/A"/>
    <m/>
  </r>
  <r>
    <n v="4223101323386"/>
    <s v="HELENA ROGALSKY                                                       "/>
    <n v="78"/>
    <s v="10/03/1945"/>
    <s v="HELENA FRIESEN                                                        "/>
    <n v="73628"/>
    <n v="708107133025840"/>
    <s v="C329"/>
    <n v="415020050"/>
    <s v="PROCEDIMENTOS SEQUENCIAIS EM ONCOLOGIA                                                                                                                                                                                                                    "/>
    <s v="27/07/2023"/>
    <s v="08/08/2023"/>
    <x v="0"/>
    <n v="420540"/>
    <n v="19445"/>
    <x v="1"/>
    <s v="Sobrepostas"/>
    <s v="Julio"/>
    <x v="0"/>
    <m/>
    <m/>
    <n v="7905.85"/>
    <n v="0"/>
    <b v="0"/>
    <s v="020078"/>
    <s v="AIH BLOQUEADA POR DUPLICIDADE DE ACORDO COM PT 2947 DE 21/12/12 (ONCOLOGIA)"/>
  </r>
  <r>
    <n v="4223101359720"/>
    <s v="HELENA ROGALSKY                                                       "/>
    <n v="78"/>
    <s v="10/03/1945"/>
    <s v="HELENA FRIESEN                                                        "/>
    <n v="73628"/>
    <n v="708107133025840"/>
    <s v="C322"/>
    <n v="416080081"/>
    <s v="RECONSTRUCAO C/ RETALHO MIOCUTANEO (QUALQUER PARTE) EM ONCOLOGIA                                                                                                                                                                                          "/>
    <s v="09/08/2023"/>
    <s v="14/08/2023"/>
    <x v="0"/>
    <n v="420540"/>
    <n v="19445"/>
    <x v="1"/>
    <s v="Sobrepostas"/>
    <s v="Julio"/>
    <x v="0"/>
    <m/>
    <m/>
    <n v="3521.48"/>
    <n v="0"/>
    <b v="0"/>
    <s v="020081"/>
    <s v="AIH BLOQUEADA POR PERÍODOS DE INTERNAÇÃO SOBREPOSTOS NO MOVIMENTO"/>
  </r>
  <r>
    <n v="4223101007950"/>
    <s v="HELIO DURAO DE ANDRADE                                                "/>
    <n v="67"/>
    <s v="12/10/1955"/>
    <s v="ORLANDINA DURAO DE ANDRADE                                            "/>
    <n v="297947"/>
    <n v="704006394225565"/>
    <s v="S823"/>
    <n v="408050543"/>
    <s v="TRATAMENTO CIRÚRGICO DE FRATURA DO PILÃO TIBIAL                                                                                                                                                                                                           "/>
    <s v="14/03/2023"/>
    <s v="28/03/2023"/>
    <x v="0"/>
    <n v="421660"/>
    <n v="2555646"/>
    <x v="0"/>
    <s v="Sobrepostas"/>
    <s v="Julio"/>
    <x v="0"/>
    <m/>
    <m/>
    <n v="0"/>
    <n v="803.76"/>
    <b v="0"/>
    <e v="#N/A"/>
    <m/>
  </r>
  <r>
    <n v="4223101007862"/>
    <s v="HELIO DURAO DE ANDRADE                                                "/>
    <n v="67"/>
    <s v="12/10/1955"/>
    <s v="ORLANDINA DURAO DE ANDRADE                                            "/>
    <n v="297947"/>
    <n v="704006394225565"/>
    <s v="S826"/>
    <n v="408050497"/>
    <s v="TRATAMENTO CIRÚRGICO DE FRATURA BIMALEOLAR / TRIMALEOLAR / DA FRATURA-LUXAÇÃO DO TORNOZELO                                                                                                                                                                "/>
    <s v="28/03/2023"/>
    <s v="30/03/2023"/>
    <x v="0"/>
    <n v="421660"/>
    <n v="2555646"/>
    <x v="0"/>
    <s v="Sobrepostas"/>
    <s v="Julio"/>
    <x v="0"/>
    <m/>
    <m/>
    <n v="1165.75"/>
    <n v="0"/>
    <b v="0"/>
    <s v="060110"/>
    <s v="PROFISSIONAL VINCULADO NÃO CADASTRADO"/>
  </r>
  <r>
    <n v="4223101237289"/>
    <s v="HELIVELTON TELES NEVES                                                "/>
    <n v="31"/>
    <s v="17/03/1992"/>
    <s v="IVONE DO NASCIMENTO TELES                                             "/>
    <n v="1084818"/>
    <n v="704009329725969"/>
    <s v="G960"/>
    <n v="403010160"/>
    <s v="RETIRADA DE DERIVACAO VENTRICULAR PARA PERITONEO / ATRIO / PLEURA / RAQUE                                                                                                                                                                                 "/>
    <s v="13/06/2023"/>
    <s v="21/06/2023"/>
    <x v="0"/>
    <n v="421660"/>
    <n v="2555646"/>
    <x v="0"/>
    <s v="Sobrepostas"/>
    <s v="Julio"/>
    <x v="0"/>
    <m/>
    <m/>
    <n v="0"/>
    <n v="4479.37"/>
    <b v="0"/>
    <e v="#N/A"/>
    <m/>
  </r>
  <r>
    <n v="4223101237025"/>
    <s v="HELIVELTON TELES NEVES                                                "/>
    <n v="31"/>
    <s v="17/03/1992"/>
    <s v="IVONE DO NASCIMENTO TELES                                             "/>
    <n v="1084818"/>
    <n v="704009329725969"/>
    <s v="S350"/>
    <n v="412040166"/>
    <s v="TORACOSTOMIA COM DRENAGEM PLEURAL FECHADA                                                                                                                                                                                                                 "/>
    <s v="21/06/2023"/>
    <s v="23/06/2023"/>
    <x v="0"/>
    <n v="421660"/>
    <n v="2555646"/>
    <x v="0"/>
    <s v="Sobrepostas"/>
    <s v="Julio"/>
    <x v="0"/>
    <m/>
    <m/>
    <n v="0"/>
    <n v="1449.21"/>
    <b v="0"/>
    <e v="#N/A"/>
    <m/>
  </r>
  <r>
    <n v="4223101284061"/>
    <s v="HEMANUELA DE OLIVEIRA                                                 "/>
    <n v="29"/>
    <s v="24/02/1994"/>
    <s v="MARIA APARECIDA CONCEICAO                                             "/>
    <n v="691613"/>
    <s v="QTD                                                                                                                                                                                                                                                       "/>
    <s v="S279"/>
    <n v="301060088"/>
    <s v="DIAGNOSTICO E/OU ATENDIMENTO DE URGENCIA EM CLINICA MEDICA                                                                                                                                                                                                "/>
    <s v="13/07/2023"/>
    <s v="13/07/2023"/>
    <x v="0"/>
    <n v="420540"/>
    <n v="2691841"/>
    <x v="5"/>
    <s v="Liberação"/>
    <s v="Julio"/>
    <x v="0"/>
    <m/>
    <m/>
    <n v="0"/>
    <n v="596.52"/>
    <b v="0"/>
    <e v="#N/A"/>
    <m/>
  </r>
  <r>
    <n v="4223100958076"/>
    <s v="HIGOR FERREIRA                                                        "/>
    <n v="24"/>
    <s v="12/04/1998"/>
    <s v="VIVIANI BOOZ FERREIRA                                                 "/>
    <n v="1103774"/>
    <n v="702106724087090"/>
    <s v="S822"/>
    <n v="415020069"/>
    <s v="PROCEDIMENTOS SEQUENCIAIS EM ORTOPEDIA                                                                                                                                                                                                                    "/>
    <s v="08/03/2023"/>
    <s v="10/03/2023"/>
    <x v="0"/>
    <n v="421660"/>
    <n v="2555646"/>
    <x v="0"/>
    <s v="Sobrepostas"/>
    <s v="Julio"/>
    <x v="0"/>
    <m/>
    <m/>
    <n v="0"/>
    <n v="2070.4899999999998"/>
    <b v="0"/>
    <e v="#N/A"/>
    <m/>
  </r>
  <r>
    <n v="4223101316478"/>
    <s v="HILDA BITENCOURT DA SILVA                                             "/>
    <n v="88"/>
    <s v="08/12/1934"/>
    <s v="ERNESTINA OCTAVIA DE BITENCOURT                                       "/>
    <n v="45771"/>
    <n v="702002880072582"/>
    <s v="C504"/>
    <n v="301050074"/>
    <s v="INTERNAÇÃO DOMICILIAR                                                                                                                                                                                                                                     "/>
    <s v="27/07/2023"/>
    <s v="31/07/2023"/>
    <x v="0"/>
    <n v="420540"/>
    <n v="19445"/>
    <x v="1"/>
    <s v="Sobrepostas"/>
    <s v="Julio"/>
    <x v="0"/>
    <m/>
    <m/>
    <n v="0"/>
    <n v="120.65"/>
    <b v="0"/>
    <e v="#N/A"/>
    <m/>
  </r>
  <r>
    <n v="4223101324772"/>
    <s v="HILDA BITENCOURT DA SILVA                                             "/>
    <n v="88"/>
    <s v="08/12/1934"/>
    <s v="ERNESTINA OCTAVIA DE BITENCOURT                                       "/>
    <n v="45771"/>
    <n v="702002880072582"/>
    <s v="C504"/>
    <n v="301050074"/>
    <s v="INTERNAÇÃO DOMICILIAR                                                                                                                                                                                                                                     "/>
    <s v="01/08/2023"/>
    <s v="31/08/2023"/>
    <x v="0"/>
    <n v="420540"/>
    <n v="19445"/>
    <x v="1"/>
    <s v="Sobrepostas"/>
    <s v="Julio"/>
    <x v="0"/>
    <m/>
    <m/>
    <n v="0"/>
    <n v="748.03"/>
    <b v="0"/>
    <e v="#N/A"/>
    <m/>
  </r>
  <r>
    <n v="4223101387054"/>
    <s v="HISLENA DE LIMA GOMES                                                 "/>
    <n v="34"/>
    <s v="06/02/1989"/>
    <s v="HISLENE DE LIMA GOMES                                                 "/>
    <n v="6755433"/>
    <n v="704703765421139"/>
    <s v="K830"/>
    <n v="407030034"/>
    <s v="COLECISTECTOMIA VIDEOLAPAROSCOPICA                                                                                                                                                                                                                        "/>
    <s v="08/07/2023"/>
    <s v="18/07/2023"/>
    <x v="0"/>
    <n v="420540"/>
    <n v="3157245"/>
    <x v="3"/>
    <s v="Sobrepostas"/>
    <s v="Julio"/>
    <x v="0"/>
    <m/>
    <m/>
    <n v="0"/>
    <n v="1197.8499999999999"/>
    <b v="0"/>
    <e v="#N/A"/>
    <m/>
  </r>
  <r>
    <n v="4223101299318"/>
    <s v="HISLENA DE LIMA GOMES                                                 "/>
    <n v="34"/>
    <s v="06/02/1989"/>
    <s v="HISLENE DE LIMA GOMES                                                 "/>
    <n v="6755433"/>
    <n v="704703765421139"/>
    <s v="K803"/>
    <n v="407030255"/>
    <s v="COLANGIOPANCREATOGRAFIA RETRÓGRADA ENDOSCÓPICA TERAPÊUTICA                                                                                                                                                                                                "/>
    <s v="18/07/2023"/>
    <s v="19/07/2023"/>
    <x v="0"/>
    <n v="420540"/>
    <n v="3157245"/>
    <x v="3"/>
    <s v="Sobrepostas"/>
    <s v="Julio"/>
    <x v="0"/>
    <m/>
    <m/>
    <n v="0"/>
    <n v="2114.21"/>
    <b v="0"/>
    <e v="#N/A"/>
    <m/>
  </r>
  <r>
    <n v="4223101328237"/>
    <s v="HUMBERTO CRESCENCIO                                                   "/>
    <n v="13"/>
    <s v="28/03/2010"/>
    <s v="IZABEL MARIA MENDES                                                   "/>
    <n v="305870"/>
    <s v="PERM.MENOR                                                                                                                                                                                                                                                "/>
    <s v="S723"/>
    <n v="408050519"/>
    <s v="TRATAMENTO CIRÚRGICO DE FRATURA DA DIÁFISE DO FÊMUR                                                                                                                                                                                                       "/>
    <s v="04/08/2023"/>
    <s v="05/08/2023"/>
    <x v="0"/>
    <n v="420540"/>
    <n v="2691868"/>
    <x v="9"/>
    <s v="Liberação"/>
    <s v="Julio"/>
    <x v="1"/>
    <s v="na cobrança de aih, encontramos a cobrança de OPME 0702030490 haste femoral longa com bloqueio cefálico.  Porém foi utilizado o OPME: 0702030546 Haste intramedular flexivel para uso inflantil 2xx"/>
    <s v="Sugiro  a troca do código do OPME utilizado  Porém foi utilizado o OPME: para 0702030546 Haste intramedular flexivel para uso inflantil 2xx"/>
    <n v="0"/>
    <n v="2166.31"/>
    <b v="0"/>
    <e v="#N/A"/>
    <m/>
  </r>
  <r>
    <n v="4223101007983"/>
    <s v="IAGO VOLZ LAFUENTE                                                    "/>
    <n v="28"/>
    <s v="16/03/1995"/>
    <s v="ANDREIA ORTIZ VOLTZ                                                   "/>
    <n v="1076039"/>
    <n v="705202424372571"/>
    <s v="S823"/>
    <n v="408050497"/>
    <s v="TRATAMENTO CIRÚRGICO DE FRATURA BIMALEOLAR / TRIMALEOLAR / DA FRATURA-LUXAÇÃO DO TORNOZELO                                                                                                                                                                "/>
    <s v="30/03/2023"/>
    <s v="04/04/2023"/>
    <x v="0"/>
    <n v="421660"/>
    <n v="2555646"/>
    <x v="0"/>
    <s v="Sobrepostas"/>
    <s v="Julio"/>
    <x v="0"/>
    <m/>
    <m/>
    <n v="1167"/>
    <n v="0"/>
    <b v="0"/>
    <s v="040004"/>
    <s v="AIH BLOQUEADA EM OUTRO PROCESSAMENTO"/>
  </r>
  <r>
    <n v="4223101040697"/>
    <s v="IAGO VOLZ LAFUENTE                                                    "/>
    <n v="28"/>
    <s v="16/03/1995"/>
    <s v="ANDREIA ORTIZ VOLTZ                                                   "/>
    <n v="1076039"/>
    <n v="705202424372571"/>
    <s v="S826"/>
    <n v="415020069"/>
    <s v="PROCEDIMENTOS SEQUENCIAIS EM ORTOPEDIA                                                                                                                                                                                                                    "/>
    <s v="11/04/2023"/>
    <s v="12/04/2023"/>
    <x v="0"/>
    <n v="421660"/>
    <n v="2555646"/>
    <x v="0"/>
    <s v="Sobrepostas"/>
    <s v="Julio"/>
    <x v="0"/>
    <m/>
    <m/>
    <n v="708.28"/>
    <n v="0"/>
    <b v="0"/>
    <s v="040004"/>
    <s v="AIH BLOQUEADA EM OUTRO PROCESSAMENTO"/>
  </r>
  <r>
    <n v="4223101212759"/>
    <s v="IBRAINA DOS SANTOS                                                    "/>
    <n v="75"/>
    <s v="26/11/1947"/>
    <s v="DELFIRIA VIEIRA LOPES                                                 "/>
    <n v="542734"/>
    <s v="QTD                                                                                                                                                                                                                                                       "/>
    <s v="I634"/>
    <n v="406040095"/>
    <s v="ANGIOPLASTIA INTRALUMINAL DE VASOS DO PESCOCO OU TRONCOS SUPRA-AORTICOS (C/ STENT NAO RECOBERTO)                                                                                                                                                          "/>
    <s v="21/06/2023"/>
    <s v="08/07/2023"/>
    <x v="0"/>
    <n v="420540"/>
    <n v="2691841"/>
    <x v="5"/>
    <s v="Liberação"/>
    <s v="Julio"/>
    <x v="0"/>
    <m/>
    <m/>
    <n v="0"/>
    <n v="6495.48"/>
    <b v="0"/>
    <e v="#N/A"/>
    <m/>
  </r>
  <r>
    <n v="4223101154558"/>
    <s v="IGOR ANTONIO PEREIRA                                                  "/>
    <n v="25"/>
    <s v="07/09/1997"/>
    <s v="SANDRA PEREIRA                                                        "/>
    <n v="255963"/>
    <n v="708204614213543"/>
    <s v="S524"/>
    <n v="415010012"/>
    <s v="TRATAMENTO C/ CIRURGIAS MULTIPLAS                                                                                                                                                                                                                         "/>
    <s v="23/05/2023"/>
    <s v="07/06/2023"/>
    <x v="0"/>
    <n v="421660"/>
    <n v="2555646"/>
    <x v="0"/>
    <s v="Sobrepostas"/>
    <s v="Julio"/>
    <x v="0"/>
    <s v="Na aih cobrança de cirurgia multipla, com microneurólise de nervo periférico, desbvridamento de úlcera, tenólise tenomiorrafia. Na descrição cirurgia no prontuário médico micromed constatamos o tratamento cirurgico de fratura radio distal exposta com controle de danos, houve somente limpeza da ferida e fechamento da exposição.  "/>
    <s v="Sugiro adequação: com a retirada dos códigos 0403020050, 0415040035, 0408060441, 0408060450  por se tratarem de prodecimentos inclusos no principal 0408020423"/>
    <n v="0"/>
    <n v="2160.38"/>
    <b v="0"/>
    <e v="#N/A"/>
    <m/>
  </r>
  <r>
    <n v="4223101198261"/>
    <s v="IGOR ANTONIO PEREIRA                                                  "/>
    <n v="25"/>
    <s v="07/09/1997"/>
    <s v="SANDRA PEREIRA                                                        "/>
    <n v="255963"/>
    <n v="708204614213543"/>
    <s v="S525"/>
    <n v="415010012"/>
    <s v="TRATAMENTO C/ CIRURGIAS MULTIPLAS                                                                                                                                                                                                                         "/>
    <s v="07/06/2023"/>
    <s v="07/06/2023"/>
    <x v="0"/>
    <n v="421660"/>
    <n v="2555646"/>
    <x v="0"/>
    <s v="Sobrepostas"/>
    <s v="Julio"/>
    <x v="0"/>
    <s v="Na aih cobrança de cirurgia multipla que é pertinente ( fratura radio distal e metacarpos) porém existe o lançamento de tenomiotomia  0408060468 que faz parte do acesso cirurgico.   "/>
    <s v=" sugiro a retirada do código tenomiotomia  0408060468 desta aih. "/>
    <n v="0"/>
    <n v="1166.9000000000001"/>
    <b v="0"/>
    <e v="#N/A"/>
    <m/>
  </r>
  <r>
    <n v="4223101204498"/>
    <s v="IGOR EDNEI CARDOSO                                                    "/>
    <n v="16"/>
    <s v="16/05/2007"/>
    <s v="SIMONE ADRIANO                                                        "/>
    <n v="526066"/>
    <s v="PERM.MENOR                                                                                                                                                                                                                                                "/>
    <s v="K359"/>
    <n v="415010012"/>
    <s v="TRATAMENTO C/ CIRURGIAS MULTIPLAS                                                                                                                                                                                                                         "/>
    <s v="19/06/2023"/>
    <s v="20/06/2023"/>
    <x v="0"/>
    <n v="421660"/>
    <n v="2555646"/>
    <x v="0"/>
    <s v="Liberação"/>
    <s v="Julio"/>
    <x v="1"/>
    <s v="trata-se de cirurgia de apendicectomia, entendemos que o tratamento da peritonite está incluso no procedimento apendicectomia. "/>
    <s v="Sugiro retirada do procedimento 0407040250 e manter o codigo 0407020039 como código principal. "/>
    <n v="1335.47"/>
    <n v="0"/>
    <b v="0"/>
    <s v="020075"/>
    <s v="AIH BLOQUEADA POR OUTROS MOTIVOS"/>
  </r>
  <r>
    <n v="4223100958142"/>
    <s v="IGOR MULLER PRIM                                                      "/>
    <n v="17"/>
    <s v="28/07/2005"/>
    <s v="NEUZELI MULLER PRIM                                                   "/>
    <n v="473365"/>
    <s v="QTD                                                                                                                                                                                                                                                       "/>
    <s v="K566"/>
    <n v="415010012"/>
    <s v="TRATAMENTO C/ CIRURGIAS MULTIPLAS                                                                                                                                                                                                                         "/>
    <s v="15/03/2023"/>
    <s v="14/04/2023"/>
    <x v="0"/>
    <n v="421660"/>
    <n v="2555646"/>
    <x v="0"/>
    <s v="Liberação"/>
    <s v="Orlando"/>
    <x v="0"/>
    <s v="Cirurgias múltiplas não compatíveis"/>
    <s v="0407020179 - ENTERECTOMIA"/>
    <n v="0"/>
    <n v="4207.21"/>
    <b v="0"/>
    <e v="#N/A"/>
    <m/>
  </r>
  <r>
    <n v="4223101269123"/>
    <s v="ILCE MEDEIROS DA SILVA                                                "/>
    <n v="65"/>
    <s v="18/10/1957"/>
    <s v="NAIR ALVES DOS SANTOS SILVA                                           "/>
    <n v="1086938"/>
    <n v="706006879324545"/>
    <s v="D142"/>
    <n v="415010012"/>
    <s v="TRATAMENTO C/ CIRURGIAS MULTIPLAS                                                                                                                                                                                                                         "/>
    <s v="11/07/2023"/>
    <s v="16/07/2023"/>
    <x v="0"/>
    <n v="421660"/>
    <n v="2555646"/>
    <x v="0"/>
    <s v="Sobrepostas"/>
    <s v="Julio"/>
    <x v="1"/>
    <s v="avaliando a descrição cirurgica não se enquadra em tratamento cirurgia multipla"/>
    <s v=" sugiro a retirada do codigo 0415010012 e 0412010100"/>
    <n v="1830.77"/>
    <n v="0"/>
    <b v="0"/>
    <s v="020075"/>
    <s v="AIH BLOQUEADA POR OUTROS MOTIVOS"/>
  </r>
  <r>
    <n v="4223101290705"/>
    <s v="ILCE MEDEIROS DA SILVA                                                "/>
    <n v="65"/>
    <s v="18/10/1957"/>
    <s v="NAIR ALVES DOS SANTOS SILVA                                           "/>
    <n v="1086938"/>
    <n v="706006879324545"/>
    <s v="D142"/>
    <n v="415010012"/>
    <s v="TRATAMENTO C/ CIRURGIAS MULTIPLAS                                                                                                                                                                                                                         "/>
    <s v="16/07/2023"/>
    <s v="24/07/2023"/>
    <x v="0"/>
    <n v="421660"/>
    <n v="2555646"/>
    <x v="0"/>
    <s v="Sobrepostas"/>
    <s v="Julio"/>
    <x v="1"/>
    <s v="avaliando a descrição cirurgica não se enquadra em tratamento cirurgia multipla"/>
    <s v=" sugiro a retirada do codigo 0415010012 e 0412010100"/>
    <n v="3283.61"/>
    <n v="0"/>
    <b v="0"/>
    <s v="020081"/>
    <s v="AIH BLOQUEADA POR PERÍODOS DE INTERNAÇÃO SOBREPOSTOS NO MOVIMENTO"/>
  </r>
  <r>
    <n v="4223101011283"/>
    <s v="ILDA DOS SANTOS MOTA                                                  "/>
    <n v="72"/>
    <s v="30/08/1950"/>
    <s v="DELFINA GAMBETA DOS SANTOS                                            "/>
    <n v="678862"/>
    <n v="704708710317032"/>
    <s v="S723"/>
    <n v="415010012"/>
    <s v="TRATAMENTO C/ CIRURGIAS MULTIPLAS                                                                                                                                                                                                                         "/>
    <s v="22/03/2023"/>
    <s v="24/03/2023"/>
    <x v="0"/>
    <n v="420540"/>
    <n v="19305"/>
    <x v="4"/>
    <s v="Sobrepostas"/>
    <s v="Orlando"/>
    <x v="1"/>
    <s v="Cirurgias múltiplas não compatíveis"/>
    <s v="0415020069 - PROCEDIMENTOS SEQUENCIAIS EM ORTOPEDIA_x000a_0408050519 - TRATAMENTO CIRÚRGICO DE FRATURA DA DIÁFISE DO FÊMUR_x000a_0408060360 - RETIRADA DE FIXADOR EXTERNO_x000a_"/>
    <n v="2124.91"/>
    <n v="0"/>
    <b v="0"/>
    <s v="040004"/>
    <s v="AIH BLOQUEADA EM OUTRO PROCESSAMENTO"/>
  </r>
  <r>
    <n v="4223101366627"/>
    <s v="ILIANE SCHMITZ DA SILVA                                               "/>
    <n v="72"/>
    <s v="02/11/1950"/>
    <s v="BRAULINA MULLER SCHMITZ                                               "/>
    <n v="69619"/>
    <n v="700401460394845"/>
    <s v="C448"/>
    <n v="301050074"/>
    <s v="INTERNAÇÃO DOMICILIAR                                                                                                                                                                                                                                     "/>
    <s v="30/06/2023"/>
    <s v="31/07/2023"/>
    <x v="0"/>
    <n v="420540"/>
    <n v="19445"/>
    <x v="1"/>
    <s v="Sobrepostas"/>
    <s v="Julio"/>
    <x v="0"/>
    <m/>
    <m/>
    <n v="0"/>
    <n v="748.03"/>
    <b v="0"/>
    <e v="#N/A"/>
    <m/>
  </r>
  <r>
    <n v="4223101324739"/>
    <s v="ILIANE SCHMITZ DA SILVA                                               "/>
    <n v="72"/>
    <s v="02/11/1950"/>
    <s v="BRAULINA MULLER SCHMITZ                                               "/>
    <n v="69619"/>
    <n v="700401460394845"/>
    <s v="C448"/>
    <n v="301050074"/>
    <s v="INTERNAÇÃO DOMICILIAR                                                                                                                                                                                                                                     "/>
    <s v="01/08/2023"/>
    <s v="31/08/2023"/>
    <x v="0"/>
    <n v="420540"/>
    <n v="19445"/>
    <x v="1"/>
    <s v="Sobrepostas"/>
    <s v="Julio"/>
    <x v="0"/>
    <m/>
    <m/>
    <n v="0"/>
    <n v="748.03"/>
    <b v="0"/>
    <e v="#N/A"/>
    <m/>
  </r>
  <r>
    <n v="4223101286844"/>
    <s v="INAE DAYANA GOMES DA SILVA                                            "/>
    <n v="25"/>
    <s v="17/07/1998"/>
    <s v="LEIDIANA MARIA DA SILVA                                               "/>
    <n v="6759484"/>
    <n v="706002369348341"/>
    <s v="O800"/>
    <n v="310010047"/>
    <s v="PARTO NORMAL EM GESTACAO DE ALTO RISCO                                                                                                                                                                                                                    "/>
    <s v="19/07/2023"/>
    <s v="20/07/2023"/>
    <x v="0"/>
    <n v="420540"/>
    <n v="3157245"/>
    <x v="3"/>
    <s v="Sobrepostas"/>
    <s v="Julio"/>
    <x v="0"/>
    <m/>
    <m/>
    <n v="0"/>
    <n v="816.49"/>
    <b v="0"/>
    <e v="#N/A"/>
    <m/>
  </r>
  <r>
    <n v="4223101325135"/>
    <s v="INAE DAYANA GOMES DA SILVA                                            "/>
    <n v="25"/>
    <s v="17/07/1998"/>
    <s v="LEIDIANA MARIA DA SILVA                                               "/>
    <n v="6759484"/>
    <n v="706002369348341"/>
    <s v="Z302"/>
    <n v="409060186"/>
    <s v="LAQUEADURA TUBARIA                                                                                                                                                                                                                                        "/>
    <s v="20/07/2023"/>
    <s v="22/07/2023"/>
    <x v="0"/>
    <n v="420540"/>
    <n v="3157245"/>
    <x v="3"/>
    <s v="Sobrepostas"/>
    <s v="Julio"/>
    <x v="0"/>
    <m/>
    <m/>
    <n v="0"/>
    <n v="485.48"/>
    <b v="0"/>
    <e v="#N/A"/>
    <m/>
  </r>
  <r>
    <n v="4223500346109"/>
    <s v="INES STEFFENS                                                         "/>
    <n v="59"/>
    <s v="19/01/1964"/>
    <s v="OLIVIA MARIA STEFFENS                                                 "/>
    <n v="448468"/>
    <n v="708404289291062"/>
    <s v="L989"/>
    <n v="401020100"/>
    <s v="EXTIRPACAO E SUPRESSAO DE LESAO DE PELE E DE TECIDO CELULAR SUBCUTANEO                                                                                                                                                                                    "/>
    <s v="24/08/2023"/>
    <s v="24/08/2023"/>
    <x v="0"/>
    <n v="420540"/>
    <n v="19305"/>
    <x v="4"/>
    <s v="Sobrepostas"/>
    <s v="Julio"/>
    <x v="0"/>
    <m/>
    <m/>
    <n v="0"/>
    <n v="316.22000000000003"/>
    <b v="0"/>
    <e v="#N/A"/>
    <m/>
  </r>
  <r>
    <n v="4223500347099"/>
    <s v="INES STEFFENS                                                         "/>
    <n v="59"/>
    <s v="19/01/1964"/>
    <s v="OLIVIA MARIA MEYER STEFFENS                                           "/>
    <n v="95198784915"/>
    <n v="708404289291062"/>
    <s v="G560"/>
    <n v="403020123"/>
    <s v="TRATAMENTO CIRURGICO DE SINDROME COMPRESSIVA EM TUNEL OSTEO-FIBROSO AO NIVEL DO CARPO                                                                                                                                                                     "/>
    <s v="25/08/2023"/>
    <s v="26/08/2023"/>
    <x v="0"/>
    <n v="421800"/>
    <n v="2626659"/>
    <x v="11"/>
    <s v="Sobrepostas"/>
    <s v="Julio"/>
    <x v="0"/>
    <m/>
    <m/>
    <n v="0"/>
    <n v="695.24"/>
    <b v="0"/>
    <e v="#N/A"/>
    <m/>
  </r>
  <r>
    <n v="4223101299373"/>
    <s v="INGRID RAFAELA RAMOS DE FREITAS                                       "/>
    <n v="22"/>
    <s v="06/12/2000"/>
    <s v="NOELMA MARTINS RAMOS                                                  "/>
    <n v="6760821"/>
    <s v="QTD                                                                                                                                                                                                                                                       "/>
    <s v="J180"/>
    <n v="303140151"/>
    <s v="TRATAMENTO DE PNEUMONIAS OU INFLUENZA (GRIPE)                                                                                                                                                                                                             "/>
    <s v="24/07/2023"/>
    <s v="02/08/2023"/>
    <x v="0"/>
    <n v="420540"/>
    <n v="3157245"/>
    <x v="3"/>
    <s v="Liberação"/>
    <s v="Julio"/>
    <x v="0"/>
    <m/>
    <m/>
    <n v="0"/>
    <n v="1181.6300000000001"/>
    <b v="0"/>
    <e v="#N/A"/>
    <m/>
  </r>
  <r>
    <n v="4223101110668"/>
    <s v="IRACI MARIA AMERICO DE BITENCOURT                                     "/>
    <n v="75"/>
    <s v="28/05/1947"/>
    <s v="ANITA ZAPELINI AMERICO                                                "/>
    <n v="1111740"/>
    <n v="700303953267630"/>
    <s v="T840"/>
    <n v="415010012"/>
    <s v="TRATAMENTO C/ CIRURGIAS MULTIPLAS                                                                                                                                                                                                                         "/>
    <s v="11/05/2023"/>
    <s v="26/05/2023"/>
    <x v="0"/>
    <n v="421660"/>
    <n v="2555646"/>
    <x v="0"/>
    <s v="Sobrepostas"/>
    <s v="Julio"/>
    <x v="0"/>
    <s v="Na aih existe a cobrança dos códigos de revisão de artroplastia e fratura de fêmur, Segundo o prontuário médico, descrição cirurgica os códigos de osteotomia 0408060190, desbridamento de úlcera 0415040035,  tenotomia com desinserção   0408060468 que fazem parte do procedimento principal como via de acesso.  "/>
    <s v="Sugiro revisão dos códigos apresentados. Sugiro escolher ou artroplastia ou fratura pois eles mantem interdependencia entre eles (um está relacionado ao outro), teoricamente poderia ser classificado como sequencia, porém o sigtap não prevê. Entendemos então que a artroplastia foi necessária para o tratamento da fratura de fêmur.  "/>
    <n v="0"/>
    <n v="7936.67"/>
    <b v="0"/>
    <e v="#N/A"/>
    <m/>
  </r>
  <r>
    <n v="4223101246980"/>
    <s v="IRENE TERESINHA FERNANDES RODRIGUES                                   "/>
    <n v="63"/>
    <s v="17/07/1959"/>
    <s v="BENTA DE SOUSA FERNANDES RODRIGUES                                    "/>
    <n v="66134"/>
    <s v="PERM.MENOR                                                                                                                                                                                                                                                "/>
    <s v="C911"/>
    <n v="304100021"/>
    <s v="TRATAMENTO CLÍNICO DE PACIENTE ONCOLÓGICO                                                                                                                                                                                                                 "/>
    <s v="02/07/2023"/>
    <s v="03/07/2023"/>
    <x v="0"/>
    <n v="420540"/>
    <n v="19445"/>
    <x v="1"/>
    <s v="Liberação"/>
    <s v="Julio"/>
    <x v="0"/>
    <m/>
    <m/>
    <n v="0"/>
    <n v="375.44"/>
    <b v="0"/>
    <e v="#N/A"/>
    <m/>
  </r>
  <r>
    <n v="4223101270993"/>
    <s v="IRINEU NORBERTO BITENCOURT                                            "/>
    <n v="86"/>
    <s v="15/12/1936"/>
    <s v="RITA ALVES DE BITENCOURT                                              "/>
    <n v="4191847"/>
    <s v="QTD                                                                                                                                                                                                                                                       "/>
    <s v="C786"/>
    <n v="416020224"/>
    <s v=" LINFADENECTOMIA RETROPERITONIAL EM ONCOLOGIA                                                                                                                                                                                                             "/>
    <s v="29/06/2023"/>
    <s v="23/07/2023"/>
    <x v="0"/>
    <n v="420540"/>
    <n v="3157245"/>
    <x v="3"/>
    <s v="Liberação"/>
    <s v="Julio"/>
    <x v="0"/>
    <m/>
    <m/>
    <n v="0"/>
    <n v="8306.76"/>
    <b v="0"/>
    <e v="#N/A"/>
    <m/>
  </r>
  <r>
    <n v="4223101165492"/>
    <s v="IRMA ALVES CORREA DA SILVA                                            "/>
    <n v="77"/>
    <s v="05/03/1946"/>
    <s v="CONCEICAO ALVES DE SOUZA SILVA                                        "/>
    <n v="1075656"/>
    <n v="706204082157966"/>
    <s v="T840"/>
    <n v="415010012"/>
    <s v="TRATAMENTO C/ CIRURGIAS MULTIPLAS                                                                                                                                                                                                                         "/>
    <s v="29/05/2023"/>
    <s v="09/06/2023"/>
    <x v="0"/>
    <n v="421660"/>
    <n v="2555646"/>
    <x v="0"/>
    <s v="Sobrepostas"/>
    <s v="Julio"/>
    <x v="1"/>
    <s v="trata-se de artroplastia de revisão, não é o caso de cirurgia multipla. O código principal jpá comtempla o restante. "/>
    <s v="sugiro cobrança somente do código principal, retirando o código 0408040076 e 0408050519"/>
    <n v="3869.62"/>
    <n v="0"/>
    <b v="0"/>
    <s v="020075"/>
    <s v="AIH BLOQUEADA POR OUTROS MOTIVOS"/>
  </r>
  <r>
    <n v="4223101139246"/>
    <s v="IRMA ALVES CORREA DA SILVA                                            "/>
    <n v="77"/>
    <s v="05/03/1946"/>
    <s v="CONCEICAO ALVES DE SOUZA SILVA                                        "/>
    <n v="1075656"/>
    <n v="706204082157966"/>
    <s v="S730"/>
    <n v="408060158"/>
    <s v="MANIPULAÇÃO ARTICULAR                                                                                                                                                                                                                                     "/>
    <s v="23/05/2023"/>
    <s v="27/05/2023"/>
    <x v="0"/>
    <n v="421660"/>
    <n v="2555646"/>
    <x v="0"/>
    <s v="Sobrepostas"/>
    <s v="Julio"/>
    <x v="0"/>
    <m/>
    <m/>
    <n v="0"/>
    <n v="163.38"/>
    <b v="0"/>
    <e v="#N/A"/>
    <m/>
  </r>
  <r>
    <n v="4223101165514"/>
    <s v="IRMA ALVES CORREA DA SILVA                                            "/>
    <n v="77"/>
    <s v="05/03/1946"/>
    <s v="CONCEICAO ALVES DE SOUZA SILVA                                        "/>
    <n v="1075656"/>
    <n v="706204082157966"/>
    <s v="T840"/>
    <n v="408040190"/>
    <s v="REDUÇÃO INCRUENTA DE LUXAÇÃO COXOFEMORAL TRAUMÁTICA / PÓS-ARTROPLASTIA                                                                                                                                                                                    "/>
    <s v="27/05/2023"/>
    <s v="29/05/2023"/>
    <x v="0"/>
    <n v="421660"/>
    <n v="2555646"/>
    <x v="0"/>
    <s v="Sobrepostas"/>
    <s v="Julio"/>
    <x v="0"/>
    <m/>
    <m/>
    <n v="0"/>
    <n v="321.91000000000003"/>
    <b v="0"/>
    <e v="#N/A"/>
    <m/>
  </r>
  <r>
    <n v="4223101247002"/>
    <s v="IRMA PAREDES LIMA                                                     "/>
    <n v="67"/>
    <s v="20/03/1956"/>
    <s v="NATALIA MATTESEN PAREDES                                              "/>
    <n v="63959"/>
    <s v="QTD                                                                                                                                                                                                                                                       "/>
    <s v="C833"/>
    <n v="303130067"/>
    <s v="TRATAMENTO DE PACIENTE SOB CUIDADOS PROLONGADOS POR ENFERMIDADES ONCOLOGICAS                                                                                                                                                                              "/>
    <s v="08/06/2023"/>
    <s v="03/07/2023"/>
    <x v="0"/>
    <n v="420540"/>
    <n v="19445"/>
    <x v="1"/>
    <s v="Liberação"/>
    <s v="Julio"/>
    <x v="0"/>
    <m/>
    <m/>
    <n v="3146.21"/>
    <n v="0"/>
    <b v="0"/>
    <s v="060110"/>
    <s v="PROFISSIONAL VINCULADO NÃO CADASTRADO"/>
  </r>
  <r>
    <n v="4223101181816"/>
    <s v="ISAAC ROBES                                                           "/>
    <n v="0"/>
    <s v="09/06/2023"/>
    <s v="JAMILLI KLEIN GUESSER                                                 "/>
    <n v="6745194"/>
    <s v="QTD                                                                                                                                                                                                                                                       "/>
    <s v="Q249"/>
    <n v="303110040"/>
    <s v="TRATAMENTO DE MALFORMACOES CONGENITAS DO APARELHO CIRCULATORIO                                                                                                                                                                                            "/>
    <s v="09/06/2023"/>
    <s v="23/06/2023"/>
    <x v="0"/>
    <n v="420540"/>
    <n v="3157245"/>
    <x v="3"/>
    <s v="Liberação"/>
    <s v="Julio"/>
    <x v="0"/>
    <s v="no espelho aih encontramos a cobrança de  95 xx o código:         03.02.01.003-3 - ATENDIMENTO FISIOTERAPÊUTICO EM PACIENTE NEONATO. segundo o SIGTAP:  A INDICAÇÃO DO QUANTITATIVO A SER REALIZADO E DE 5 PROCEDIMENTOS/ DIA.  foram 14 dias de internação = 70 sessões"/>
    <s v="Sugiro adequar o número          03.02.01.003-3 - ATENDIMENTO FISIOTERAPÊUTICO EM PACIENTE NEONATO  para 70 xx. "/>
    <n v="0"/>
    <n v="14523.32"/>
    <b v="0"/>
    <e v="#N/A"/>
    <m/>
  </r>
  <r>
    <n v="4223101285359"/>
    <s v="ISABELA CRISTINA DA SILVA                                             "/>
    <n v="1"/>
    <s v="25/02/2022"/>
    <s v="MARISA OLEGARIO                                                       "/>
    <n v="759151"/>
    <n v="898006279155252"/>
    <s v="T253"/>
    <n v="413010015"/>
    <s v="ATENDIMENTO DE URGENCIA EM MEDIO E GRANDE QUEIMADO                                                                                                                                                                                                        "/>
    <s v="18/07/2023"/>
    <s v="18/07/2023"/>
    <x v="0"/>
    <n v="420540"/>
    <n v="2691868"/>
    <x v="9"/>
    <s v="Sobrepostas"/>
    <s v="Julio"/>
    <x v="0"/>
    <m/>
    <m/>
    <n v="0"/>
    <n v="335.95"/>
    <b v="0"/>
    <e v="#N/A"/>
    <m/>
  </r>
  <r>
    <n v="4223101286085"/>
    <s v="ISABELA CRISTINA DA SILVA                                             "/>
    <n v="1"/>
    <s v="25/02/2022"/>
    <s v="MARISA OLEGARIO                                                       "/>
    <n v="759151"/>
    <n v="898006279155252"/>
    <s v="T253"/>
    <n v="413010082"/>
    <s v="TRATAMENTO DE MEDIO QUEIMADO                                                                                                                                                                                                                              "/>
    <s v="18/07/2023"/>
    <s v="24/07/2023"/>
    <x v="0"/>
    <n v="420540"/>
    <n v="2691868"/>
    <x v="9"/>
    <s v="Sobrepostas"/>
    <s v="Julio"/>
    <x v="0"/>
    <m/>
    <m/>
    <n v="0"/>
    <n v="1246.8699999999999"/>
    <b v="0"/>
    <e v="#N/A"/>
    <m/>
  </r>
  <r>
    <n v="4223101340007"/>
    <s v="ISABELA CRISTINA DA SILVA                                             "/>
    <n v="1"/>
    <s v="25/02/2022"/>
    <s v="MARISA OLEGARIO                                                       "/>
    <n v="759151"/>
    <n v="898006279155252"/>
    <s v="T253"/>
    <n v="401020029"/>
    <s v="ENXERTO DERMO-EPIDERMICO                                                                                                                                                                                                                                  "/>
    <s v="24/07/2023"/>
    <s v="26/07/2023"/>
    <x v="0"/>
    <n v="420540"/>
    <n v="2691868"/>
    <x v="9"/>
    <s v="Sobrepostas"/>
    <s v="Julio"/>
    <x v="0"/>
    <m/>
    <m/>
    <n v="0"/>
    <n v="458.32"/>
    <b v="0"/>
    <e v="#N/A"/>
    <m/>
  </r>
  <r>
    <n v="4223101340018"/>
    <s v="ISABELA CRISTINA DA SILVA                                             "/>
    <n v="1"/>
    <s v="25/02/2022"/>
    <s v="MARISA OLEGARIO                                                       "/>
    <n v="759151"/>
    <n v="898006279155252"/>
    <s v="T253"/>
    <n v="401020169"/>
    <s v="TRATAMENTO EM ESTAGIOS SUBSEQUENTES DE ENXERTIA                                                                                                                                                                                                           "/>
    <s v="26/07/2023"/>
    <s v="28/07/2023"/>
    <x v="0"/>
    <n v="420540"/>
    <n v="2691868"/>
    <x v="9"/>
    <s v="Sobrepostas"/>
    <s v="Julio"/>
    <x v="0"/>
    <m/>
    <m/>
    <n v="0"/>
    <n v="640.14"/>
    <b v="0"/>
    <e v="#N/A"/>
    <m/>
  </r>
  <r>
    <n v="4223101341019"/>
    <s v="ISABELA CRISTINA DA SILVA                                             "/>
    <n v="1"/>
    <s v="25/02/2022"/>
    <s v="MARISA OLEGARIO                                                       "/>
    <n v="759151"/>
    <n v="898006279155252"/>
    <s v="T253"/>
    <n v="401020169"/>
    <s v="TRATAMENTO EM ESTAGIOS SUBSEQUENTES DE ENXERTIA                                                                                                                                                                                                           "/>
    <s v="28/07/2023"/>
    <s v="31/07/2023"/>
    <x v="0"/>
    <n v="420540"/>
    <n v="2691868"/>
    <x v="9"/>
    <s v="Sobrepostas"/>
    <s v="Julio"/>
    <x v="0"/>
    <m/>
    <m/>
    <n v="0"/>
    <n v="648.14"/>
    <b v="0"/>
    <e v="#N/A"/>
    <m/>
  </r>
  <r>
    <n v="4223101287438"/>
    <s v="ISAQUE FERREIRA JUNIOR                                                "/>
    <n v="9"/>
    <s v="26/02/2014"/>
    <s v="DAIANY SANTOS FERREIRA                                                "/>
    <n v="759194"/>
    <n v="704702707589439"/>
    <s v="S068"/>
    <n v="303040084"/>
    <s v="TRATAMENTO CONSERVADOR DE TRAUMATISMO CRANIOENCEFALICO (GRAU LEVE)                                                                                                                                                                                        "/>
    <s v="19/07/2023"/>
    <s v="20/07/2023"/>
    <x v="0"/>
    <n v="420540"/>
    <n v="2691868"/>
    <x v="9"/>
    <s v="Sobrepostas"/>
    <s v="Julio"/>
    <x v="0"/>
    <m/>
    <m/>
    <n v="0"/>
    <n v="250.1"/>
    <b v="0"/>
    <e v="#N/A"/>
    <m/>
  </r>
  <r>
    <n v="4223101115761"/>
    <s v="ISAQUE SILVA SANTOS                                                   "/>
    <n v="27"/>
    <s v="24/04/1996"/>
    <s v="IOSETE ISABEL DA SILVA                                                "/>
    <n v="1108581"/>
    <n v="709609690324473"/>
    <s v="S821"/>
    <n v="415010012"/>
    <s v="TRATAMENTO C/ CIRURGIAS MULTIPLAS                                                                                                                                                                                                                         "/>
    <s v="27/04/2023"/>
    <s v="02/05/2023"/>
    <x v="0"/>
    <n v="421660"/>
    <n v="2555646"/>
    <x v="0"/>
    <s v="Sobrepostas"/>
    <s v="Julio"/>
    <x v="0"/>
    <s v="na aih encontramos o lançamento de diversos códigos inclusos no código principal:         04.08.05.055-1 - TRATAMENTO CIRÚRGICO DE FRATURA DO PLANALTO TIBIAL - Trata-se de cirurgia sequencial em ortopedia  onde foi realizado a retirada do fixador externo e tratamento da cirurgia do planalto tibial.  Quanto ao desbridamento está incluido na retidada do fixador externo conforme mostra a descrição cirurgica.  A retirada de pinos também está incluido na retirada da haste. "/>
    <s v="Sugiro adequação no lançamento de  0415020069 - PROCEDIMENTOS SEQUENCIAIS EM ORTOPEDIA + 04.08.05.055-1 - TRATAMENTO CIRÚRGICO DE FRATURA DO PLANALTO TIBIAL + 04.08.06.036-0 - RETIRADA DE FIXADOR EXTERNO"/>
    <n v="616.4"/>
    <n v="0"/>
    <b v="0"/>
    <s v="040004"/>
    <s v="AIH BLOQUEADA EM OUTRO PROCESSAMENTO"/>
  </r>
  <r>
    <n v="4223101086039"/>
    <s v="ISAQUE SILVA SANTOS                                                   "/>
    <n v="27"/>
    <s v="24/04/1996"/>
    <s v="IOSETE ISABEL DA SILVA                                                "/>
    <n v="1108581"/>
    <n v="709609690324473"/>
    <s v="S324"/>
    <n v="415010012"/>
    <s v="TRATAMENTO C/ CIRURGIAS MULTIPLAS                                                                                                                                                                                                                         "/>
    <s v="02/05/2023"/>
    <s v="06/05/2023"/>
    <x v="0"/>
    <n v="421660"/>
    <n v="2555646"/>
    <x v="0"/>
    <s v="Sobrepostas"/>
    <s v="Julio"/>
    <x v="0"/>
    <s v="Na aih encontramos lançamento de procedimentos inclusos que fazem parte do procedimento principal 0408040297 - entendemos que todos os procedimentos foram realizados, porém fazem parte do procedimento principal, desde a manobra de redução da fratura e luxação, bem como a exploração articular, tenotomia,  sinovectomia, manipulação articular. "/>
    <s v="Sugiro adequação no lançamento somente do código da fratura."/>
    <n v="1687.63"/>
    <n v="0"/>
    <b v="0"/>
    <s v="040004"/>
    <s v="AIH BLOQUEADA EM OUTRO PROCESSAMENTO"/>
  </r>
  <r>
    <n v="4223101034207"/>
    <s v="ISAQUE SILVA SANTOS                                                   "/>
    <n v="26"/>
    <s v="24/04/1996"/>
    <s v="IOSETE ISABEL DA SILVA                                                "/>
    <n v="1108581"/>
    <s v="QTD                                                                                                                                                                                                                                                       "/>
    <s v="S730"/>
    <n v="415010012"/>
    <s v="TRATAMENTO C/ CIRURGIAS MULTIPLAS                                                                                                                                                                                                                         "/>
    <s v="10/04/2023"/>
    <s v="27/04/2023"/>
    <x v="0"/>
    <n v="421660"/>
    <n v="2555646"/>
    <x v="0"/>
    <s v="Liberação"/>
    <s v="Julio"/>
    <x v="0"/>
    <s v="paciente admitido por politrauma"/>
    <s v="sugiro troca de cirurgias multiplas por  041503001-3 TRATAMENTO CIRURGICO EM POLITRAUMATIZADO."/>
    <n v="0"/>
    <n v="2655.27"/>
    <b v="0"/>
    <e v="#N/A"/>
    <m/>
  </r>
  <r>
    <n v="4223101237487"/>
    <s v="ISMAEL ROCHA DE OLIVEIRA                                              "/>
    <n v="31"/>
    <s v="16/11/1991"/>
    <s v="LUCIA MARIA DA ROCHA                                                  "/>
    <n v="67816"/>
    <s v="QTD                                                                                                                                                                                                                                                       "/>
    <s v="C920"/>
    <n v="303130067"/>
    <s v="TRATAMENTO DE PACIENTE SOB CUIDADOS PROLONGADOS POR ENFERMIDADES ONCOLOGICAS                                                                                                                                                                              "/>
    <s v="04/06/2023"/>
    <s v="29/06/2023"/>
    <x v="0"/>
    <n v="420540"/>
    <n v="19445"/>
    <x v="1"/>
    <s v="Liberação"/>
    <s v="Julio"/>
    <x v="0"/>
    <m/>
    <m/>
    <n v="0"/>
    <n v="1291.4000000000001"/>
    <b v="0"/>
    <e v="#N/A"/>
    <m/>
  </r>
  <r>
    <n v="4223100946867"/>
    <s v="ITAMAR ANTONIO RECHE                                                  "/>
    <n v="66"/>
    <s v="15/02/1957"/>
    <s v="MARIA ORO RECHE                                                       "/>
    <n v="104984"/>
    <n v="706805795694521"/>
    <s v="J448"/>
    <n v="415010012"/>
    <s v="TRATAMENTO C/ CIRURGIAS MULTIPLAS                                                                                                                                                                                                                         "/>
    <s v="14/03/2023"/>
    <s v="12/04/2023"/>
    <x v="0"/>
    <n v="420540"/>
    <n v="2664879"/>
    <x v="6"/>
    <s v="Sobrepostas"/>
    <s v="Julio"/>
    <x v="0"/>
    <s v=" não houve mudança no código conforme sugestão. cirurgia multipla ok.  os códigos 04.12.04.016-6 - TORACOSTOMIA COM DRENAGEM, 04.12.04.017-4 - TORACOTOMIA EXPLORADORA, 04.12.03.001-2 - DESCORTICAÇÃO PULMONAR se sobrepõe. "/>
    <s v="sugiro ajustar e a retidada do codigo  04.12.04.017-4  TORACOTOMIA EXPLORADORA - conforme orientado em resposta de email ao setor. "/>
    <n v="0"/>
    <n v="5379.23"/>
    <b v="0"/>
    <e v="#N/A"/>
    <m/>
  </r>
  <r>
    <n v="4223101252986"/>
    <s v="IVANI EUZEBIA SALES FERREIRA                                          "/>
    <n v="39"/>
    <s v="26/01/1984"/>
    <s v="MARIA DAS GRACAS SOUZA SALES                                          "/>
    <n v="873071"/>
    <n v="700604997787670"/>
    <s v="O800"/>
    <n v="409060186"/>
    <s v="LAQUEADURA TUBARIA                                                                                                                                                                                                                                        "/>
    <s v="29/06/2023"/>
    <s v="01/07/2023"/>
    <x v="0"/>
    <n v="421660"/>
    <n v="2555646"/>
    <x v="0"/>
    <s v="Sobrepostas"/>
    <s v="Julio"/>
    <x v="0"/>
    <m/>
    <m/>
    <n v="0"/>
    <n v="485.48"/>
    <b v="0"/>
    <e v="#N/A"/>
    <m/>
  </r>
  <r>
    <n v="4223101232460"/>
    <s v="IVANI EUZEBIA SALES FERREIRA                                          "/>
    <n v="39"/>
    <s v="26/01/1984"/>
    <s v="MARIA DAS GRACAS SOUZA SALES                                          "/>
    <n v="873071"/>
    <n v="700604997787670"/>
    <s v="O800"/>
    <n v="310010039"/>
    <s v="PARTO NORMAL                                                                                                                                                                                                                                              "/>
    <s v="29/06/2023"/>
    <s v="29/06/2023"/>
    <x v="0"/>
    <n v="421660"/>
    <n v="2555646"/>
    <x v="0"/>
    <s v="Sobrepostas"/>
    <s v="Julio"/>
    <x v="0"/>
    <m/>
    <m/>
    <n v="0"/>
    <n v="597.66"/>
    <b v="0"/>
    <e v="#N/A"/>
    <m/>
  </r>
  <r>
    <n v="4223101140731"/>
    <s v="IVANIR SCHLICHTING                                                    "/>
    <n v="62"/>
    <s v="10/03/1960"/>
    <s v="VALMIRA MARIA KAULING SCHLICHTING                                     "/>
    <n v="674862"/>
    <n v="706307746461671"/>
    <s v="D412"/>
    <n v="209040033"/>
    <s v="TRAQUEOSCOPIA                                                                                                                                                                                                                                             "/>
    <s v="14/02/2023"/>
    <s v="07/03/2023"/>
    <x v="0"/>
    <n v="420540"/>
    <n v="19305"/>
    <x v="4"/>
    <s v="Sobrepostas"/>
    <s v="Julio"/>
    <x v="0"/>
    <m/>
    <m/>
    <n v="902.52"/>
    <n v="0"/>
    <b v="0"/>
    <s v="060082"/>
    <s v="QUANTIDADE DE DIÁRIAS SUPERIOR A CAPACIDADE INSTALADA"/>
  </r>
  <r>
    <n v="4223101141985"/>
    <s v="IVANIR SCHLICHTING                                                    "/>
    <n v="62"/>
    <s v="10/03/1960"/>
    <s v="VALMIRA MARIA KAULING SCHLICHTING                                     "/>
    <n v="674862"/>
    <n v="706307746461671"/>
    <s v="D142"/>
    <n v="209040033"/>
    <s v="TRAQUEOSCOPIA                                                                                                                                                                                                                                             "/>
    <s v="07/03/2023"/>
    <s v="23/05/2023"/>
    <x v="0"/>
    <n v="420540"/>
    <n v="19305"/>
    <x v="4"/>
    <s v="Sobrepostas"/>
    <s v="Julio"/>
    <x v="0"/>
    <m/>
    <m/>
    <n v="2342.61"/>
    <n v="0"/>
    <b v="0"/>
    <s v="060082"/>
    <s v="QUANTIDADE DE DIÁRIAS SUPERIOR A CAPACIDADE INSTALADA"/>
  </r>
  <r>
    <n v="4223101386064"/>
    <s v="IVO SELL JUNIOR                                                       "/>
    <n v="75"/>
    <s v="19/01/1948"/>
    <s v="NEUSA FURTADO SELL                                                    "/>
    <n v="6726061"/>
    <n v="709806036034998"/>
    <s v="K550"/>
    <n v="415010012"/>
    <s v="TRATAMENTO C/ CIRURGIAS MULTIPLAS                                                                                                                                                                                                                         "/>
    <s v="26/07/2023"/>
    <s v="04/08/2023"/>
    <x v="0"/>
    <n v="420540"/>
    <n v="3157245"/>
    <x v="3"/>
    <s v="Sobrepostas"/>
    <s v="Julio"/>
    <x v="0"/>
    <m/>
    <m/>
    <n v="0"/>
    <n v="6734.34"/>
    <b v="0"/>
    <e v="#N/A"/>
    <m/>
  </r>
  <r>
    <n v="4223101297866"/>
    <s v="IVO SELL JUNIOR                                                       "/>
    <n v="75"/>
    <s v="19/01/1948"/>
    <s v="NEUSA FURTADO SELL                                                    "/>
    <n v="6726061"/>
    <s v="QTD                                                                                                                                                                                                                                                       "/>
    <s v="C20 "/>
    <n v="415020050"/>
    <s v="PROCEDIMENTOS SEQUENCIAIS EM ONCOLOGIA                                                                                                                                                                                                                    "/>
    <s v="13/07/2023"/>
    <s v="26/07/2023"/>
    <x v="0"/>
    <n v="420540"/>
    <n v="3157245"/>
    <x v="3"/>
    <s v="Liberação"/>
    <s v="Julio"/>
    <x v="0"/>
    <m/>
    <m/>
    <n v="0"/>
    <n v="9843.9699999999993"/>
    <b v="0"/>
    <e v="#N/A"/>
    <m/>
  </r>
  <r>
    <n v="4223101343945"/>
    <s v="IVONE MARIA GONCALVES DE BARCELOS                                     "/>
    <n v="57"/>
    <s v="03/07/1965"/>
    <s v="MARIA SILVEIRA GONCALVES                                              "/>
    <n v="603319"/>
    <n v="700802965951986"/>
    <s v="T813"/>
    <n v="415040035"/>
    <s v="DEBRIDAMENTO DE ULCERA / DE TECIDOS DESVITALIZADOS                                                                                                                                                                                                        "/>
    <s v="20/06/2023"/>
    <s v="10/07/2023"/>
    <x v="0"/>
    <n v="420540"/>
    <n v="2691841"/>
    <x v="5"/>
    <s v="Sobrepostas"/>
    <s v="Julio"/>
    <x v="0"/>
    <m/>
    <m/>
    <n v="0"/>
    <n v="1328.28"/>
    <b v="0"/>
    <e v="#N/A"/>
    <m/>
  </r>
  <r>
    <n v="4223101157022"/>
    <s v="IVONE MARIA GONCALVES DE BARCELOS                                     "/>
    <n v="57"/>
    <s v="03/07/1965"/>
    <s v="MARIA SILVEIRA GONCALVES                                              "/>
    <n v="603319"/>
    <n v="700802965951986"/>
    <s v="L97 "/>
    <n v="415040035"/>
    <s v="DEBRIDAMENTO DE ULCERA / DE TECIDOS DESVITALIZADOS                                                                                                                                                                                                        "/>
    <s v="06/06/2023"/>
    <s v="12/06/2023"/>
    <x v="0"/>
    <n v="420540"/>
    <n v="2691841"/>
    <x v="5"/>
    <s v="Sobrepostas"/>
    <s v="Julio"/>
    <x v="0"/>
    <m/>
    <m/>
    <n v="0"/>
    <n v="808.74"/>
    <b v="0"/>
    <e v="#N/A"/>
    <m/>
  </r>
  <r>
    <n v="4223101350336"/>
    <s v="IVONE MARIA GONCALVES DE BARCELOS                                     "/>
    <n v="58"/>
    <s v="03/07/1965"/>
    <s v="MARIA SILVEIRA GONCALVES                                              "/>
    <n v="603319"/>
    <n v="700802965951986"/>
    <s v="T813"/>
    <n v="415040035"/>
    <s v="DEBRIDAMENTO DE ULCERA / DE TECIDOS DESVITALIZADOS                                                                                                                                                                                                        "/>
    <s v="11/07/2023"/>
    <s v="17/07/2023"/>
    <x v="0"/>
    <n v="420540"/>
    <n v="2691841"/>
    <x v="5"/>
    <s v="Sobrepostas"/>
    <s v="Julio"/>
    <x v="0"/>
    <m/>
    <m/>
    <n v="0"/>
    <n v="797.94"/>
    <b v="0"/>
    <e v="#N/A"/>
    <m/>
  </r>
  <r>
    <n v="4223101108952"/>
    <s v="IVONE MARIA GONCALVES DE BARCELOS                                     "/>
    <n v="57"/>
    <s v="03/07/1965"/>
    <s v="MARIA SILVEIRA GONCALVES                                              "/>
    <n v="603319"/>
    <n v="700802965951986"/>
    <s v="T813"/>
    <n v="415040035"/>
    <s v="DEBRIDAMENTO DE ULCERA / DE TECIDOS DESVITALIZADOS                                                                                                                                                                                                        "/>
    <s v="13/06/2023"/>
    <s v="19/06/2023"/>
    <x v="0"/>
    <n v="420540"/>
    <n v="2691841"/>
    <x v="5"/>
    <s v="Sobrepostas"/>
    <s v="Julio"/>
    <x v="0"/>
    <m/>
    <m/>
    <n v="0"/>
    <n v="808.74"/>
    <b v="0"/>
    <e v="#N/A"/>
    <m/>
  </r>
  <r>
    <n v="4223101351821"/>
    <s v="IVONE MARIA GONCALVES DE BARCELOS                                     "/>
    <n v="58"/>
    <s v="03/07/1965"/>
    <s v="MARIA SILVEIRA GONCALVES                                              "/>
    <n v="603319"/>
    <n v="700802965951986"/>
    <s v="T813"/>
    <n v="415040035"/>
    <s v="DEBRIDAMENTO DE ULCERA / DE TECIDOS DESVITALIZADOS                                                                                                                                                                                                        "/>
    <s v="18/07/2023"/>
    <s v="28/07/2023"/>
    <x v="0"/>
    <n v="420540"/>
    <n v="2691841"/>
    <x v="5"/>
    <s v="Sobrepostas"/>
    <s v="Julio"/>
    <x v="0"/>
    <m/>
    <m/>
    <n v="0"/>
    <n v="949.46"/>
    <b v="0"/>
    <e v="#N/A"/>
    <m/>
  </r>
  <r>
    <n v="4223106616520"/>
    <s v="IVONETE ALVES DO NASCIMENTO                                           "/>
    <n v="57"/>
    <s v="29/06/1965"/>
    <s v="TEODORA FERREIRA CALACA                                               "/>
    <n v="67807"/>
    <n v="700503523148553"/>
    <s v="C835"/>
    <n v="505010054"/>
    <s v="TRANSPLANTE ALOGENICO DE CELULAS-TRONCO HEMATOPOETICAS DE SANGUE PERIFERICO -  APARENTADO                                                                                                                                                                 "/>
    <s v="01/06/2023"/>
    <s v="08/07/2023"/>
    <x v="0"/>
    <n v="420540"/>
    <n v="19445"/>
    <x v="1"/>
    <s v="Sobrepostas"/>
    <s v="Julio"/>
    <x v="1"/>
    <s v="existe sobreposição de datas com o aih 4223101266880 "/>
    <s v="necessita  adequação  DAS DATAS bem como avaliação de prontuário, mantenho o bloqueio sartorijc@saude.sc.gov.br"/>
    <n v="54939.27"/>
    <n v="0"/>
    <b v="0"/>
    <s v="040004"/>
    <s v="AIH BLOQUEADA EM OUTRO PROCESSAMENTO"/>
  </r>
  <r>
    <n v="4223101266880"/>
    <s v="IVONETE ALVES DO NASCIMENTO                                           "/>
    <n v="57"/>
    <s v="29/06/1965"/>
    <s v="TEODORA FERREIRA CALACA                                               "/>
    <n v="67807"/>
    <n v="700503523148553"/>
    <s v="C833"/>
    <n v="304100021"/>
    <s v="TRATAMENTO CLÍNICO DE PACIENTE ONCOLÓGICO                                                                                                                                                                                                                 "/>
    <s v="01/06/2023"/>
    <s v="08/07/2023"/>
    <x v="0"/>
    <n v="420540"/>
    <n v="19445"/>
    <x v="1"/>
    <s v="Sobrepostas"/>
    <s v="Julio"/>
    <x v="1"/>
    <s v="existe sobreposição de datas com o aih 4223106616520 "/>
    <s v="necessita adequação DAS DATAS bem como avaliação de prontuáriio, mantenho o bloqueio: sartorijc@saude.sc.gov.br"/>
    <n v="12870.47"/>
    <n v="0"/>
    <b v="0"/>
    <s v="040004"/>
    <s v="AIH BLOQUEADA EM OUTRO PROCESSAMENTO"/>
  </r>
  <r>
    <n v="4223101221560"/>
    <s v="IVONI PFLEGER                                                         "/>
    <n v="76"/>
    <s v="23/07/1946"/>
    <s v="GENETA IZOLINA WAGNER                                                 "/>
    <n v="323042"/>
    <s v="PERM.MENOR                                                                                                                                                                                                                                                "/>
    <s v="A419"/>
    <n v="415010012"/>
    <s v="TRATAMENTO C/ CIRURGIAS MULTIPLAS                                                                                                                                                                                                                         "/>
    <s v="25/06/2023"/>
    <s v="25/06/2023"/>
    <x v="0"/>
    <n v="421660"/>
    <n v="2555646"/>
    <x v="0"/>
    <s v="Liberação"/>
    <s v="Julio"/>
    <x v="1"/>
    <s v="laparotomia exploradora já está incluso no codigo da drenagem"/>
    <s v=" sugiro a retirada do código 0407040161"/>
    <n v="3892.8"/>
    <n v="0"/>
    <b v="0"/>
    <s v="020081"/>
    <s v="AIH BLOQUEADA POR PERÍODOS DE INTERNAÇÃO SOBREPOSTOS NO MOVIMENTO"/>
  </r>
  <r>
    <n v="4223101226872"/>
    <s v="IVONI PFLEGER                                                         "/>
    <n v="76"/>
    <s v="23/07/1946"/>
    <s v="GENETA IZOLINA WAGNER                                                 "/>
    <n v="323042"/>
    <n v="704503354541116"/>
    <s v="A419"/>
    <n v="415010012"/>
    <s v="TRATAMENTO C/ CIRURGIAS MULTIPLAS                                                                                                                                                                                                                         "/>
    <s v="25/06/2023"/>
    <s v="26/06/2023"/>
    <x v="0"/>
    <n v="421660"/>
    <n v="2555646"/>
    <x v="0"/>
    <s v="Sobrepostas"/>
    <s v="Julio"/>
    <x v="0"/>
    <m/>
    <m/>
    <n v="0"/>
    <n v="3341.54"/>
    <b v="0"/>
    <e v="#N/A"/>
    <m/>
  </r>
  <r>
    <n v="4223101262479"/>
    <s v="IVONI SEIDLER BAUER                                                   "/>
    <n v="72"/>
    <s v="04/08/1950"/>
    <s v="BERTA BAUER SEIDLER                                                   "/>
    <n v="6755359"/>
    <n v="700008505292604"/>
    <s v="L038"/>
    <n v="303080060"/>
    <s v="TRATAMENTO DE ESTAFILOCOCCIAS                                                                                                                                                                                                                             "/>
    <s v="07/07/2023"/>
    <s v="10/07/2023"/>
    <x v="0"/>
    <n v="420540"/>
    <n v="3157245"/>
    <x v="3"/>
    <s v="Sobrepostas"/>
    <s v="Julio"/>
    <x v="0"/>
    <m/>
    <m/>
    <n v="0"/>
    <n v="412.17"/>
    <b v="0"/>
    <e v="#N/A"/>
    <m/>
  </r>
  <r>
    <n v="4223101298592"/>
    <s v="IZABELLA MARCELINO DE CAMPOS                                          "/>
    <n v="0"/>
    <s v="04/12/2022"/>
    <s v="JESSICA MARCELINO                                                     "/>
    <n v="753098"/>
    <s v="PERM.MENOR                                                                                                                                                                                                                                                "/>
    <s v="K449"/>
    <n v="407040048"/>
    <s v="HERNIOPLASTIA DIAFRAGMATICA (VIA ABDOMINAL)                                                                                                                                                                                                               "/>
    <s v="24/07/2023"/>
    <s v="25/07/2023"/>
    <x v="0"/>
    <n v="420540"/>
    <n v="2691868"/>
    <x v="9"/>
    <s v="Liberação"/>
    <s v="Julio"/>
    <x v="0"/>
    <m/>
    <m/>
    <n v="0"/>
    <n v="911.12"/>
    <b v="0"/>
    <e v="#N/A"/>
    <m/>
  </r>
  <r>
    <n v="4223101241491"/>
    <s v="IZAIAS DA SILVA CANDIDO                                               "/>
    <n v="0"/>
    <s v="01/06/2023"/>
    <s v="JULIANA CANDIDO                                                       "/>
    <n v="758277"/>
    <s v="QTD                                                                                                                                                                                                                                                       "/>
    <s v="K758"/>
    <n v="303070072"/>
    <s v="TRATAMENTO DE DOENCAS DO FIGADO                                                                                                                                                                                                                           "/>
    <s v="03/07/2023"/>
    <s v="09/08/2023"/>
    <x v="0"/>
    <n v="420540"/>
    <n v="2691868"/>
    <x v="9"/>
    <s v="Liberação"/>
    <s v="Julio"/>
    <x v="0"/>
    <m/>
    <m/>
    <n v="1474.31"/>
    <n v="0"/>
    <b v="0"/>
    <s v="020081"/>
    <s v="AIH BLOQUEADA POR PERÍODOS DE INTERNAÇÃO SOBREPOSTOS NO MOVIMENTO"/>
  </r>
  <r>
    <n v="4223101376021"/>
    <s v="JACIR JORGE CHAVES JUNIOR                                             "/>
    <n v="32"/>
    <s v="03/12/1990"/>
    <s v="ALEXANDRA ROSA DA SILVA                                               "/>
    <n v="1788751"/>
    <s v="QTD                                                                                                                                                                                                                                                       "/>
    <s v="K803"/>
    <n v="407030255"/>
    <s v="COLANGIOPANCREATOGRAFIA RETRÓGRADA ENDOSCÓPICA TERAPÊUTICA                                                                                                                                                                                                "/>
    <s v="30/06/2023"/>
    <s v="12/07/2023"/>
    <x v="0"/>
    <n v="420540"/>
    <n v="3157245"/>
    <x v="3"/>
    <s v="Liberação"/>
    <s v="Marcelo"/>
    <x v="0"/>
    <m/>
    <m/>
    <n v="0"/>
    <n v="2905.18"/>
    <b v="0"/>
    <e v="#N/A"/>
    <m/>
  </r>
  <r>
    <n v="4223101376043"/>
    <s v="JACIR JORGE CHAVES JUNIOR                                             "/>
    <n v="32"/>
    <s v="03/12/1990"/>
    <s v="ALEXANDRA ROSA DA SILVA                                               "/>
    <n v="1788751"/>
    <n v="706303757710070"/>
    <s v="K803"/>
    <n v="407030034"/>
    <s v="COLECISTECTOMIA VIDEOLAPAROSCOPICA                                                                                                                                                                                                                        "/>
    <s v="12/07/2023"/>
    <s v="13/07/2023"/>
    <x v="0"/>
    <n v="420540"/>
    <n v="3157245"/>
    <x v="3"/>
    <s v="Sobrepostas"/>
    <s v="Julio"/>
    <x v="0"/>
    <m/>
    <m/>
    <n v="992.45"/>
    <n v="0"/>
    <b v="0"/>
    <s v="020075"/>
    <s v="AIH BLOQUEADA POR OUTROS MOTIVOS"/>
  </r>
  <r>
    <n v="4223101218578"/>
    <s v="JACKSON MENDES SOUZA                                                  "/>
    <n v="18"/>
    <s v="21/06/2004"/>
    <s v="JULIANA ZENILDA MENDES                                                "/>
    <n v="1114813"/>
    <n v="709600671575972"/>
    <s v="S626"/>
    <n v="415010012"/>
    <s v="TRATAMENTO C/ CIRURGIAS MULTIPLAS                                                                                                                                                                                                                         "/>
    <s v="19/06/2023"/>
    <s v="19/06/2023"/>
    <x v="0"/>
    <n v="421660"/>
    <n v="2555646"/>
    <x v="0"/>
    <s v="Sobrepostas"/>
    <s v="Julio"/>
    <x v="0"/>
    <s v="no lançamento aih existe a cobrança de cirurgia multiplapor 0403020050 microneurólise de nervo periférico, 0415040035 desbridamento de úlcra, 0413040178 tratamento cirurgico de lesões extensas,  0408060484 tenorrafia única em túnel osteofibroso e  0408020342 tramento cirugico de fratura"/>
    <s v="sugiro mudança nos códigos de cobrança por se tratarem de acesso cirurgico: cobrança somente do código 0408020342 tramento cirugico de fratura, e retirada dos demais bem como de cirurgia multipla. "/>
    <n v="0"/>
    <n v="260"/>
    <b v="0"/>
    <e v="#N/A"/>
    <m/>
  </r>
  <r>
    <n v="4223101192520"/>
    <s v="JACKSON MENDES SOUZA                                                  "/>
    <n v="18"/>
    <s v="21/06/2004"/>
    <s v="JULIANA ZENILDA MENDES                                                "/>
    <n v="1114813"/>
    <n v="709600671575972"/>
    <s v="S626"/>
    <n v="415010012"/>
    <s v="TRATAMENTO C/ CIRURGIAS MULTIPLAS                                                                                                                                                                                                                         "/>
    <s v="13/06/2023"/>
    <s v="19/06/2023"/>
    <x v="0"/>
    <n v="421660"/>
    <n v="2555646"/>
    <x v="0"/>
    <s v="Sobrepostas"/>
    <s v="Julio"/>
    <x v="0"/>
    <s v="Na aih observamos a cobrança dos códigos de desbridament,m neurolise, amputação, tenólise e retirada de fio/pino intraósseo.  Não existe na descrição cirurgica retirada de pino intraósseo bem como os procedimentos estão inclusos no código 0408060042 amputação"/>
    <s v="sugiro adequação: retirada do código de cirurgia multipla bem como os demais: somente lançamento do código  0408060042 amputação"/>
    <n v="0"/>
    <n v="531.94000000000005"/>
    <b v="0"/>
    <e v="#N/A"/>
    <m/>
  </r>
  <r>
    <n v="4223101041896"/>
    <s v="JACO JOSE NEIS                                                        "/>
    <n v="89"/>
    <s v="21/06/1933"/>
    <s v="AUGUSTA GESSER                                                        "/>
    <n v="282755"/>
    <s v="AGRAVO"/>
    <s v="B342"/>
    <n v="303010193"/>
    <s v="TRATAMENTO DE OUTRAS DOENÇAS CAUSADAS POR VÍRUS (B25 A B34)                                                                                                                                                                                               "/>
    <s v="17/04/2023"/>
    <s v="20/04/2023"/>
    <x v="0"/>
    <n v="421660"/>
    <n v="2555646"/>
    <x v="0"/>
    <s v="Sobrepostas"/>
    <s v="Julio"/>
    <x v="1"/>
    <s v="aguarda notificação compulsória"/>
    <s v="aguarda notificação compulsória, aguarda notificação"/>
    <n v="193.01"/>
    <n v="0"/>
    <b v="0"/>
    <s v="040004"/>
    <s v="AIH BLOQUEADA EM OUTRO PROCESSAMENTO"/>
  </r>
  <r>
    <n v="4223101226916"/>
    <s v="JACSON RICARDO SANTOS CAMARGO                                         "/>
    <n v="39"/>
    <s v="12/11/1983"/>
    <s v="ROSA APARECIDA DOS SANTOS                                             "/>
    <n v="6750749"/>
    <s v="QTD                                                                                                                                                                                                                                                       "/>
    <s v="R31 "/>
    <n v="406040303"/>
    <s v="TRATAMENTO DE HEMATURIA OU SANGRAMENTO GENITAL POR EMBOLIZACAO (INCLUI ESTUDO ANGIOGRAFICO E/OU ENDOSCOPICO)                                                                                                                                              "/>
    <s v="26/06/2023"/>
    <s v="30/07/2023"/>
    <x v="0"/>
    <n v="420540"/>
    <n v="3157245"/>
    <x v="3"/>
    <s v="Liberação"/>
    <s v="Marcelo"/>
    <x v="0"/>
    <m/>
    <m/>
    <n v="0"/>
    <n v="18774.72"/>
    <b v="0"/>
    <e v="#N/A"/>
    <m/>
  </r>
  <r>
    <n v="4223101349973"/>
    <s v="JADE JOSE DAVID                                                       "/>
    <n v="55"/>
    <s v="05/09/1967"/>
    <s v="MARIA DO NASCIMENTO DAVID                                             "/>
    <n v="6546113"/>
    <s v="QTD                                                                                                                                                                                                                                                       "/>
    <s v="K746"/>
    <n v="303070072"/>
    <s v="TRATAMENTO DE DOENCAS DO FIGADO                                                                                                                                                                                                                           "/>
    <s v="09/07/2023"/>
    <s v="13/08/2023"/>
    <x v="0"/>
    <n v="420540"/>
    <n v="3157245"/>
    <x v="3"/>
    <s v="Liberação"/>
    <s v="Marcelo"/>
    <x v="0"/>
    <m/>
    <m/>
    <n v="0"/>
    <n v="29298.22"/>
    <b v="0"/>
    <e v="#N/A"/>
    <m/>
  </r>
  <r>
    <n v="4223101268287"/>
    <s v="JADIR CARMINATTI                                                      "/>
    <n v="64"/>
    <s v="16/09/1958"/>
    <s v="CAETANA MARIA BENTO                                                   "/>
    <n v="820037"/>
    <n v="703609091907634"/>
    <s v="L89 "/>
    <n v="415040035"/>
    <s v="DEBRIDAMENTO DE ULCERA / DE TECIDOS DESVITALIZADOS                                                                                                                                                                                                        "/>
    <s v="20/06/2023"/>
    <s v="06/07/2023"/>
    <x v="0"/>
    <n v="420540"/>
    <n v="2691841"/>
    <x v="5"/>
    <s v="Sobrepostas"/>
    <s v="Marcelo"/>
    <x v="0"/>
    <m/>
    <m/>
    <n v="786.15"/>
    <n v="0"/>
    <b v="0"/>
    <s v="060110"/>
    <s v="PROFISSIONAL VINCULADO NÃO CADASTRADO"/>
  </r>
  <r>
    <n v="4223101289539"/>
    <s v="JADIR CARMINATTI                                                      "/>
    <n v="64"/>
    <s v="16/09/1958"/>
    <s v="CAETANA MARIA BENTO                                                   "/>
    <n v="820037"/>
    <s v="QTD                                                                                                                                                                                                                                                       "/>
    <s v="C719"/>
    <n v="403010020"/>
    <s v="CRANIOTOMIA DESCOMPRESSIVA                                                                                                                                                                                                                                "/>
    <s v="06/06/2023"/>
    <s v="20/06/2023"/>
    <x v="0"/>
    <n v="420540"/>
    <n v="2691841"/>
    <x v="5"/>
    <s v="Liberação"/>
    <s v="Marcelo"/>
    <x v="1"/>
    <s v="Conforme SIGTAP, o CID informado não está contemplado para o procedimento: 1x 02.11.05.009-1 - EXPLORACAO DIAGNOSTICA PELO VIDEO-ELETROENCEFALOGRAMA COM OU SEM USO DE ELETRODO DE PROFUNDIDADE   -   Para CBO (1) e (6)"/>
    <s v="Recomendação em substituir o código apresentado 2x 02.11.05.009-1 - EXPLORACAO DIAGNOSTICA PELO VIDEO-ELETROENCEFALOGRAMA COM OU SEM USO DE ELETRODO DE PROFUNDIDADE -  CBO (1) e (6) _x000a_PARA _x000a_2x 05.01.06.004-9 - ELETROENCEFALOGRAMA P/ DIAGNOSTICO DE MORTE ENCEFÁLICA."/>
    <n v="12586.25"/>
    <n v="0"/>
    <b v="0"/>
    <s v="020075"/>
    <s v="AIH BLOQUEADA POR OUTROS MOTIVOS"/>
  </r>
  <r>
    <n v="4223101284963"/>
    <s v="JAILSON FORTE DOS SANTOS                                              "/>
    <n v="30"/>
    <s v="14/06/1993"/>
    <s v="FRANCISCA ANDRADE FORTE DOS SANTOS                                    "/>
    <n v="901701"/>
    <s v="PERM.MENOR                                                                                                                                                                                                                                                "/>
    <s v="I269"/>
    <n v="303060140"/>
    <s v="TRATAMENTO DE EMBOLIA PULMONAR                                                                                                                                                                                                                            "/>
    <s v="18/07/2023"/>
    <s v="19/07/2023"/>
    <x v="0"/>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520.78"/>
    <n v="0"/>
    <b v="0"/>
    <s v="020075"/>
    <s v="AIH BLOQUEADA POR OUTROS MOTIVOS"/>
  </r>
  <r>
    <n v="4223101242635"/>
    <s v="JAILSON HEINZ                                                         "/>
    <n v="23"/>
    <s v="19/05/2000"/>
    <s v="JUCELIA HEINZ                                                         "/>
    <n v="415589"/>
    <s v="PERM.MENOR                                                                                                                                                                                                                                                "/>
    <s v="S723"/>
    <n v="415030013"/>
    <s v="TRATAMENTO CIRURGICO EM POLITRAUMATIZADO                                                                                                                                                                                                                  "/>
    <s v="01/07/2023"/>
    <s v="02/07/2023"/>
    <x v="0"/>
    <n v="421660"/>
    <n v="2555646"/>
    <x v="0"/>
    <s v="Liberação"/>
    <s v="Marcelo"/>
    <x v="0"/>
    <m/>
    <m/>
    <n v="0"/>
    <n v="2380.77"/>
    <b v="0"/>
    <e v="#N/A"/>
    <m/>
  </r>
  <r>
    <n v="4223106617246"/>
    <s v="JAIME DORNELES                                                        "/>
    <n v="73"/>
    <s v="12/04/1950"/>
    <s v="LIRA VIEIRA DORNELES                                                  "/>
    <n v="6583942"/>
    <s v="QTD                                                                                                                                                                                                                                                       "/>
    <s v="Z944"/>
    <n v="505020050"/>
    <s v="TRANSPLANTE DE FIGADO (ORGAO DE DOADOR FALECIDO)                                                                                                                                                                                                          "/>
    <s v="27/06/2023"/>
    <s v="06/07/2023"/>
    <x v="0"/>
    <n v="420540"/>
    <n v="3157245"/>
    <x v="3"/>
    <s v="Liberação"/>
    <s v="Marcelo"/>
    <x v="0"/>
    <m/>
    <m/>
    <n v="0"/>
    <n v="97685.16"/>
    <b v="0"/>
    <e v="#N/A"/>
    <m/>
  </r>
  <r>
    <n v="4223101175238"/>
    <s v="JAIR DE JESUS                                                         "/>
    <n v="35"/>
    <s v="15/03/1988"/>
    <s v="IVONETE DOS SANTOS                                                    "/>
    <n v="1113953"/>
    <n v="708405221720066"/>
    <s v="S823"/>
    <n v="415030013"/>
    <s v="TRATAMENTO CIRURGICO EM POLITRAUMATIZADO                                                                                                                                                                                                                  "/>
    <s v="02/06/2023"/>
    <s v="09/06/2023"/>
    <x v="0"/>
    <n v="421660"/>
    <n v="2555646"/>
    <x v="0"/>
    <s v="Sobrepostas"/>
    <s v="Marcelo"/>
    <x v="0"/>
    <m/>
    <m/>
    <n v="0"/>
    <n v="1943.11"/>
    <b v="0"/>
    <e v="#N/A"/>
    <m/>
  </r>
  <r>
    <n v="4223101198151"/>
    <s v="JAIR DE JESUS                                                         "/>
    <n v="35"/>
    <s v="15/03/1988"/>
    <s v="IVONETE DOS SANTOS                                                    "/>
    <n v="1113953"/>
    <n v="708405221720066"/>
    <s v="A300"/>
    <n v="408060360"/>
    <s v="RETIRADA DE FIXADOR EXTERNO                                                                                                                                                                                                                               "/>
    <s v="09/06/2023"/>
    <s v="18/06/2023"/>
    <x v="0"/>
    <n v="421660"/>
    <n v="2555646"/>
    <x v="0"/>
    <s v="Sobrepostas"/>
    <s v="Marcelo"/>
    <x v="0"/>
    <m/>
    <m/>
    <n v="0"/>
    <n v="251.97"/>
    <b v="0"/>
    <e v="#N/A"/>
    <m/>
  </r>
  <r>
    <n v="4223101209492"/>
    <s v="JAIR DE JESUS                                                         "/>
    <n v="35"/>
    <s v="15/03/1988"/>
    <s v="IVONETE DOS SANTOS                                                    "/>
    <n v="1113953"/>
    <n v="708405221720066"/>
    <s v="S822"/>
    <n v="415030013"/>
    <s v="TRATAMENTO CIRURGICO EM POLITRAUMATIZADO                                                                                                                                                                                                                  "/>
    <s v="18/06/2023"/>
    <s v="20/06/2023"/>
    <x v="0"/>
    <n v="421660"/>
    <n v="2555646"/>
    <x v="0"/>
    <s v="Sobrepostas"/>
    <s v="Marcelo"/>
    <x v="0"/>
    <m/>
    <m/>
    <n v="0"/>
    <n v="3600.38"/>
    <b v="0"/>
    <e v="#N/A"/>
    <m/>
  </r>
  <r>
    <n v="4223101324904"/>
    <s v="JAMESLEY BENOIT TILPHIN                                               "/>
    <n v="0"/>
    <s v="25/02/2023"/>
    <s v="JULIANA TILPHIN BENOIT                                                "/>
    <n v="750691"/>
    <n v="700501537111655"/>
    <s v="D142"/>
    <n v="209040033"/>
    <s v="TRAQUEOSCOPIA                                                                                                                                                                                                                                             "/>
    <s v="29/06/2023"/>
    <s v="06/07/2023"/>
    <x v="0"/>
    <n v="420540"/>
    <n v="2691868"/>
    <x v="9"/>
    <s v="Sobrepostas"/>
    <s v="Marcelo"/>
    <x v="0"/>
    <m/>
    <m/>
    <n v="0"/>
    <n v="5770.72"/>
    <b v="0"/>
    <e v="#N/A"/>
    <m/>
  </r>
  <r>
    <n v="4223101334705"/>
    <s v="JAMESLEY BENOIT TILPHIN                                               "/>
    <n v="0"/>
    <s v="25/02/2023"/>
    <s v="JULIANA TILPHIN BENOIT                                                "/>
    <n v="750691"/>
    <n v="700501537111655"/>
    <s v="D142"/>
    <n v="209040033"/>
    <s v="TRAQUEOSCOPIA                                                                                                                                                                                                                                             "/>
    <s v="06/07/2023"/>
    <s v="13/07/2023"/>
    <x v="0"/>
    <n v="420540"/>
    <n v="2691868"/>
    <x v="9"/>
    <s v="Sobrepostas"/>
    <s v="Marcelo"/>
    <x v="0"/>
    <m/>
    <m/>
    <n v="0"/>
    <n v="1358.74"/>
    <b v="0"/>
    <e v="#N/A"/>
    <m/>
  </r>
  <r>
    <n v="4223100948462"/>
    <s v="JANDERSON GERMANO                                                     "/>
    <n v="35"/>
    <s v="08/04/1987"/>
    <s v="MARIA CLARA GERMANO                                                   "/>
    <n v="875356"/>
    <n v="706402171851384"/>
    <s v="S661"/>
    <n v="415010012"/>
    <s v="TRATAMENTO C/ CIRURGIAS MULTIPLAS                                                                                                                                                                                                                         "/>
    <s v="10/03/2023"/>
    <s v="10/03/2023"/>
    <x v="0"/>
    <n v="421660"/>
    <n v="2555646"/>
    <x v="0"/>
    <s v="Sobrepostas"/>
    <s v="Julio"/>
    <x v="4"/>
    <s v="As AIH's 4223100947846 e 4223100948462 avaliado o Prontuário Médico do paciente, mostra apenas um procedimento anestésico (PRATICADOS SOB O MESMO ATO ANESTÉSICO) onde o paciente é submetido a dois procedimentos cirurgicos, em mãos diferentes. Pontanto trata-se de uma aih, com tratamento cirurgia multipla 041501001-2 TRATAMENTO C/ CIRURGIAS MULTIPLAS podendo ser lançado até 5 códigos."/>
    <s v="Sugiro unir as duas aihs em uma somente, e lançamento de até 5 códigos: sugiro descartar tenólise e neurólise funcional. "/>
    <n v="0"/>
    <n v="0"/>
    <b v="1"/>
    <e v="#N/A"/>
    <m/>
  </r>
  <r>
    <n v="4223100947846"/>
    <s v="JANDERSON GERMANO                                                     "/>
    <n v="35"/>
    <s v="08/04/1987"/>
    <s v="MARIA CLARA GERMANO                                                   "/>
    <n v="875356"/>
    <n v="706402171851384"/>
    <s v="S661"/>
    <n v="415010012"/>
    <s v="TRATAMENTO C/ CIRURGIAS MULTIPLAS                                                                                                                                                                                                                         "/>
    <s v="10/03/2023"/>
    <s v="10/03/2023"/>
    <x v="0"/>
    <n v="421660"/>
    <n v="2555646"/>
    <x v="0"/>
    <s v="Sobrepostas"/>
    <s v="Julio"/>
    <x v="0"/>
    <s v="As AIH's 4223100947846 e 4223100948462 avaliado o Prontuário Médico do paciente, mostra apenas um procedimento anestésico (PRATICADOS SOB O MESMO ATO ANESTÉSICO) onde o paciente é submetido a dois procedimentos cirurgicos, em mãos diferentes. Pontanto trata-se de uma aih, com tratamento cirurgia multipla 041501001-2 TRATAMENTO C/ CIRURGIAS MULTIPLAS podendo ser lançado até 5 códigos. Exsite sobreposição de datas. "/>
    <s v="Sugiro unir as duas aihs em uma somente, e lançamento de até 5 códigos: sugiro descartar tenólise e neurólise funcional. "/>
    <n v="0"/>
    <n v="3469.51"/>
    <b v="0"/>
    <e v="#N/A"/>
    <m/>
  </r>
  <r>
    <n v="4223101015639"/>
    <s v="JANDIR MANOEL ALVES JUNIOR                                            "/>
    <n v="20"/>
    <s v="07/04/2002"/>
    <s v="VILMA DO ROCIO DOS SANTOS                                             "/>
    <n v="1108343"/>
    <s v="PERM.MENOR                                                                                                                                                                                                                                                "/>
    <s v="S822"/>
    <n v="408050500"/>
    <s v="TRATAMENTO CIRÚRGICO DE FRATURA DA DIÁFISE DA TÍBIA                                                                                                                                                                                                       "/>
    <s v="07/04/2023"/>
    <s v="07/04/2023"/>
    <x v="0"/>
    <n v="421660"/>
    <n v="2555646"/>
    <x v="0"/>
    <s v="Liberação"/>
    <s v="Marcelo"/>
    <x v="0"/>
    <m/>
    <m/>
    <n v="1494.47"/>
    <n v="0"/>
    <b v="0"/>
    <s v="040004"/>
    <s v="AIH BLOQUEADA EM OUTRO PROCESSAMENTO"/>
  </r>
  <r>
    <n v="4223101086006"/>
    <s v="JANDIR MANOEL ALVES JUNIOR                                            "/>
    <n v="21"/>
    <s v="07/04/2002"/>
    <s v="VILMA DO ROCIO DOS SANTOS                                             "/>
    <n v="1108343"/>
    <n v="702406555115820"/>
    <s v="S822"/>
    <n v="415020069"/>
    <s v="PROCEDIMENTOS SEQUENCIAIS EM ORTOPEDIA                                                                                                                                                                                                                    "/>
    <s v="02/05/2023"/>
    <s v="16/05/2023"/>
    <x v="0"/>
    <n v="421660"/>
    <n v="2555646"/>
    <x v="0"/>
    <s v="Sobrepostas"/>
    <s v="Marcelo"/>
    <x v="0"/>
    <m/>
    <m/>
    <n v="2632.89"/>
    <n v="0"/>
    <b v="0"/>
    <s v="040004"/>
    <s v="AIH BLOQUEADA EM OUTRO PROCESSAMENTO"/>
  </r>
  <r>
    <n v="4223101372138"/>
    <s v="JANDIR RAMOS                                                          "/>
    <n v="77"/>
    <s v="10/04/1946"/>
    <s v="ERNESTINA SPEROTO RAMOS                                               "/>
    <n v="4483509"/>
    <n v="700500139144854"/>
    <s v="N029"/>
    <n v="303150025"/>
    <s v="TRATAMENTO DE DOENCAS GLOMERULARES                                                                                                                                                                                                                        "/>
    <s v="02/08/2023"/>
    <s v="04/08/2023"/>
    <x v="0"/>
    <n v="420540"/>
    <n v="3157245"/>
    <x v="3"/>
    <s v="Sobrepostas"/>
    <s v="Marcelo"/>
    <x v="0"/>
    <m/>
    <m/>
    <n v="0"/>
    <n v="447.57"/>
    <b v="0"/>
    <e v="#N/A"/>
    <m/>
  </r>
  <r>
    <n v="4223101312210"/>
    <s v="JANDIR RAMOS                                                          "/>
    <n v="77"/>
    <s v="10/04/1946"/>
    <s v="ERNESTINA SPEROTO RAMOS                                               "/>
    <n v="4483509"/>
    <n v="700500139144854"/>
    <s v="N40 "/>
    <n v="415010012"/>
    <s v="TRATAMENTO C/ CIRURGIAS MULTIPLAS                                                                                                                                                                                                                         "/>
    <s v="27/07/2023"/>
    <s v="30/07/2023"/>
    <x v="0"/>
    <n v="420540"/>
    <n v="3157245"/>
    <x v="3"/>
    <s v="Sobrepostas"/>
    <s v="Marcelo"/>
    <x v="0"/>
    <m/>
    <m/>
    <n v="0"/>
    <n v="1906.55"/>
    <b v="0"/>
    <e v="#N/A"/>
    <m/>
  </r>
  <r>
    <n v="4223101310703"/>
    <s v="JANE ANITA WAHLBRINK                                                  "/>
    <n v="65"/>
    <s v="28/08/1957"/>
    <s v="THEREZINHA CASCAES FRAGA                                              "/>
    <n v="26097"/>
    <n v="708408758714363"/>
    <s v="J440"/>
    <n v="303140046"/>
    <s v="TRATAMENTO DAS DOENCAS CRONICAS DAS VIAS AEREAS INFERIORES                                                                                                                                                                                                "/>
    <s v="27/07/2023"/>
    <s v="11/08/2023"/>
    <x v="0"/>
    <n v="420540"/>
    <n v="2664879"/>
    <x v="6"/>
    <s v="Sobrepostas"/>
    <s v="Marcelo"/>
    <x v="0"/>
    <m/>
    <m/>
    <n v="0"/>
    <n v="2112.89"/>
    <b v="0"/>
    <e v="#N/A"/>
    <m/>
  </r>
  <r>
    <n v="4223101301012"/>
    <s v="JANE ANITA WAHLBRINK                                                  "/>
    <n v="65"/>
    <s v="28/08/1957"/>
    <s v="THEREZINHA CASCAES FRAGA                                              "/>
    <n v="188484"/>
    <n v="708408758714363"/>
    <s v="J180"/>
    <n v="301060088"/>
    <s v="DIAGNOSTICO E/OU ATENDIMENTO DE URGENCIA EM CLINICA MEDICA                                                                                                                                                                                                "/>
    <s v="26/07/2023"/>
    <s v="27/07/2023"/>
    <x v="0"/>
    <n v="420540"/>
    <n v="2691841"/>
    <x v="5"/>
    <s v="Sobrepostas"/>
    <s v="Marcelo"/>
    <x v="0"/>
    <m/>
    <m/>
    <n v="0"/>
    <n v="188.63"/>
    <b v="0"/>
    <e v="#N/A"/>
    <m/>
  </r>
  <r>
    <n v="4223101297790"/>
    <s v="JANE APARECIDA DA SILVA MARTINS                                       "/>
    <n v="58"/>
    <s v="29/12/1964"/>
    <s v="JANE APARECIDA DA SILVA                                               "/>
    <n v="6749295"/>
    <s v="QTD                                                                                                                                                                                                                                                       "/>
    <s v="C168"/>
    <n v="415020050"/>
    <s v="PROCEDIMENTOS SEQUENCIAIS EM ONCOLOGIA                                                                                                                                                                                                                    "/>
    <s v="14/07/2023"/>
    <s v="25/07/2023"/>
    <x v="0"/>
    <n v="420540"/>
    <n v="3157245"/>
    <x v="3"/>
    <s v="Liberação"/>
    <s v="Marcelo"/>
    <x v="1"/>
    <s v="Quantidade de exame apresentada acima do limite permitido, conforme tabela SIGTAP. Adequação de códigos conforme tabela SIGTAP"/>
    <s v="Reapresentar somente com o código principal (que inclui a linfadenectomia): 04.16.04.007-1 - GASTRECTOMIA TOTAL EM ONCOLOGIA  -  Recomendável reapresentar com ajuste dos códigos: _x000a_Excluir: 1X 04.16.02.022-4 - LINFADENECTOMIA RETROPERITONIAL EM ONCOLOGIA (integrante ao código principal)  --  Recomendação em reapresentar com adequação para 8x 02.03.02.003-0 - EXAME ANATOMO-PATOLÓGICO PARA CONGELAMENTO / PARAFINA POR PEÇA CIRÚRGICA OU POR BIOPSIA (EXCETO COLO UTERINO E MAMA) - conforme consta em tabela SIGTAP: Quantidade Máxima: 8"/>
    <n v="8338.2900000000009"/>
    <n v="0"/>
    <b v="0"/>
    <s v="020075"/>
    <s v="AIH BLOQUEADA POR OUTROS MOTIVOS"/>
  </r>
  <r>
    <n v="4223101316104"/>
    <s v="JANIR LUIZ DALA VECHIA                                                "/>
    <n v="70"/>
    <s v="26/02/1953"/>
    <s v="DEOLINDA BERTICELI DALA VECHIA                                        "/>
    <n v="731882"/>
    <s v="QTD                                                                                                                                                                                                                                                       "/>
    <s v="G400"/>
    <n v="211050091"/>
    <s v="EXPLORACAO DIAGNOSTICA PELO VIDEO-ELETROENCEFALOGRAMA COM OU SEM USO DE ELETRODO DE PROFUNDIDADE                                                                                                                                                          "/>
    <s v="31/07/2023"/>
    <s v="08/08/2023"/>
    <x v="0"/>
    <n v="420540"/>
    <n v="2691841"/>
    <x v="5"/>
    <s v="Liberação"/>
    <s v="Marcelo"/>
    <x v="0"/>
    <m/>
    <m/>
    <n v="0"/>
    <n v="2286.5300000000002"/>
    <b v="0"/>
    <e v="#N/A"/>
    <m/>
  </r>
  <r>
    <n v="4223101197755"/>
    <s v="JASSON PRESLEY DE OLIVEIRA SOUZA                                      "/>
    <n v="27"/>
    <s v="15/03/1996"/>
    <s v="CLAUDIA NAVRRO DE OLIVEIRA                                            "/>
    <n v="909751"/>
    <n v="700406913559950"/>
    <s v="S827"/>
    <n v="408050500"/>
    <s v="TRATAMENTO CIRÚRGICO DE FRATURA DA DIÁFISE DA TÍBIA                                                                                                                                                                                                       "/>
    <s v="15/06/2023"/>
    <s v="22/06/2023"/>
    <x v="0"/>
    <n v="420540"/>
    <n v="2691841"/>
    <x v="5"/>
    <s v="Sobrepostas"/>
    <s v="Marcelo"/>
    <x v="0"/>
    <m/>
    <m/>
    <n v="0"/>
    <n v="2509.98"/>
    <b v="0"/>
    <e v="#N/A"/>
    <m/>
  </r>
  <r>
    <n v="4223101247376"/>
    <s v="JASSON PRESLEY DE OLIVEIRA SOUZA                                      "/>
    <n v="27"/>
    <s v="15/03/1996"/>
    <s v="CLAUDIA NAVRRO DE OLIVEIRA                                            "/>
    <n v="909751"/>
    <s v="PERM.MENOR                                                                                                                                                                                                                                                "/>
    <s v="S829"/>
    <n v="408050543"/>
    <s v="TRATAMENTO CIRÚRGICO DE FRATURA DO PILÃO TIBIAL                                                                                                                                                                                                           "/>
    <s v="23/06/2023"/>
    <s v="24/06/2023"/>
    <x v="0"/>
    <n v="420540"/>
    <n v="2691841"/>
    <x v="5"/>
    <s v="Liberação"/>
    <s v="Marcelo"/>
    <x v="0"/>
    <m/>
    <m/>
    <n v="0"/>
    <n v="1184.97"/>
    <b v="0"/>
    <e v="#N/A"/>
    <m/>
  </r>
  <r>
    <n v="4223100934723"/>
    <s v="JEAN ALEXANDRE CANDIDO                                                "/>
    <n v="40"/>
    <s v="12/05/1982"/>
    <s v="NEUSA MARIA CANDIDO                                                   "/>
    <n v="391828"/>
    <n v="700208995419523"/>
    <s v="S424"/>
    <n v="415010012"/>
    <s v="TRATAMENTO C/ CIRURGIAS MULTIPLAS                                                                                                                                                                                                                         "/>
    <s v="03/03/2023"/>
    <s v="07/03/2023"/>
    <x v="0"/>
    <n v="421660"/>
    <n v="2555646"/>
    <x v="0"/>
    <s v="Sobrepostas"/>
    <s v="Julio"/>
    <x v="0"/>
    <s v="no espelho AIH tem o lançamento de cirurgias multiplas porém trata-se de cirurgia sequencial em ortopedia, com a retirada de fixador externo e tratamento cirurgico de fratura do umero distal,os demais códigos lançados fazem parte do acesso cirurgico.  Mantenho o bloqueio por não atender a sugestão: cirurgia sequencial. "/>
    <s v="Sugiro lançamento somente dos códigos 0415020069 - PROCEDIMENTOS SEQUENCIAIS EM ORTOPEDIA + 04.08.06.036-0 - RETIRADA DE FIXADOR   EXTERNO +  TRATAMENTO CIRÚRGICO DE FRATURA / LESÃO FISARIA SUPRACONDILIANA DO ÚMERO"/>
    <n v="0"/>
    <n v="1091.6600000000001"/>
    <b v="0"/>
    <e v="#N/A"/>
    <m/>
  </r>
  <r>
    <n v="4223100946955"/>
    <s v="JEAN ALEXANDRE CANDIDO                                                "/>
    <n v="40"/>
    <s v="12/05/1982"/>
    <s v="NEUSA MARIA CANDIDO                                                   "/>
    <n v="391828"/>
    <s v="PERM.MENOR                                                                                                                                                                                                                                                "/>
    <s v="S324"/>
    <n v="415010012"/>
    <s v="TRATAMENTO C/ CIRURGIAS MULTIPLAS                                                                                                                                                                                                                         "/>
    <s v="07/03/2023"/>
    <s v="08/03/2023"/>
    <x v="0"/>
    <n v="421660"/>
    <n v="2555646"/>
    <x v="0"/>
    <s v="Liberação"/>
    <s v="Julio"/>
    <x v="0"/>
    <s v="no espelho aih observamos o lançamento de neurólise: a neurolise faz parte do acesso.  "/>
    <s v="sugiro adequação. "/>
    <n v="0"/>
    <n v="3351.31"/>
    <b v="0"/>
    <e v="#N/A"/>
    <m/>
  </r>
  <r>
    <n v="4223100996664"/>
    <s v="JEFERSON ANDRE SCHUARTZ                                               "/>
    <n v="40"/>
    <s v="12/09/1982"/>
    <s v="ZAIRECY DE SOUSA LOPES                                                "/>
    <n v="1105423"/>
    <n v="704701729726535"/>
    <s v="S822"/>
    <n v="408050500"/>
    <s v="TRATAMENTO CIRÚRGICO DE FRATURA DA DIÁFISE DA TÍBIA                                                                                                                                                                                                       "/>
    <s v="12/03/2023"/>
    <s v="15/03/2023"/>
    <x v="0"/>
    <n v="421660"/>
    <n v="2555646"/>
    <x v="0"/>
    <s v="Sobrepostas"/>
    <s v="Marcelo"/>
    <x v="0"/>
    <m/>
    <m/>
    <n v="1494.47"/>
    <n v="0"/>
    <b v="0"/>
    <s v="040004"/>
    <s v="AIH BLOQUEADA EM OUTRO PROCESSAMENTO"/>
  </r>
  <r>
    <n v="4223100958153"/>
    <s v="JEFERSON ANDRE SCHUARTZ                                               "/>
    <n v="40"/>
    <s v="12/09/1982"/>
    <s v="ZAIRECY DE SOUSA LOPES                                                "/>
    <n v="1105423"/>
    <n v="704701729726535"/>
    <s v="T813"/>
    <n v="408060360"/>
    <s v="RETIRADA DE FIXADOR EXTERNO                                                                                                                                                                                                                               "/>
    <s v="15/03/2023"/>
    <s v="29/03/2023"/>
    <x v="0"/>
    <n v="421660"/>
    <n v="2555646"/>
    <x v="0"/>
    <s v="Sobrepostas"/>
    <s v="Marcelo"/>
    <x v="0"/>
    <m/>
    <m/>
    <n v="272.02999999999997"/>
    <n v="0"/>
    <b v="0"/>
    <s v="040004"/>
    <s v="AIH BLOQUEADA EM OUTRO PROCESSAMENTO"/>
  </r>
  <r>
    <n v="4223101019005"/>
    <s v="JEFERSON ANDRE SCHUARTZ                                               "/>
    <n v="40"/>
    <s v="12/09/1982"/>
    <s v="ZAIRECY DE SOUSA LOPES                                                "/>
    <n v="1105423"/>
    <n v="704701729726535"/>
    <s v="S822"/>
    <n v="415020069"/>
    <s v="PROCEDIMENTOS SEQUENCIAIS EM ORTOPEDIA                                                                                                                                                                                                                    "/>
    <s v="29/03/2023"/>
    <s v="31/03/2023"/>
    <x v="0"/>
    <n v="421660"/>
    <n v="2555646"/>
    <x v="0"/>
    <s v="Sobrepostas"/>
    <s v="Marcelo"/>
    <x v="0"/>
    <m/>
    <m/>
    <n v="2075.16"/>
    <n v="0"/>
    <b v="0"/>
    <s v="040004"/>
    <s v="AIH BLOQUEADA EM OUTRO PROCESSAMENTO"/>
  </r>
  <r>
    <n v="4223101309450"/>
    <s v="JEFERSON DOS SANTOS QUADROS                                           "/>
    <n v="26"/>
    <s v="22/04/1997"/>
    <s v="ANDREIA DOS SANTOS                                                    "/>
    <n v="81999"/>
    <n v="898005895097091"/>
    <s v="J158"/>
    <n v="303140151"/>
    <s v="TRATAMENTO DE PNEUMONIAS OU INFLUENZA (GRIPE)                                                                                                                                                                                                             "/>
    <s v="28/07/2023"/>
    <s v="14/08/2023"/>
    <x v="0"/>
    <n v="420540"/>
    <n v="2664879"/>
    <x v="6"/>
    <s v="Sobrepostas"/>
    <s v="Marcelo"/>
    <x v="0"/>
    <m/>
    <m/>
    <n v="0"/>
    <n v="830.82"/>
    <b v="0"/>
    <e v="#N/A"/>
    <m/>
  </r>
  <r>
    <n v="4223101315499"/>
    <s v="JEFERSON DOS SANTOS QUADROS                                           "/>
    <n v="26"/>
    <s v="22/04/1997"/>
    <s v="ANDREIA DO SANTOS                                                     "/>
    <n v="883732"/>
    <n v="898005895097091"/>
    <s v="J180"/>
    <n v="303140151"/>
    <s v="TRATAMENTO DE PNEUMONIAS OU INFLUENZA (GRIPE)                                                                                                                                                                                                             "/>
    <s v="25/07/2023"/>
    <s v="28/07/2023"/>
    <x v="0"/>
    <n v="420540"/>
    <n v="2691841"/>
    <x v="5"/>
    <s v="Sobrepostas"/>
    <s v="Marcelo"/>
    <x v="0"/>
    <m/>
    <m/>
    <n v="0"/>
    <n v="827.23"/>
    <b v="0"/>
    <e v="#N/A"/>
    <m/>
  </r>
  <r>
    <n v="4223101290562"/>
    <s v="JEFFERSON ALEXANDRE PEREIRA                                           "/>
    <n v="46"/>
    <s v="09/01/1977"/>
    <s v="CLEUZA TERESINHA PEREIRA                                              "/>
    <n v="119096"/>
    <n v="708905766926113"/>
    <s v="A419"/>
    <n v="305010174"/>
    <s v="TRATAMENTO DE INTERCORRENCIA EM PACIENTE RENAL CRONICO SOB TRATAMENTO DIALITICO ( POR DIA)                                                                                                                                                                "/>
    <s v="20/07/2023"/>
    <s v="07/08/2023"/>
    <x v="0"/>
    <n v="420540"/>
    <n v="2664879"/>
    <x v="6"/>
    <s v="Sobrepostas"/>
    <s v="Marcelo"/>
    <x v="0"/>
    <m/>
    <m/>
    <n v="0"/>
    <n v="8716.14"/>
    <b v="0"/>
    <e v="#N/A"/>
    <m/>
  </r>
  <r>
    <n v="4223101240116"/>
    <s v="JEFFERSON ALEXANDRE PEREIRA                                           "/>
    <n v="46"/>
    <s v="09/01/1977"/>
    <s v="CLEUZA TERESINHA PEREIRA                                              "/>
    <n v="252908"/>
    <s v="QTD                                                                                                                                                                                                                                                       "/>
    <s v="N180"/>
    <n v="305010174"/>
    <s v="TRATAMENTO DE INTERCORRENCIA EM PACIENTE RENAL CRONICO SOB TRATAMENTO DIALITICO ( POR DIA)                                                                                                                                                                "/>
    <s v="02/07/2023"/>
    <s v="20/07/2023"/>
    <x v="0"/>
    <n v="421660"/>
    <n v="2555646"/>
    <x v="0"/>
    <s v="Liberação"/>
    <s v="Marcelo"/>
    <x v="0"/>
    <m/>
    <m/>
    <n v="0"/>
    <n v="5759.01"/>
    <b v="0"/>
    <e v="#N/A"/>
    <m/>
  </r>
  <r>
    <n v="4223101221317"/>
    <s v="JEFFERSON TOMAZI DE JESUS                                             "/>
    <n v="37"/>
    <s v="29/12/1985"/>
    <s v="JOSELEANE REGINA TOMAZI                                               "/>
    <n v="910539"/>
    <n v="700609405148167"/>
    <s v="S827"/>
    <n v="408050551"/>
    <s v="TRATAMENTO CIRÚRGICO DE FRATURA DO PLANALTO TIBIAL                                                                                                                                                                                                        "/>
    <s v="25/06/2023"/>
    <s v="18/07/2023"/>
    <x v="0"/>
    <n v="420540"/>
    <n v="2691841"/>
    <x v="5"/>
    <s v="Sobrepostas"/>
    <s v="Marcelo"/>
    <x v="0"/>
    <m/>
    <m/>
    <n v="2313.16"/>
    <n v="0"/>
    <b v="0"/>
    <s v="020080"/>
    <s v="AIH BLOQUEADA POR DUPLICIDADE DE ACORDO COM PT 10 DE 06/01/14(ORTOPEDIA)"/>
  </r>
  <r>
    <n v="4223101386230"/>
    <s v="JEFFERSON TOMAZI DE JESUS                                             "/>
    <n v="37"/>
    <s v="29/12/1985"/>
    <s v="JOSELEANE REGINA TOMAZI                                               "/>
    <n v="910539"/>
    <n v="700609405148167"/>
    <s v="S821"/>
    <n v="415020069"/>
    <s v="PROCEDIMENTOS SEQUENCIAIS EM ORTOPEDIA                                                                                                                                                                                                                    "/>
    <s v="19/07/2023"/>
    <s v="20/07/2023"/>
    <x v="0"/>
    <n v="420540"/>
    <n v="2691841"/>
    <x v="5"/>
    <s v="Sobrepostas"/>
    <s v="Marcelo"/>
    <x v="0"/>
    <m/>
    <m/>
    <n v="590.5"/>
    <n v="0"/>
    <b v="0"/>
    <s v="020081"/>
    <s v="AIH BLOQUEADA POR PERÍODOS DE INTERNAÇÃO SOBREPOSTOS NO MOVIMENTO"/>
  </r>
  <r>
    <n v="4223101205972"/>
    <s v="JEFFETER XAVIER MELO CARVALHO                                         "/>
    <n v="28"/>
    <s v="08/09/1994"/>
    <s v="JOELMA XAVIER DA SILVA                                                "/>
    <n v="978424"/>
    <s v="PERM.MENOR                                                                                                                                                                                                                                                "/>
    <s v="K359"/>
    <n v="415010012"/>
    <s v="TRATAMENTO C/ CIRURGIAS MULTIPLAS                                                                                                                                                                                                                         "/>
    <s v="19/06/2023"/>
    <s v="20/06/2023"/>
    <x v="0"/>
    <n v="421660"/>
    <n v="2555646"/>
    <x v="0"/>
    <s v="Liberação"/>
    <s v="Julio"/>
    <x v="0"/>
    <s v="na aih observamos a cobrança de tratamento cirurgias multiplas ( apendicite e peritonite), em prontuário médico observamos que trata-se de tratamento de apendicectomia. "/>
    <s v="sugiro adequação para um código apenas 040702003 apendicectomia"/>
    <n v="0"/>
    <n v="559.73"/>
    <b v="0"/>
    <e v="#N/A"/>
    <m/>
  </r>
  <r>
    <n v="4223101276724"/>
    <s v="JESSICA RODRIGUES MEDEIROS                                            "/>
    <n v="39"/>
    <s v="13/04/1984"/>
    <s v="MARIA BELONI RODRIGUES MEDEIROS                                       "/>
    <n v="6641252"/>
    <n v="707409076084872"/>
    <s v="O800"/>
    <n v="310010047"/>
    <s v="PARTO NORMAL EM GESTACAO DE ALTO RISCO                                                                                                                                                                                                                    "/>
    <s v="14/07/2023"/>
    <s v="16/07/2023"/>
    <x v="0"/>
    <n v="420540"/>
    <n v="3157245"/>
    <x v="3"/>
    <s v="Sobrepostas"/>
    <s v="Marcelo"/>
    <x v="0"/>
    <m/>
    <m/>
    <n v="0"/>
    <n v="742.93"/>
    <b v="0"/>
    <e v="#N/A"/>
    <m/>
  </r>
  <r>
    <n v="4223101322176"/>
    <s v="JESSICA RODRIGUES MEDEIROS                                            "/>
    <n v="39"/>
    <s v="13/04/1984"/>
    <s v="MARIA BELONI RODRIGUES MEDEIROS                                       "/>
    <n v="6641252"/>
    <n v="707409076084872"/>
    <s v="Z302"/>
    <n v="409060186"/>
    <s v="LAQUEADURA TUBARIA                                                                                                                                                                                                                                        "/>
    <s v="16/07/2023"/>
    <s v="21/07/2023"/>
    <x v="0"/>
    <n v="420540"/>
    <n v="3157245"/>
    <x v="3"/>
    <s v="Sobrepostas"/>
    <s v="Marcelo"/>
    <x v="0"/>
    <m/>
    <m/>
    <n v="0"/>
    <n v="627.22"/>
    <b v="0"/>
    <e v="#N/A"/>
    <m/>
  </r>
  <r>
    <n v="4223101237542"/>
    <s v="JHENIFER DOS SANTOS COQUEIRO                                          "/>
    <n v="23"/>
    <s v="02/09/1999"/>
    <s v="ELIANA DOS SANTOS COQUEIRO                                            "/>
    <n v="118663"/>
    <n v="707400064208077"/>
    <s v="J158"/>
    <n v="303140151"/>
    <s v="TRATAMENTO DE PNEUMONIAS OU INFLUENZA (GRIPE)                                                                                                                                                                                                             "/>
    <s v="29/06/2023"/>
    <s v="05/07/2023"/>
    <x v="0"/>
    <n v="420540"/>
    <n v="2664879"/>
    <x v="6"/>
    <s v="Sobrepostas"/>
    <s v="Marcelo"/>
    <x v="0"/>
    <m/>
    <m/>
    <n v="0"/>
    <n v="686.46"/>
    <b v="0"/>
    <e v="#N/A"/>
    <m/>
  </r>
  <r>
    <n v="4223101209184"/>
    <s v="JHENIFER DOS SANTOS COQUEIRO                                          "/>
    <n v="23"/>
    <s v="02/09/1999"/>
    <s v="ELIANA DOS SANTOS COQUEIRO                                            "/>
    <n v="118663"/>
    <n v="707400064208077"/>
    <s v="J998"/>
    <n v="415010012"/>
    <s v="TRATAMENTO C/ CIRURGIAS MULTIPLAS                                                                                                                                                                                                                         "/>
    <s v="20/06/2023"/>
    <s v="29/06/2023"/>
    <x v="0"/>
    <n v="420540"/>
    <n v="2664879"/>
    <x v="6"/>
    <s v="Sobrepostas"/>
    <s v="Julio"/>
    <x v="1"/>
    <s v="os códigos 0412040174 e 0412030012 são excludentes"/>
    <s v="Sugiro adequação: reitrada da toracocotomia exploradora  0412040174 por estar contida na descorticação pulmonar 0412030012 mantenho bloqueada"/>
    <n v="5553.39"/>
    <n v="0"/>
    <b v="0"/>
    <s v="040004"/>
    <s v="AIH BLOQUEADA EM OUTRO PROCESSAMENTO"/>
  </r>
  <r>
    <n v="4223101345529"/>
    <s v="JOANIDES GARCIA DE LIMA                                               "/>
    <n v="87"/>
    <s v="06/06/1936"/>
    <s v="IZALTINA LUIZA DE LIMA                                                "/>
    <n v="542028"/>
    <n v="706403647109487"/>
    <s v="A418"/>
    <n v="303010037"/>
    <s v="TRATAMENTO DE OUTRAS DOENÇAS BACTERIANAS                                                                                                                                                                                                                  "/>
    <s v="11/08/2023"/>
    <s v="14/08/2023"/>
    <x v="0"/>
    <n v="420540"/>
    <n v="19305"/>
    <x v="4"/>
    <s v="Sobrepostas"/>
    <s v="Marcelo"/>
    <x v="0"/>
    <m/>
    <m/>
    <n v="0"/>
    <n v="903.92"/>
    <b v="0"/>
    <e v="#N/A"/>
    <m/>
  </r>
  <r>
    <n v="4223101381720"/>
    <s v="JOANIDES GARCIA DE LIMA                                               "/>
    <n v="87"/>
    <s v="06/06/1936"/>
    <s v="IZALTINA LUIZA DE LIMA                                                "/>
    <n v="542028"/>
    <n v="706403647109487"/>
    <s v="L89 "/>
    <n v="415040035"/>
    <s v="DEBRIDAMENTO DE ULCERA / DE TECIDOS DESVITALIZADOS                                                                                                                                                                                                        "/>
    <s v="14/08/2023"/>
    <s v="24/08/2023"/>
    <x v="0"/>
    <n v="420540"/>
    <n v="19305"/>
    <x v="4"/>
    <s v="Sobrepostas"/>
    <s v="Marcelo"/>
    <x v="0"/>
    <m/>
    <m/>
    <n v="0"/>
    <n v="728.01"/>
    <b v="0"/>
    <e v="#N/A"/>
    <m/>
  </r>
  <r>
    <n v="4223101294423"/>
    <s v="JOANILDE CARDOSO SOARES                                               "/>
    <n v="84"/>
    <s v="03/04/1939"/>
    <s v="MARIA GERVASIA CARDOSO                                                "/>
    <n v="376938"/>
    <n v="706002373117847"/>
    <s v="I470"/>
    <n v="303060026"/>
    <s v="TRATAMENTO DE ARRITMIAS                                                                                                                                                                                                                                   "/>
    <s v="22/07/2023"/>
    <s v="03/08/2023"/>
    <x v="0"/>
    <n v="420540"/>
    <n v="2691841"/>
    <x v="5"/>
    <s v="Sobrepostas"/>
    <s v="Marcelo"/>
    <x v="0"/>
    <m/>
    <m/>
    <n v="0"/>
    <n v="685.61"/>
    <b v="0"/>
    <e v="#N/A"/>
    <m/>
  </r>
  <r>
    <n v="4223101331185"/>
    <s v="JOANILDE CARDOSO SOARES                                               "/>
    <n v="84"/>
    <s v="03/04/1939"/>
    <s v="MARIA GERVASIA CARDOSO                                                "/>
    <n v="2168169"/>
    <n v="706002373117847"/>
    <s v="N179"/>
    <n v="305020048"/>
    <s v="TRATAMENTO DE INSUFICIENCIA RENAL AGUDA                                                                                                                                                                                                                   "/>
    <s v="06/08/2023"/>
    <s v="15/08/2023"/>
    <x v="0"/>
    <n v="420540"/>
    <n v="3157245"/>
    <x v="3"/>
    <s v="Sobrepostas"/>
    <s v="Marcelo"/>
    <x v="0"/>
    <m/>
    <m/>
    <n v="0"/>
    <n v="1007.67"/>
    <b v="0"/>
    <e v="#N/A"/>
    <m/>
  </r>
  <r>
    <n v="4223101198140"/>
    <s v="JOAO ADILSON DA SILVA                                                 "/>
    <n v="62"/>
    <s v="17/07/1960"/>
    <s v="TERESA MARIA DA SILVA                                                 "/>
    <n v="160930"/>
    <n v="705208442799471"/>
    <s v="S724"/>
    <n v="415010012"/>
    <s v="TRATAMENTO C/ CIRURGIAS MULTIPLAS                                                                                                                                                                                                                         "/>
    <s v="13/06/2023"/>
    <s v="15/06/2023"/>
    <x v="0"/>
    <n v="421660"/>
    <n v="2555646"/>
    <x v="0"/>
    <s v="Sobrepostas"/>
    <s v="Julio"/>
    <x v="0"/>
    <s v="no espelho aih foram lançados 0403020077 neurólise não funciona e 0408060450 tenomiorrafia, estes são procedimentos que estão inclusos no procedimento principal no acesso cirurgico. "/>
    <s v=" sugiro a retirada dos códigos 0403020077 neurólise não funciona e 0408060450 tenomiorrafia"/>
    <n v="0"/>
    <n v="2576.3000000000002"/>
    <b v="0"/>
    <e v="#N/A"/>
    <m/>
  </r>
  <r>
    <n v="4223101114661"/>
    <s v="JOAO ADRIANO DE SOUZA                                                 "/>
    <n v="51"/>
    <s v="01/07/1971"/>
    <s v="ARACI DE SOUZA                                                        "/>
    <n v="1111477"/>
    <n v="706805223328120"/>
    <s v="S721"/>
    <n v="415010012"/>
    <s v="TRATAMENTO C/ CIRURGIAS MULTIPLAS                                                                                                                                                                                                                         "/>
    <s v="08/05/2023"/>
    <s v="19/05/2023"/>
    <x v="0"/>
    <n v="421660"/>
    <n v="2555646"/>
    <x v="0"/>
    <s v="Sobrepostas"/>
    <s v="Marcelo"/>
    <x v="0"/>
    <m/>
    <m/>
    <n v="0"/>
    <n v="2751.69"/>
    <b v="0"/>
    <e v="#N/A"/>
    <m/>
  </r>
  <r>
    <n v="4223101139147"/>
    <s v="JOAO ADRIANO DE SOUZA                                                 "/>
    <n v="51"/>
    <s v="01/07/1971"/>
    <s v="ARACI DE SOUZA                                                        "/>
    <n v="1111477"/>
    <n v="706805223328120"/>
    <s v="S720"/>
    <n v="415010012"/>
    <s v="TRATAMENTO C/ CIRURGIAS MULTIPLAS                                                                                                                                                                                                                         "/>
    <s v="19/05/2023"/>
    <s v="19/05/2023"/>
    <x v="0"/>
    <n v="421660"/>
    <n v="2555646"/>
    <x v="0"/>
    <s v="Sobrepostas"/>
    <s v="Marcelo"/>
    <x v="0"/>
    <m/>
    <m/>
    <n v="0"/>
    <n v="1981.05"/>
    <b v="0"/>
    <e v="#N/A"/>
    <m/>
  </r>
  <r>
    <n v="4223101139136"/>
    <s v="JOAO ADRIANO DE SOUZA                                                 "/>
    <n v="51"/>
    <s v="01/07/1971"/>
    <s v="ARACI DE SOUZA                                                        "/>
    <n v="1111477"/>
    <n v="706805223328120"/>
    <s v="S720"/>
    <n v="415010012"/>
    <s v="TRATAMENTO C/ CIRURGIAS MULTIPLAS                                                                                                                                                                                                                         "/>
    <s v="19/05/2023"/>
    <s v="21/05/2023"/>
    <x v="0"/>
    <n v="421660"/>
    <n v="2555646"/>
    <x v="0"/>
    <s v="Sobrepostas"/>
    <s v="Marcelo"/>
    <x v="0"/>
    <m/>
    <m/>
    <n v="0"/>
    <n v="2544.41"/>
    <b v="0"/>
    <e v="#N/A"/>
    <m/>
  </r>
  <r>
    <n v="4223101121316"/>
    <s v="JOAO BARBOSA DE OLIVEIRA                                              "/>
    <n v="79"/>
    <s v="09/12/1943"/>
    <s v="APOLONIA MARCELINO BARBOSA                                            "/>
    <n v="1105324"/>
    <n v="700800482116681"/>
    <s v="T844"/>
    <n v="415010012"/>
    <s v="TRATAMENTO C/ CIRURGIAS MULTIPLAS                                                                                                                                                                                                                         "/>
    <s v="29/04/2023"/>
    <s v="19/05/2023"/>
    <x v="0"/>
    <n v="421660"/>
    <n v="2555646"/>
    <x v="0"/>
    <s v="Sobrepostas"/>
    <s v="Julio"/>
    <x v="1"/>
    <s v="No caso da cobrança de cirurgia multipla: 041501001-2 TRATAMENTO C/ CIRURGIAS MULTIPLAS: _x000a_SAO ATOS CIRURGICOS SEM VINCULO DE CONTINUIDADE, INTERDEPENDÊNCIA OU COMPLEMENTARIDADE, REALIZADO EM CONJUNTO PELA MESMA EQUIPE OU EQUIPES DISTINTAS, APLICADOS A ÓRGÃO UNICO OU DIFERENTES ÓRGÃOS LOCALIZADOS EM REGIÃO ANATÔMICA ÚNICA OU REGIÕES DIVERSAS, BILATERAIS OU NÃO, DEVIDOS A DIFERENTES DOENÇAS, EXECUTADOS ATRAVÉS DE ÚNICA OU VÁRIAS VIAS DE ACESSO E PRATICADOS SOB O MESMO ATO ANESTÉSICO. A COMPLEXIDADE DESTE PROCEDIMENTO, DEPENDE DAS CIRURGIAS QUE FOREM REALIZADAS. Portanto os códigos cobrados  de artroplastia e redução incruenta  são relacionados com a mesma patologia. "/>
    <s v="sugiro cobrança de cirurgia sequencial se códigos compativeis redução e artroplastia. Não foram atendidas as sugestõesç "/>
    <n v="3011.97"/>
    <n v="0"/>
    <b v="0"/>
    <s v="040004"/>
    <s v="AIH BLOQUEADA EM OUTRO PROCESSAMENTO"/>
  </r>
  <r>
    <n v="4223101090990"/>
    <s v="JOAO CARLOS FERNANDES                                                 "/>
    <n v="67"/>
    <s v="09/04/1956"/>
    <s v="DILMA MARIA FERNANDES                                                 "/>
    <n v="52600"/>
    <n v="700607937093268"/>
    <s v="I702"/>
    <n v="415020034"/>
    <s v="OUTROS PROCEDIMENTOS COM CIRURGIAS SEQUENCIAIS                                                                                                                                                                                                            "/>
    <s v="04/05/2023"/>
    <s v="17/05/2023"/>
    <x v="0"/>
    <n v="421660"/>
    <n v="2302969"/>
    <x v="2"/>
    <s v="Sobrepostas"/>
    <s v="Marcelo"/>
    <x v="0"/>
    <m/>
    <m/>
    <n v="0"/>
    <n v="9255.24"/>
    <b v="0"/>
    <e v="#N/A"/>
    <m/>
  </r>
  <r>
    <n v="4223101140380"/>
    <s v="JOAO CARLOS FERNANDES                                                 "/>
    <n v="67"/>
    <s v="09/04/1956"/>
    <s v="DILMA MARIA FERNANDES                                                 "/>
    <n v="52600"/>
    <n v="700607937093268"/>
    <s v="L97 "/>
    <n v="415040035"/>
    <s v="DEBRIDAMENTO DE ULCERA / DE TECIDOS DESVITALIZADOS                                                                                                                                                                                                        "/>
    <s v="17/05/2023"/>
    <s v="18/05/2023"/>
    <x v="0"/>
    <n v="421660"/>
    <n v="2302969"/>
    <x v="2"/>
    <s v="Sobrepostas"/>
    <s v="Marcelo"/>
    <x v="0"/>
    <m/>
    <m/>
    <n v="0"/>
    <n v="661.29"/>
    <b v="0"/>
    <e v="#N/A"/>
    <m/>
  </r>
  <r>
    <n v="4223101246540"/>
    <s v="JOAO GIACOMOZZI                                                       "/>
    <n v="88"/>
    <s v="04/10/1934"/>
    <s v="ANASTACIA STAPIAK                                                     "/>
    <n v="58329"/>
    <n v="708707113733291"/>
    <s v="C61 "/>
    <n v="301050074"/>
    <s v="INTERNAÇÃO DOMICILIAR                                                                                                                                                                                                                                     "/>
    <s v="30/06/2023"/>
    <s v="31/07/2023"/>
    <x v="0"/>
    <n v="420540"/>
    <n v="19445"/>
    <x v="1"/>
    <s v="Sobrepostas"/>
    <s v="Marcelo"/>
    <x v="0"/>
    <m/>
    <m/>
    <n v="0"/>
    <n v="748.03"/>
    <b v="0"/>
    <e v="#N/A"/>
    <m/>
  </r>
  <r>
    <n v="4223101324673"/>
    <s v="JOAO GIACOMOZZI                                                       "/>
    <n v="88"/>
    <s v="04/10/1934"/>
    <s v="ANASTACIA STAPIAK                                                     "/>
    <n v="58329"/>
    <n v="708707113733291"/>
    <s v="C61 "/>
    <n v="301050074"/>
    <s v="INTERNAÇÃO DOMICILIAR                                                                                                                                                                                                                                     "/>
    <s v="31/07/2023"/>
    <s v="31/08/2023"/>
    <x v="0"/>
    <n v="420540"/>
    <n v="19445"/>
    <x v="1"/>
    <s v="Sobrepostas"/>
    <s v="Marcelo"/>
    <x v="0"/>
    <m/>
    <m/>
    <n v="0"/>
    <n v="748.03"/>
    <b v="0"/>
    <e v="#N/A"/>
    <m/>
  </r>
  <r>
    <n v="4223101305302"/>
    <s v="JOAO GUILHERME DE LIMA DE CAMARGO                                     "/>
    <n v="0"/>
    <s v="15/01/2023"/>
    <s v="INDRIANI DE FATIMA DE CAMARGO DE JESUS                                "/>
    <n v="753844"/>
    <n v="708406257121260"/>
    <s v="J219"/>
    <n v="303140143"/>
    <s v="TRATAMENTO DE OUTRAS INFECCOES AGUDAS DAS VIAS AEREAS INFERIORES                                                                                                                                                                                          "/>
    <s v="26/07/2023"/>
    <s v="01/08/2023"/>
    <x v="0"/>
    <n v="420540"/>
    <n v="2691868"/>
    <x v="9"/>
    <s v="Sobrepostas"/>
    <s v="Marcelo"/>
    <x v="0"/>
    <m/>
    <m/>
    <n v="0"/>
    <n v="282.14999999999998"/>
    <b v="0"/>
    <e v="#N/A"/>
    <m/>
  </r>
  <r>
    <n v="4223101328512"/>
    <s v="JOAO GUILHERME DE LIMA DE CAMARGO                                     "/>
    <n v="0"/>
    <s v="15/01/2023"/>
    <s v="INDRIANI DE FATIMA DE CAMARGO DE JESUS                                "/>
    <n v="753844"/>
    <n v="708406257121260"/>
    <s v="J189"/>
    <n v="303140151"/>
    <s v="TRATAMENTO DE PNEUMONIAS OU INFLUENZA (GRIPE)                                                                                                                                                                                                             "/>
    <s v="04/08/2023"/>
    <s v="11/08/2023"/>
    <x v="0"/>
    <n v="420540"/>
    <n v="2691868"/>
    <x v="9"/>
    <s v="Sobrepostas"/>
    <s v="Marcelo"/>
    <x v="0"/>
    <m/>
    <m/>
    <n v="0"/>
    <n v="805.3"/>
    <b v="0"/>
    <e v="#N/A"/>
    <m/>
  </r>
  <r>
    <n v="4223101305313"/>
    <s v="JOAO GUILHERME RIBEIRO SOARES                                         "/>
    <n v="7"/>
    <s v="05/07/2016"/>
    <s v="DANIELE DE JESUS RIBEIRO                                              "/>
    <n v="759576"/>
    <n v="704000886199961"/>
    <s v="S088"/>
    <n v="404020232"/>
    <s v="RECONSTRUÇÃO TOTAL OU PARCIAL DE LÁBIO                                                                                                                                                                                                                    "/>
    <s v="27/07/2023"/>
    <s v="27/07/2023"/>
    <x v="0"/>
    <n v="420540"/>
    <n v="2691868"/>
    <x v="9"/>
    <s v="Sobrepostas"/>
    <s v="Marcelo"/>
    <x v="0"/>
    <m/>
    <m/>
    <n v="0"/>
    <n v="397.37"/>
    <b v="0"/>
    <e v="#N/A"/>
    <m/>
  </r>
  <r>
    <n v="4223101324300"/>
    <s v="JOAO GUILHERME RIBEIRO SOARES                                         "/>
    <n v="7"/>
    <s v="05/07/2016"/>
    <s v="DANIELE DE JESUS RIBEIRO                                              "/>
    <n v="759576"/>
    <n v="704000886199961"/>
    <s v="Z429"/>
    <n v="401020169"/>
    <s v="TRATAMENTO EM ESTAGIOS SUBSEQUENTES DE ENXERTIA                                                                                                                                                                                                           "/>
    <s v="27/07/2023"/>
    <s v="28/07/2023"/>
    <x v="0"/>
    <n v="420540"/>
    <n v="2691868"/>
    <x v="9"/>
    <s v="Sobrepostas"/>
    <s v="Marcelo"/>
    <x v="0"/>
    <m/>
    <m/>
    <n v="0"/>
    <n v="632.14"/>
    <b v="0"/>
    <e v="#N/A"/>
    <m/>
  </r>
  <r>
    <n v="4223101097028"/>
    <s v="JOAO HAMILTON PETRI                                                   "/>
    <n v="62"/>
    <s v="02/08/1960"/>
    <s v="MARIA PERAO PETRI                                                     "/>
    <n v="1110901"/>
    <n v="704709729895938"/>
    <s v="S983"/>
    <n v="415010012"/>
    <s v="TRATAMENTO C/ CIRURGIAS MULTIPLAS                                                                                                                                                                                                                         "/>
    <s v="02/05/2023"/>
    <s v="09/05/2023"/>
    <x v="0"/>
    <n v="421660"/>
    <n v="2555646"/>
    <x v="0"/>
    <s v="Sobrepostas"/>
    <s v="Julio"/>
    <x v="0"/>
    <s v="no espelho aih foi cobrado cirurgia multipla, no prontuário micromed observamos  se tratar de uma cirurgia sequencial em ortopedia"/>
    <s v="Sugiro o lançamentos de códigos compativeis. "/>
    <n v="0"/>
    <n v="1573.59"/>
    <b v="0"/>
    <e v="#N/A"/>
    <m/>
  </r>
  <r>
    <n v="4223101201726"/>
    <s v="JOAO HENRIQUE SOUZA DE SA DOMINGUES                                   "/>
    <n v="29"/>
    <s v="12/04/1994"/>
    <s v="MARIA DA CONCEICAO SOUZA DE SA                                        "/>
    <n v="594941"/>
    <s v="QTD E PERM.MENOR                                                                                                                                                                                                                                          "/>
    <s v="S270"/>
    <n v="412040166"/>
    <s v="TORACOSTOMIA COM DRENAGEM PLEURAL FECHADA                                                                                                                                                                                                                 "/>
    <s v="17/06/2023"/>
    <s v="18/06/2023"/>
    <x v="0"/>
    <n v="420540"/>
    <n v="2691841"/>
    <x v="5"/>
    <s v="Liberação"/>
    <s v="Marcelo"/>
    <x v="1"/>
    <s v="Conforme registros no Micromed, no período correspondente, quantidade de exames divergente do apresentado na AIH (Exame em duplicidade)."/>
    <s v="Recomendável reapresentar excluindo os códigos: _x000a_1x 1X 02.06.01.007-9 - TOMOGRAFIA COMPUTADORIZADA DO CRANIO"/>
    <n v="2841.03"/>
    <n v="0"/>
    <b v="0"/>
    <s v="020081"/>
    <s v="AIH BLOQUEADA POR PERÍODOS DE INTERNAÇÃO SOBREPOSTOS NO MOVIMENTO"/>
  </r>
  <r>
    <n v="4223101252799"/>
    <s v="JOAO HENRIQUE SOUZA DE SA DOMINGUES                                   "/>
    <n v="29"/>
    <s v="12/04/1994"/>
    <s v="MARIA DA CONCEICAO SOUZA DE SA                                        "/>
    <n v="594941"/>
    <n v="704809591192142"/>
    <s v="S066"/>
    <n v="303040106"/>
    <s v="TRATAMENTO CONSERVADOR DE TRAUMATISMO CRANIOENCEFALICO GRAVE                                                                                                                                                                                              "/>
    <s v="19/06/2023"/>
    <s v="21/06/2023"/>
    <x v="0"/>
    <n v="420540"/>
    <n v="2691841"/>
    <x v="5"/>
    <s v="Sobrepostas"/>
    <s v="Marcelo"/>
    <x v="0"/>
    <m/>
    <m/>
    <n v="0"/>
    <n v="1918.28"/>
    <b v="0"/>
    <e v="#N/A"/>
    <m/>
  </r>
  <r>
    <n v="4223101261874"/>
    <s v="JOAO LINARIO CARDOSO                                                  "/>
    <n v="78"/>
    <s v="14/08/1944"/>
    <s v="EMILIA ANTONIO DEZIDERIO                                              "/>
    <n v="675014"/>
    <n v="702602265315449"/>
    <s v="I500"/>
    <n v="303060212"/>
    <s v="TRATAMENTO DE INSUFICIENCIA CARDIACA                                                                                                                                                                                                                      "/>
    <s v="09/07/2023"/>
    <s v="12/07/2023"/>
    <x v="0"/>
    <n v="421660"/>
    <n v="2302969"/>
    <x v="2"/>
    <s v="Sobrepostas"/>
    <s v="Marcelo"/>
    <x v="0"/>
    <m/>
    <m/>
    <n v="0"/>
    <n v="844.94"/>
    <b v="0"/>
    <e v="#N/A"/>
    <m/>
  </r>
  <r>
    <n v="4223101165063"/>
    <s v="JOAO MARIA ANSELMO                                                    "/>
    <n v="67"/>
    <s v="18/02/1956"/>
    <s v="ANA ALICE ANSELMO                                                     "/>
    <n v="6656417"/>
    <s v="QTD                                                                                                                                                                                                                                                       "/>
    <s v="K311"/>
    <n v="415010012"/>
    <s v="TRATAMENTO C/ CIRURGIAS MULTIPLAS                                                                                                                                                                                                                         "/>
    <s v="01/06/2023"/>
    <s v="21/07/2023"/>
    <x v="0"/>
    <n v="420540"/>
    <n v="3157245"/>
    <x v="3"/>
    <s v="Liberação"/>
    <s v="Marcelo"/>
    <x v="1"/>
    <s v="Código integrante ao procedimento principal"/>
    <s v="Recomendável reapresentar com ajuste dos códigos:  Excluir: 1X 04.07.04.018-8 - LIBERAÇÃO DE ADERÊNCIAS INTESTINAIS  (integrante ao código principal)"/>
    <n v="6220.51"/>
    <n v="0"/>
    <b v="0"/>
    <s v="020008"/>
    <s v="AIH BLOQUEADA POR SOLICITAÇÃO DE LIBERAÇÃO"/>
  </r>
  <r>
    <n v="4223500054334"/>
    <s v="JOAO ONILDO FERMIANO                                                  "/>
    <n v="58"/>
    <s v="01/06/1965"/>
    <s v="ILMA GAMBETA FERMIANO                                                 "/>
    <n v="1086096"/>
    <n v="700605496735164"/>
    <s v="Z478"/>
    <n v="408060360"/>
    <s v="RETIRADA DE FIXADOR EXTERNO                                                                                                                                                                                                                               "/>
    <s v="04/06/2023"/>
    <s v="13/06/2023"/>
    <x v="0"/>
    <n v="421660"/>
    <n v="2555646"/>
    <x v="0"/>
    <s v="Sobrepostas"/>
    <s v="Marcelo"/>
    <x v="0"/>
    <m/>
    <m/>
    <n v="0"/>
    <n v="454.76"/>
    <b v="0"/>
    <e v="#N/A"/>
    <m/>
  </r>
  <r>
    <n v="4223101197777"/>
    <s v="JOAO ONILDO FERMIANO                                                  "/>
    <n v="58"/>
    <s v="01/06/1965"/>
    <s v="ILMA GAMBETA FERMIANO                                                 "/>
    <n v="1086096"/>
    <n v="700605496735164"/>
    <s v="M841"/>
    <n v="415010012"/>
    <s v="TRATAMENTO C/ CIRURGIAS MULTIPLAS                                                                                                                                                                                                                         "/>
    <s v="13/06/2023"/>
    <s v="15/06/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Recomendação em reapresentar com o código 04.15.02.006-9 - PROCEDIMENTOS SEQUENCIAIS EM ORTOPEDIA e demais códigos compatíveis."/>
    <n v="3232.49"/>
    <n v="0"/>
    <b v="0"/>
    <s v="020081"/>
    <s v="AIH BLOQUEADA POR PERÍODOS DE INTERNAÇÃO SOBREPOSTOS NO MOVIMENTO"/>
  </r>
  <r>
    <n v="4223101079439"/>
    <s v="JOAO PAULO DOS SANTOS                                                 "/>
    <n v="31"/>
    <s v="16/01/1992"/>
    <s v="ZANETE LEMES DOS SANTOS                                               "/>
    <n v="513047"/>
    <n v="708605030734389"/>
    <s v="S821"/>
    <n v="408050551"/>
    <s v="TRATAMENTO CIRÚRGICO DE FRATURA DO PLANALTO TIBIAL                                                                                                                                                                                                        "/>
    <s v="29/04/2023"/>
    <s v="17/05/2023"/>
    <x v="0"/>
    <n v="421660"/>
    <n v="2555646"/>
    <x v="0"/>
    <s v="Sobrepostas"/>
    <s v="Marcelo"/>
    <x v="0"/>
    <m/>
    <m/>
    <n v="0"/>
    <n v="912.7"/>
    <b v="0"/>
    <e v="#N/A"/>
    <m/>
  </r>
  <r>
    <n v="4223101128268"/>
    <s v="JOAO PAULO DOS SANTOS                                                 "/>
    <n v="31"/>
    <s v="16/01/1992"/>
    <s v="ZANETE LEMES DOS SANTOS                                               "/>
    <n v="513047"/>
    <n v="708605030734389"/>
    <s v="S821"/>
    <n v="415010012"/>
    <s v="TRATAMENTO C/ CIRURGIAS MULTIPLAS                                                                                                                                                                                                                         "/>
    <s v="17/05/2023"/>
    <s v="18/05/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Recomendação em reapresentar com o código 04.15.02.006-9 - PROCEDIMENTOS SEQUENCIAIS EM ORTOPEDIA e demais códigos compatíveis."/>
    <n v="1307.1099999999999"/>
    <n v="0"/>
    <b v="0"/>
    <s v="020081"/>
    <s v="AIH BLOQUEADA POR PERÍODOS DE INTERNAÇÃO SOBREPOSTOS NO MOVIMENTO"/>
  </r>
  <r>
    <n v="4223101259751"/>
    <s v="JOAO PAULO PAIXAO DOS SANTOS                                          "/>
    <n v="40"/>
    <s v="02/01/1983"/>
    <s v="ZACARIAS LOPES DOS SANTOS RAIMUNDA PAIXAO                             "/>
    <n v="1114880"/>
    <n v="706200738537170"/>
    <s v="S724"/>
    <n v="415010012"/>
    <s v="TRATAMENTO C/ CIRURGIAS MULTIPLAS                                                                                                                                                                                                                         "/>
    <s v="14/06/2023"/>
    <s v="06/07/2023"/>
    <x v="0"/>
    <n v="421660"/>
    <n v="2555646"/>
    <x v="0"/>
    <s v="Sobrepostas"/>
    <s v="Julio"/>
    <x v="1"/>
    <s v="na aih existe a cobrança de cirurgia multipla, conforme DELIBERAÇÃO 047/CIB/2017 no protocolo de procedimento cirúrgicos em ortopedia - SES , trata-se do tratamento definitivo de uma fratura intercondileana de fêmur distal com a retirada do fixador externo. Portanto trata-se de uma cirurgia sequencial em ortopedia. "/>
    <s v="sugiro a cobrança de cirurgia sequencial em ortopedia com o lançamento do codigo 0408050624 + retirada do fixador externo         04.08.06.036-0 - RETIRADA DE FIXADOR EXTERNO (descrito no prontuiário).;  mantenho o bloqueio pelo não cumprimento das sugestões. "/>
    <n v="0"/>
    <n v="1764.51"/>
    <b v="0"/>
    <e v="#N/A"/>
    <m/>
  </r>
  <r>
    <n v="4223101262523"/>
    <s v="JOAO PAULO PAIXAO DOS SANTOS                                          "/>
    <n v="40"/>
    <s v="02/01/1983"/>
    <s v="ZACARIAS LOPES DOS SANTOS RAIMUNDA PAIXAO                             "/>
    <n v="1114880"/>
    <n v="706200738537170"/>
    <s v="S724"/>
    <n v="415010012"/>
    <s v="TRATAMENTO C/ CIRURGIAS MULTIPLAS                                                                                                                                                                                                                         "/>
    <s v="06/07/2023"/>
    <s v="09/07/2023"/>
    <x v="0"/>
    <n v="421660"/>
    <n v="2555646"/>
    <x v="0"/>
    <s v="Sobrepostas"/>
    <s v="Julio"/>
    <x v="0"/>
    <s v="na aih existe a cobrança de cirurgia multipla  de fratura intercondileana do joelho, porém existe a cobrança da redução incruenta da fratura que já está incluso no tratamento cirurgico. "/>
    <s v="sugiro retirada da cobrança do tratamento cirurgia multiplas e do codigo 0408050250, realizar somente a cobrança do codigo 0408050586."/>
    <n v="3360.44"/>
    <n v="0"/>
    <b v="0"/>
    <s v="040004"/>
    <s v="AIH BLOQUEADA EM OUTRO PROCESSAMENTO"/>
  </r>
  <r>
    <n v="4223101048705"/>
    <s v="JOAO PAULO RODRIGUES                                                  "/>
    <n v="25"/>
    <s v="30/03/1998"/>
    <s v="SANDRA JUSTINO                                                        "/>
    <n v="739680"/>
    <n v="708400225407465"/>
    <s v="S827"/>
    <n v="415010012"/>
    <s v="TRATAMENTO C/ CIRURGIAS MULTIPLAS                                                                                                                                                                                                                         "/>
    <s v="15/04/2023"/>
    <s v="25/04/2023"/>
    <x v="0"/>
    <n v="421660"/>
    <n v="2555646"/>
    <x v="0"/>
    <s v="Sobrepostas"/>
    <s v="Julio"/>
    <x v="0"/>
    <s v="houve o lançamento de cirurgia multipla, porém trata-se de cirurgia sequencial. "/>
    <s v="sugiro troca de cirurgia multipla pelo código de cirurgia sequencial em ortopedia: 0415020069 - PROCEDIMENTOS SEQUENCIAIS EM ORTOPEDIA "/>
    <n v="0"/>
    <n v="1844.84"/>
    <b v="0"/>
    <e v="#N/A"/>
    <m/>
  </r>
  <r>
    <n v="4223101070705"/>
    <s v="JOAO PAULO RODRIGUES                                                  "/>
    <n v="25"/>
    <s v="30/03/1998"/>
    <s v="SANDRA JUSTINO                                                        "/>
    <n v="739680"/>
    <n v="708400225407465"/>
    <s v="S827"/>
    <n v="415010012"/>
    <s v="TRATAMENTO C/ CIRURGIAS MULTIPLAS                                                                                                                                                                                                                         "/>
    <s v="25/04/2023"/>
    <s v="29/04/2023"/>
    <x v="0"/>
    <n v="421660"/>
    <n v="2555646"/>
    <x v="0"/>
    <s v="Sobrepostas"/>
    <s v="Julio"/>
    <x v="0"/>
    <s v="na aih existe a cobrança de cirurgia multipla sendo que na descrição cirurgica trata de fratura de tibia com exposição puntiforme. "/>
    <s v="Sugiro a retirada do codigo de cirurgia multipla e do codigo de desbridamento de ulcera: cobrança simpes somente do código 0408050500"/>
    <n v="0"/>
    <n v="2238.96"/>
    <b v="0"/>
    <e v="#N/A"/>
    <m/>
  </r>
  <r>
    <n v="4223101156440"/>
    <s v="JOAO PEDRO RAMOS CORREA                                               "/>
    <n v="0"/>
    <s v="28/05/2023"/>
    <s v="ANA LUIZA RAMOS                                                       "/>
    <n v="333323"/>
    <n v="898006323719624"/>
    <s v="P968"/>
    <n v="303160039"/>
    <s v="TRATAMENTO DE OUTROS TRANSTORNOS ORIGINADOS NO PERIODO PERINATAL                                                                                                                                                                                          "/>
    <s v="28/05/2023"/>
    <s v="30/05/2023"/>
    <x v="0"/>
    <n v="420540"/>
    <n v="19283"/>
    <x v="8"/>
    <s v="Sobrepostas"/>
    <s v="Marcelo"/>
    <x v="1"/>
    <s v="Bloqueio automático pelo sistema com crítica quanto ao sexo."/>
    <s v="Recomendação em ajustar a identificação da AIH para a mãe do RN para a retirada da crítica e possibilidade de processamento da AIH."/>
    <n v="350.54"/>
    <n v="0"/>
    <b v="0"/>
    <s v="020017"/>
    <s v="AIH BLOQUEADA POR SEXO INCOMPATÍVEL C/ PROCEDIMENTO"/>
  </r>
  <r>
    <n v="4223101233967"/>
    <s v="JOAO PEDRO ROCHA DA CONCEICAO                                         "/>
    <n v="23"/>
    <s v="27/01/2000"/>
    <s v="LAUDELINA HERMINIA ROCHA DA CONCEICAO                                 "/>
    <n v="903662"/>
    <n v="702705181886560"/>
    <s v="C701"/>
    <n v="403030099"/>
    <s v="MICROCIRURGIA DE TUMOR MEDULAR COM TECNICA COMPLEMENTAR                                                                                                                                                                                                   "/>
    <s v="28/06/2023"/>
    <s v="04/07/2023"/>
    <x v="0"/>
    <n v="420540"/>
    <n v="2691841"/>
    <x v="5"/>
    <s v="Sobrepostas"/>
    <s v="Marcelo"/>
    <x v="1"/>
    <s v="Motivo da alta não confere com registro no prontuário Micromed"/>
    <s v="Recomendação em ajustar o motivo de saída: TRANSFERENCIA PARA OUTRO ESTABELECIMENTO"/>
    <n v="3276.82"/>
    <n v="0"/>
    <b v="0"/>
    <s v="020075"/>
    <s v="AIH BLOQUEADA POR OUTROS MOTIVOS"/>
  </r>
  <r>
    <n v="4223101266945"/>
    <s v="JOAO PEDRO ROCHA DA CONCEICAO                                         "/>
    <n v="23"/>
    <s v="27/01/2000"/>
    <s v="LAUDELINA HERMINIA ROCHA DA CONCEICAO                                 "/>
    <n v="76546"/>
    <n v="702705181886560"/>
    <s v="C499"/>
    <n v="304100021"/>
    <s v="TRATAMENTO CLÍNICO DE PACIENTE ONCOLÓGICO                                                                                                                                                                                                                 "/>
    <s v="04/07/2023"/>
    <s v="07/07/2023"/>
    <x v="0"/>
    <n v="420540"/>
    <n v="19445"/>
    <x v="1"/>
    <s v="Sobrepostas"/>
    <s v="Marcelo"/>
    <x v="0"/>
    <m/>
    <m/>
    <n v="0"/>
    <n v="409.91"/>
    <b v="0"/>
    <e v="#N/A"/>
    <m/>
  </r>
  <r>
    <n v="4223101246089"/>
    <s v="JOAO PEDRO ROCHA DA CONCEICAO                                         "/>
    <n v="23"/>
    <s v="27/01/2000"/>
    <s v="LAUDELINA HERMINIA ROCHA DA CONCEICAO                                 "/>
    <n v="76546"/>
    <n v="702705181886560"/>
    <s v="C412"/>
    <n v="304100021"/>
    <s v="TRATAMENTO CLÍNICO DE PACIENTE ONCOLÓGICO                                                                                                                                                                                                                 "/>
    <s v="26/06/2023"/>
    <s v="28/06/2023"/>
    <x v="0"/>
    <n v="420540"/>
    <n v="19445"/>
    <x v="1"/>
    <s v="Sobrepostas"/>
    <s v="Marcelo"/>
    <x v="0"/>
    <m/>
    <m/>
    <n v="0"/>
    <n v="367.44"/>
    <b v="0"/>
    <e v="#N/A"/>
    <m/>
  </r>
  <r>
    <n v="4223101182894"/>
    <s v="JOAO VALDIR PEREIRA FILHO                                             "/>
    <n v="55"/>
    <s v="11/04/1968"/>
    <s v="LURDENEIDE TEODOSIO PEREIRA                                           "/>
    <n v="692149"/>
    <s v="PERM.MENOR                                                                                                                                                                                                                                                "/>
    <s v="K430"/>
    <n v="415010012"/>
    <s v="TRATAMENTO C/ CIRURGIAS MULTIPLAS                                                                                                                                                                                                                         "/>
    <s v="10/06/2023"/>
    <s v="12/06/2023"/>
    <x v="0"/>
    <n v="421660"/>
    <n v="2555646"/>
    <x v="0"/>
    <s v="Liberação"/>
    <s v="Julio"/>
    <x v="0"/>
    <s v="no espelho aih houve o lançamento de liberação de aderencias, hernioplastia e ressecção de epiplom, porém na avaliação da descrição cirurgica observamos que não existe a descrição de liberação de aderencias intestinais e/ou ressecção de epiplom. "/>
    <s v="Sugiro a retirada de cobrança de cirurgia multipla, retirada da liberação de aderências, retirada da ressecção do epiplom, mantendo somente o código 0407040064 hernioplastia epigastrica. "/>
    <n v="0"/>
    <n v="863.87"/>
    <b v="0"/>
    <e v="#N/A"/>
    <m/>
  </r>
  <r>
    <n v="4223101212088"/>
    <s v="JOAO VICTHOR PEREIRA                                                  "/>
    <n v="21"/>
    <s v="06/09/2001"/>
    <s v="DOLORES JOAO PEREIRA                                                  "/>
    <n v="114160"/>
    <n v="703406668977400"/>
    <s v="E848"/>
    <n v="412030101"/>
    <s v="DRENAGEM TUBULAR PLEURAL ABERTA (PLEUROSTOMIA)                                                                                                                                                                                                            "/>
    <s v="21/06/2023"/>
    <s v="04/07/2023"/>
    <x v="0"/>
    <n v="420540"/>
    <n v="2664879"/>
    <x v="6"/>
    <s v="Sobrepostas"/>
    <s v="Marcelo"/>
    <x v="0"/>
    <m/>
    <m/>
    <n v="0"/>
    <n v="968.92"/>
    <b v="0"/>
    <e v="#N/A"/>
    <m/>
  </r>
  <r>
    <n v="4223101193421"/>
    <s v="JOAO VICTHOR PEREIRA                                                  "/>
    <n v="21"/>
    <s v="06/09/2001"/>
    <s v="DOLORES JOAO PEREIRA                                                  "/>
    <n v="114160"/>
    <n v="703406668977400"/>
    <s v="A490"/>
    <n v="308040015"/>
    <s v="TRATAMENTO DE COMPLICACOES DE PROCEDIMENTOS CIRURGICOS OU CLINICOS                                                                                                                                                                                        "/>
    <s v="13/06/2023"/>
    <s v="21/06/2023"/>
    <x v="0"/>
    <n v="420540"/>
    <n v="2664879"/>
    <x v="6"/>
    <s v="Sobrepostas"/>
    <s v="Marcelo"/>
    <x v="0"/>
    <m/>
    <m/>
    <n v="0"/>
    <n v="264.70999999999998"/>
    <b v="0"/>
    <e v="#N/A"/>
    <m/>
  </r>
  <r>
    <n v="4223101208964"/>
    <s v="JOAO VITOR GONCALVES TERTULIANO                                       "/>
    <n v="18"/>
    <s v="16/03/2005"/>
    <s v="ROSIMEIRE GONCALVES FERREIRA                                          "/>
    <n v="1115354"/>
    <n v="700908912294993"/>
    <s v="T884"/>
    <n v="404010377"/>
    <s v="TRAQUEOSTOMIA                                                                                                                                                                                                                                             "/>
    <s v="19/06/2023"/>
    <s v="20/06/2023"/>
    <x v="0"/>
    <n v="421660"/>
    <n v="2555646"/>
    <x v="0"/>
    <s v="Sobrepostas"/>
    <s v="Marcelo"/>
    <x v="0"/>
    <m/>
    <m/>
    <n v="0"/>
    <n v="800"/>
    <b v="0"/>
    <e v="#N/A"/>
    <m/>
  </r>
  <r>
    <n v="4223101253899"/>
    <s v="JOAO VITOR GONCALVES TERTULIANO                                       "/>
    <n v="18"/>
    <s v="16/03/2005"/>
    <s v="ROSIMEIRE GONCALVES FERREIRA                                          "/>
    <n v="1115354"/>
    <s v="PERM.MENOR                                                                                                                                                                                                                                                "/>
    <s v="S063"/>
    <n v="415010012"/>
    <s v="TRATAMENTO C/ CIRURGIAS MULTIPLAS                                                                                                                                                                                                                         "/>
    <s v="20/06/2023"/>
    <s v="21/06/2023"/>
    <x v="0"/>
    <n v="421660"/>
    <n v="2555646"/>
    <x v="0"/>
    <s v="Liberação"/>
    <s v="Marcelo"/>
    <x v="1"/>
    <s v="Após registro no Micromed e compatibilidade de códgis conforme SIGTAP"/>
    <s v="Recomendação em reapresentar com o código 0415020077 - PROCEDIMENTOS SEQUENCIAIS EM NEUROCIRURGIA e demais códigos compatíveis"/>
    <n v="4120.2700000000004"/>
    <n v="0"/>
    <b v="0"/>
    <s v="020081"/>
    <s v="AIH BLOQUEADA POR PERÍODOS DE INTERNAÇÃO SOBREPOSTOS NO MOVIMENTO"/>
  </r>
  <r>
    <n v="4223101253855"/>
    <s v="JOAO VITOR GONCALVES TERTULIANO                                       "/>
    <n v="18"/>
    <s v="16/03/2005"/>
    <s v="ROSIMEIRE GONCALVES FERREIRA                                          "/>
    <n v="1115354"/>
    <n v="700908912294993"/>
    <s v="S062"/>
    <n v="403010349"/>
    <s v="TREPANACAO CRANIANA PARA PROPEDEUTICA NEUROCIRURGICA / IMPLANTE PARA MONITORIZACAO PIC                                                                                                                                                                    "/>
    <s v="21/06/2023"/>
    <s v="31/07/2023"/>
    <x v="0"/>
    <n v="421660"/>
    <n v="2555646"/>
    <x v="0"/>
    <s v="Sobrepostas"/>
    <s v="Marcelo"/>
    <x v="0"/>
    <m/>
    <m/>
    <n v="0"/>
    <n v="13570.51"/>
    <b v="0"/>
    <e v="#N/A"/>
    <m/>
  </r>
  <r>
    <n v="4223101144581"/>
    <s v="JOAQUIM MANOEL DE OLIVEIRA                                            "/>
    <n v="73"/>
    <s v="15/09/1949"/>
    <s v="NILZA MELO DE OLIVEIRA                                                "/>
    <n v="1057987"/>
    <s v="QTD                                                                                                                                                                                                                                                       "/>
    <s v="S270"/>
    <n v="412040166"/>
    <s v="TORACOSTOMIA COM DRENAGEM PLEURAL FECHADA                                                                                                                                                                                                                 "/>
    <s v="19/05/2023"/>
    <s v="18/07/2023"/>
    <x v="0"/>
    <n v="421660"/>
    <n v="2555646"/>
    <x v="0"/>
    <s v="Liberação"/>
    <s v="Marcelo"/>
    <x v="0"/>
    <m/>
    <m/>
    <n v="0"/>
    <n v="44962.95"/>
    <b v="0"/>
    <e v="#N/A"/>
    <m/>
  </r>
  <r>
    <n v="4223100987655"/>
    <s v="JOEL ORIVAL FERREIRA                                                  "/>
    <n v="55"/>
    <s v="05/05/1967"/>
    <s v="VALDINA ANA LEHMKUHL DE MACEDO                                        "/>
    <n v="612678"/>
    <s v="PERM.MENOR                                                                                                                                                                                                                                                "/>
    <s v="S821"/>
    <n v="415020069"/>
    <s v="PROCEDIMENTOS SEQUENCIAIS EM ORTOPEDIA                                                                                                                                                                                                                    "/>
    <s v="27/03/2023"/>
    <s v="28/03/2023"/>
    <x v="0"/>
    <n v="421660"/>
    <n v="2555646"/>
    <x v="0"/>
    <s v="Liberação"/>
    <s v="Marcelo"/>
    <x v="0"/>
    <m/>
    <m/>
    <n v="0"/>
    <n v="604.72"/>
    <b v="0"/>
    <e v="#N/A"/>
    <m/>
  </r>
  <r>
    <n v="4223101194543"/>
    <s v="JOEL PEREIRA DE SOUZA                                                 "/>
    <n v="52"/>
    <s v="28/11/1970"/>
    <s v="ODETE PEREIRA DE SOUZA                                                "/>
    <n v="909572"/>
    <s v="QTD                                                                                                                                                                                                                                                       "/>
    <s v="C402"/>
    <n v="408060263"/>
    <s v="RESSECÇÃO DE TUMOR ÓSSEO C/ SUBSTITUIÇÃO (ENDOPRÓTESE)                                                                                                                                                                                                    "/>
    <s v="14/06/2023"/>
    <s v="10/07/2023"/>
    <x v="0"/>
    <n v="420540"/>
    <n v="2691841"/>
    <x v="5"/>
    <s v="Liberação"/>
    <s v="Marcelo"/>
    <x v="0"/>
    <m/>
    <m/>
    <n v="0"/>
    <n v="8138.01"/>
    <b v="0"/>
    <e v="#N/A"/>
    <m/>
  </r>
  <r>
    <n v="4223101274800"/>
    <s v="JOEL PEREIRA DE SOUZA                                                 "/>
    <n v="52"/>
    <s v="28/11/1970"/>
    <s v="ODETE PEREIRA DE SOUZA                                                "/>
    <n v="78086"/>
    <n v="700502444253760"/>
    <s v="C349"/>
    <n v="304100021"/>
    <s v="TRATAMENTO CLÍNICO DE PACIENTE ONCOLÓGICO                                                                                                                                                                                                                 "/>
    <s v="10/07/2023"/>
    <s v="13/07/2023"/>
    <x v="0"/>
    <n v="420540"/>
    <n v="19445"/>
    <x v="1"/>
    <s v="Sobrepostas"/>
    <s v="Marcelo"/>
    <x v="0"/>
    <m/>
    <m/>
    <n v="0"/>
    <n v="887.89"/>
    <b v="0"/>
    <e v="#N/A"/>
    <m/>
  </r>
  <r>
    <n v="4223101283742"/>
    <s v="JOHN BENJAMIN LOPES GRIEGER                                           "/>
    <n v="0"/>
    <s v="17/06/2023"/>
    <s v="DANIELE CRISTINA LOPES                                                "/>
    <n v="6758874"/>
    <s v="QTD                                                                                                                                                                                                                                                       "/>
    <s v="P351"/>
    <n v="303010193"/>
    <s v="TRATAMENTO DE OUTRAS DOENÇAS CAUSADAS POR VÍRUS (B25 A B34)                                                                                                                                                                                               "/>
    <s v="18/07/2023"/>
    <s v="08/08/2023"/>
    <x v="0"/>
    <n v="420540"/>
    <n v="3157245"/>
    <x v="3"/>
    <s v="Liberação"/>
    <s v="Marcelo"/>
    <x v="0"/>
    <m/>
    <m/>
    <n v="0"/>
    <n v="930.61"/>
    <b v="0"/>
    <e v="#N/A"/>
    <m/>
  </r>
  <r>
    <n v="4223101203046"/>
    <s v="JONNY RELY MACHADO BALDERRAMA                                         "/>
    <n v="55"/>
    <s v="09/12/1967"/>
    <s v="MARIA DA LUZ MACHADO                                                  "/>
    <n v="453250"/>
    <n v="704807030019946"/>
    <s v="S826"/>
    <n v="408050497"/>
    <s v="TRATAMENTO CIRÚRGICO DE FRATURA BIMALEOLAR / TRIMALEOLAR / DA FRATURA-LUXAÇÃO DO TORNOZELO                                                                                                                                                                "/>
    <s v="30/06/2023"/>
    <s v="01/07/2023"/>
    <x v="0"/>
    <n v="420540"/>
    <n v="2691841"/>
    <x v="5"/>
    <s v="Sobrepostas"/>
    <s v="Marcelo"/>
    <x v="0"/>
    <m/>
    <m/>
    <n v="0"/>
    <n v="742.58"/>
    <b v="0"/>
    <e v="#N/A"/>
    <m/>
  </r>
  <r>
    <n v="4223101272599"/>
    <s v="JONNY RELY MACHADO BALDERRAMA                                         "/>
    <n v="55"/>
    <s v="09/12/1967"/>
    <s v="MARIA DA LUZ MACHADO                                                  "/>
    <n v="453250"/>
    <n v="704807030019946"/>
    <s v="S826"/>
    <n v="408050217"/>
    <s v="REDUCAO INCRUENTA DE FRATURA / LUXACAO / FRATURA-LUXACAO DO TORNOZELO                                                                                                                                                                                     "/>
    <s v="18/06/2023"/>
    <s v="29/06/2023"/>
    <x v="0"/>
    <n v="420540"/>
    <n v="2691841"/>
    <x v="5"/>
    <s v="Sobrepostas"/>
    <s v="Marcelo"/>
    <x v="0"/>
    <m/>
    <m/>
    <n v="0"/>
    <n v="509.55"/>
    <b v="0"/>
    <e v="#N/A"/>
    <m/>
  </r>
  <r>
    <n v="4223101145351"/>
    <s v="JORGE DE MEDEIROS                                                     "/>
    <n v="53"/>
    <s v="30/07/1969"/>
    <s v="ELVINA GUESSER DE MEDEIROS                                            "/>
    <n v="618478"/>
    <n v="706001391707641"/>
    <s v="S525"/>
    <n v="415010012"/>
    <s v="TRATAMENTO C/ CIRURGIAS MULTIPLAS                                                                                                                                                                                                                         "/>
    <s v="26/05/2023"/>
    <s v="31/05/2023"/>
    <x v="0"/>
    <n v="421660"/>
    <n v="2555646"/>
    <x v="0"/>
    <s v="Sobrepostas"/>
    <s v="Julio"/>
    <x v="0"/>
    <s v="os codigos cobrados na aih 0408020407 e 0408020245 são excludentes pois o  0408020245 já está incluso no anterior.  Ao realizar o tratamento cirurgico da fratura de punho, entende-se que é necessário a redução da fratura para exito do tratamento cirurgico. "/>
    <s v="Sugiro excluir cirurgia multipla e 0408020245."/>
    <n v="0"/>
    <n v="369.7"/>
    <b v="0"/>
    <e v="#N/A"/>
    <m/>
  </r>
  <r>
    <n v="4223101175414"/>
    <s v="JORGE DE MEDEIROS                                                     "/>
    <n v="53"/>
    <s v="30/07/1969"/>
    <s v="ELVINA GUESSER DE MEDEIROS                                            "/>
    <n v="618478"/>
    <n v="706001391707641"/>
    <s v="S525"/>
    <n v="415010012"/>
    <s v="TRATAMENTO C/ CIRURGIAS MULTIPLAS                                                                                                                                                                                                                         "/>
    <s v="31/05/2023"/>
    <s v="31/05/2023"/>
    <x v="0"/>
    <n v="421660"/>
    <n v="2555646"/>
    <x v="0"/>
    <s v="Sobrepostas"/>
    <s v="Julio"/>
    <x v="0"/>
    <s v="Na cobrança da aih existe o lançamento de cirurgia multipla, porém avaliando o prontuário e a descrição cirurgica, trata-se de uma cirurgia sequencial em ortopedia onde houve a realização da retirada dos fios de kirchner e o tratamento da fratura de radio distal. A descrição incolui tenomiotomia e tenomiorrafia, que fazem parte do acesso a fratura e ao fechamento do mesmo. "/>
    <s v="sugiro retirada da tenomiotomia e tenomiorrafia e retirada de fk, por se tratar de uma revisão de fratura: manter somente o código 0408020407"/>
    <n v="0"/>
    <n v="636.04"/>
    <b v="0"/>
    <e v="#N/A"/>
    <m/>
  </r>
  <r>
    <n v="4223101369388"/>
    <s v="JORGE EDUARDO CANTISANI                                               "/>
    <n v="66"/>
    <s v="05/03/1957"/>
    <s v="MARIA INES LABORDE BARREDA                                            "/>
    <n v="6518450"/>
    <n v="705601442715316"/>
    <s v="C920"/>
    <n v="304100021"/>
    <s v="TRATAMENTO CLÍNICO DE PACIENTE ONCOLÓGICO                                                                                                                                                                                                                 "/>
    <s v="28/07/2023"/>
    <s v="05/08/2023"/>
    <x v="0"/>
    <n v="420540"/>
    <n v="3157245"/>
    <x v="3"/>
    <s v="Sobrepostas"/>
    <s v="Marcelo"/>
    <x v="0"/>
    <m/>
    <m/>
    <n v="0"/>
    <n v="652.19000000000005"/>
    <b v="0"/>
    <e v="#N/A"/>
    <m/>
  </r>
  <r>
    <n v="4223101254670"/>
    <s v="JORGE EDUARDO CANTISANI                                               "/>
    <n v="66"/>
    <s v="05/03/1957"/>
    <s v="MARIA INES LABORDE BARREDA                                            "/>
    <n v="6518450"/>
    <n v="705601442715316"/>
    <s v="C929"/>
    <n v="304080039"/>
    <s v="INTERNAÇÃO P/ QUIMIOTERAPIA DE LEUCEMIAS AGUDAS / CRÔNICAS AGUDIZADAS                                                                                                                                                                                     "/>
    <s v="06/07/2023"/>
    <s v="21/07/2023"/>
    <x v="0"/>
    <n v="420540"/>
    <n v="3157245"/>
    <x v="3"/>
    <s v="Sobrepostas"/>
    <s v="Marcelo"/>
    <x v="0"/>
    <m/>
    <m/>
    <n v="0"/>
    <n v="9596.0499999999993"/>
    <b v="0"/>
    <e v="#N/A"/>
    <m/>
  </r>
  <r>
    <n v="4223101355836"/>
    <s v="JORGE EDUARDO CANTISANI                                               "/>
    <n v="66"/>
    <s v="05/03/1957"/>
    <s v="MARIA INES LABORDE BARREDA                                            "/>
    <n v="6518450"/>
    <n v="705601442715316"/>
    <s v="C929"/>
    <n v="304100013"/>
    <s v="TRATAMENTO DE INTERCORRÊNCIAS CLÍNICAS DE PACIENTE ONCOLÓGICO                                                                                                                                                                                             "/>
    <s v="21/07/2023"/>
    <s v="28/07/2023"/>
    <x v="0"/>
    <n v="420540"/>
    <n v="3157245"/>
    <x v="3"/>
    <s v="Sobrepostas"/>
    <s v="Marcelo"/>
    <x v="0"/>
    <m/>
    <m/>
    <n v="0"/>
    <n v="662.36"/>
    <b v="0"/>
    <e v="#N/A"/>
    <m/>
  </r>
  <r>
    <n v="4223101172862"/>
    <s v="JORGE FERNANDO HAMMES                                                 "/>
    <n v="30"/>
    <s v="20/11/1992"/>
    <s v="ANGELA REGINA BARTH HAMMES                                            "/>
    <n v="764363"/>
    <s v="PERM.MENOR                                                                                                                                                                                                                                                "/>
    <s v="K359"/>
    <n v="415010012"/>
    <s v="TRATAMENTO C/ CIRURGIAS MULTIPLAS                                                                                                                                                                                                                         "/>
    <s v="05/06/2023"/>
    <s v="07/06/2023"/>
    <x v="0"/>
    <n v="421660"/>
    <n v="2555646"/>
    <x v="0"/>
    <s v="Liberação"/>
    <s v="Julio"/>
    <x v="0"/>
    <s v="no espelho aih existe a  cobrança de cirurgia multipla, porém avaliando o prontuário médico e a descrição cirurgica encontramos relação entre os problemas, portanto o abcesso e as aderências estão relacionadas com a apendicite.  Em casos de problemas diferentes sem relação de causa/origem podem ser cobrados como cirurgias multiplas. Quando existe relação de causa necessitamos realizar a cobrança de cirurgia sequencial caso haja compatibilidade no sigtap. "/>
    <s v="Sugiro ou cobrança somente de apendicite que compreende a liberação de aderências e o abcesso  ou cobrança de cirurgia sequencia seguindo as compatibilidades do sigtap. "/>
    <n v="0"/>
    <n v="568.88"/>
    <b v="0"/>
    <e v="#N/A"/>
    <m/>
  </r>
  <r>
    <n v="4223101312507"/>
    <s v="JORGE LUIZ HEMKEMAIER                                                 "/>
    <n v="51"/>
    <s v="01/04/1972"/>
    <s v="TEREZINHA MACHADO                                                     "/>
    <n v="913247"/>
    <s v="ID.MENOR                                                                                                                                                                                                                                                  "/>
    <s v="N410"/>
    <n v="303150017"/>
    <s v="TRATAMENTO DE DOENCAS DOS ORGAOS GENITAIS MASCULINOS                                                                                                                                                                                                      "/>
    <s v="31/07/2023"/>
    <s v="02/08/2023"/>
    <x v="0"/>
    <n v="420540"/>
    <n v="2691841"/>
    <x v="5"/>
    <s v="Liberação"/>
    <s v="Marcelo"/>
    <x v="0"/>
    <m/>
    <m/>
    <n v="0"/>
    <n v="91.51"/>
    <b v="0"/>
    <e v="#N/A"/>
    <m/>
  </r>
  <r>
    <n v="4223101205092"/>
    <s v="JOSE ALOISIO PEREIRA DOS SANTOS                                       "/>
    <n v="59"/>
    <s v="22/07/1963"/>
    <s v="ANGELINA PEREIRA DOS SANTOS                                           "/>
    <n v="1115264"/>
    <n v="700009183235307"/>
    <s v="I471"/>
    <n v="406050090"/>
    <s v="ESTUDO ELETROFISIOLOGICO TERAPEUTICO II (ABLACAO DE TAQUICARDIA ATRIAL CICATRICIAL)                                                                                                                                                                       "/>
    <s v="19/06/2023"/>
    <s v="28/06/2023"/>
    <x v="0"/>
    <n v="421660"/>
    <n v="2302969"/>
    <x v="2"/>
    <s v="Sobrepostas"/>
    <s v="Marcelo"/>
    <x v="0"/>
    <m/>
    <m/>
    <n v="0"/>
    <n v="9536.7199999999993"/>
    <b v="0"/>
    <e v="#N/A"/>
    <m/>
  </r>
  <r>
    <n v="4223101262127"/>
    <s v="JOSE ALOISIO PEREIRA DOS SANTOS                                       "/>
    <n v="59"/>
    <s v="22/07/1963"/>
    <s v="ANGELINA PEREIRA DOS SANTOS                                           "/>
    <n v="1115264"/>
    <n v="700009183235307"/>
    <s v="I471"/>
    <n v="406050090"/>
    <s v="ESTUDO ELETROFISIOLOGICO TERAPEUTICO II (ABLACAO DE TAQUICARDIA ATRIAL CICATRICIAL)                                                                                                                                                                       "/>
    <s v="28/06/2023"/>
    <s v="30/06/2023"/>
    <x v="0"/>
    <n v="421660"/>
    <n v="2302969"/>
    <x v="2"/>
    <s v="Sobrepostas"/>
    <s v="Marcelo"/>
    <x v="0"/>
    <m/>
    <m/>
    <n v="0"/>
    <n v="10683.57"/>
    <b v="0"/>
    <e v="#N/A"/>
    <m/>
  </r>
  <r>
    <n v="4223101115431"/>
    <s v="JOSE ALVARO LUIZ                                                      "/>
    <n v="54"/>
    <s v="12/09/1968"/>
    <s v="MARIA ALAIR LUIZ                                                      "/>
    <n v="170083"/>
    <n v="704806065884340"/>
    <s v="I211"/>
    <n v="406030022"/>
    <s v="ANGIOPLASTIA CORONARIANA C/ IMPLANTE DE DOIS STENTS                                                                                                                                                                                                       "/>
    <s v="13/05/2023"/>
    <s v="15/05/2023"/>
    <x v="0"/>
    <n v="421660"/>
    <n v="2302969"/>
    <x v="2"/>
    <s v="Sobrepostas"/>
    <s v="Marcelo"/>
    <x v="0"/>
    <m/>
    <m/>
    <n v="0"/>
    <n v="5482.92"/>
    <b v="0"/>
    <e v="#N/A"/>
    <m/>
  </r>
  <r>
    <n v="4223101136606"/>
    <s v="JOSE ALVARO LUIZ                                                      "/>
    <n v="54"/>
    <s v="12/09/1968"/>
    <s v="MARIA ALAIR LUIZ                                                      "/>
    <n v="170083"/>
    <n v="704806065884340"/>
    <s v="I211"/>
    <n v="406030030"/>
    <s v="ANGIOPLASTIA CORONARIANA COM IMPLANTE DE STENT                                                                                                                                                                                                            "/>
    <s v="15/05/2023"/>
    <s v="17/05/2023"/>
    <x v="0"/>
    <n v="421660"/>
    <n v="2302969"/>
    <x v="2"/>
    <s v="Sobrepostas"/>
    <s v="Marcelo"/>
    <x v="0"/>
    <m/>
    <m/>
    <n v="0"/>
    <n v="3575.25"/>
    <b v="0"/>
    <e v="#N/A"/>
    <m/>
  </r>
  <r>
    <n v="4223101177108"/>
    <s v="JOSE ANTONIO BALDI                                                    "/>
    <n v="80"/>
    <s v="22/12/1942"/>
    <s v="VERGINIA GUIO BALDI                                                   "/>
    <n v="6726715"/>
    <n v="702400518329426"/>
    <s v="K660"/>
    <n v="415020034"/>
    <s v="OUTROS PROCEDIMENTOS COM CIRURGIAS SEQUENCIAIS                                                                                                                                                                                                            "/>
    <s v="25/04/2023"/>
    <s v="05/05/2023"/>
    <x v="0"/>
    <n v="420540"/>
    <n v="3157245"/>
    <x v="3"/>
    <s v="Sobrepostas"/>
    <s v="Julio"/>
    <x v="1"/>
    <s v="Os procedimentos lançados no espelho aih não são compatíveis para cobrança de cirurgias sequenciais. Solicito encaminhamento da descrição cirurgica para avaliação. "/>
    <s v="Sugiro talvez mudança para cirurgia multipla a depender da descrição cirurgica.  "/>
    <n v="2321.15"/>
    <n v="0"/>
    <b v="0"/>
    <s v="040006"/>
    <s v="AIH APROVADA EM OUTRO PROCESSAMENTO"/>
  </r>
  <r>
    <n v="4223101176921"/>
    <s v="JOSE ANTONIO BALDI                                                    "/>
    <n v="80"/>
    <s v="22/12/1942"/>
    <s v="VERGINIA GUIO BALDI                                                   "/>
    <n v="6726715"/>
    <n v="702400518329426"/>
    <s v="K565"/>
    <n v="415020034"/>
    <s v="OUTROS PROCEDIMENTOS COM CIRURGIAS SEQUENCIAIS                                                                                                                                                                                                            "/>
    <s v="20/04/2023"/>
    <s v="25/04/2023"/>
    <x v="0"/>
    <n v="420540"/>
    <n v="3157245"/>
    <x v="3"/>
    <s v="Sobrepostas"/>
    <s v="Julio"/>
    <x v="1"/>
    <s v="Os procedimentos lançados no espelho aih não são compatíveis para cobrança de cirurgias sequenciais. Solicito encaminhamento da descrição cirurgica para avaliação. "/>
    <s v="Sugiro talvez mudança para cirurgia multipla a depender da descrição cirurgica.  "/>
    <n v="6079.13"/>
    <n v="0"/>
    <b v="0"/>
    <s v="040004"/>
    <s v="AIH BLOQUEADA EM OUTRO PROCESSAMENTO"/>
  </r>
  <r>
    <n v="4223101164436"/>
    <s v="JOSE ANTONIO DA SILVA                                                 "/>
    <n v="45"/>
    <s v="19/04/1978"/>
    <s v="NEA MARIA DA SILVA                                                    "/>
    <n v="371924"/>
    <s v="QTD                                                                                                                                                                                                                                                       "/>
    <s v="S024"/>
    <n v="404020526"/>
    <s v="OSTEOSSINTESE DE FRATURA DO COMPLEXO ÓRBITO-ZIGOMÁTICO-MAXILAR                                                                                                                                                                                            "/>
    <s v="01/06/2023"/>
    <s v="06/06/2023"/>
    <x v="0"/>
    <n v="420540"/>
    <n v="2691841"/>
    <x v="5"/>
    <s v="Liberação"/>
    <s v="Marcelo"/>
    <x v="0"/>
    <m/>
    <m/>
    <n v="0"/>
    <n v="2310.5100000000002"/>
    <b v="0"/>
    <e v="#N/A"/>
    <m/>
  </r>
  <r>
    <n v="4223101306127"/>
    <s v="JOSE ANTONIO LUCHINI                                                  "/>
    <n v="65"/>
    <s v="04/09/1957"/>
    <s v="PASCUA DONILA LUCHINI                                                 "/>
    <n v="907630"/>
    <s v="PERM.MENOR                                                                                                                                                                                                                                                "/>
    <s v="M862"/>
    <n v="408040149"/>
    <s v="OSTECTOMIA DA PELVE                                                                                                                                                                                                                                       "/>
    <s v="22/07/2023"/>
    <s v="22/07/2023"/>
    <x v="0"/>
    <n v="421660"/>
    <n v="2555646"/>
    <x v="0"/>
    <s v="Liberação"/>
    <s v="Marcelo"/>
    <x v="1"/>
    <s v="O código apresentado não corresponde aos registros do prontuário conforme Micromed"/>
    <s v="Recomendável reapresentar com ajuste no código de procedimento; Substituir o código solicitado para: 02.01.01.031-3 - BIOPSIA DE OSSO / CARTILAGEM DA CINTURA PELVICA (POR AGULHA / CEU ABERTO)"/>
    <n v="792.95"/>
    <n v="0"/>
    <b v="0"/>
    <s v="020075"/>
    <s v="AIH BLOQUEADA POR OUTROS MOTIVOS"/>
  </r>
  <r>
    <n v="4223101147804"/>
    <s v="JOSE AUREO CARDOSO POLMAM                                             "/>
    <n v="72"/>
    <s v="17/05/1951"/>
    <s v="SANTALINA CARDOSO POLMAM                                              "/>
    <n v="675762"/>
    <s v="QTD                                                                                                                                                                                                                                                       "/>
    <s v="J969"/>
    <n v="303140135"/>
    <s v="TRATAMENTO DE OUTRAS DOENCAS DO APARELHO RESPIRATORIO                                                                                                                                                                                                     "/>
    <s v="26/05/2023"/>
    <s v="08/06/2023"/>
    <x v="0"/>
    <n v="420540"/>
    <n v="19305"/>
    <x v="4"/>
    <s v="Liberação"/>
    <s v="Marcelo"/>
    <x v="0"/>
    <m/>
    <m/>
    <n v="801.6"/>
    <n v="0"/>
    <b v="0"/>
    <s v="060082"/>
    <s v="QUANTIDADE DE DIÁRIAS SUPERIOR A CAPACIDADE INSTALADA"/>
  </r>
  <r>
    <n v="4223101219348"/>
    <s v="JOSE CARLOS ASSUNCAO                                                  "/>
    <n v="54"/>
    <s v="10/10/1968"/>
    <s v="MARIA DE LOURDES SANTANA                                              "/>
    <n v="23042"/>
    <n v="705804443248232"/>
    <s v="S921"/>
    <n v="415030013"/>
    <s v="TRATAMENTO CIRURGICO EM POLITRAUMATIZADO                                                                                                                                                                                                                  "/>
    <s v="17/06/2023"/>
    <s v="27/06/2023"/>
    <x v="0"/>
    <n v="421660"/>
    <n v="2555646"/>
    <x v="0"/>
    <s v="Sobrepostas"/>
    <s v="Marcelo"/>
    <x v="0"/>
    <m/>
    <m/>
    <n v="0"/>
    <n v="2782.8"/>
    <b v="0"/>
    <e v="#N/A"/>
    <m/>
  </r>
  <r>
    <n v="4223101252425"/>
    <s v="JOSE CARLOS ASSUNCAO                                                  "/>
    <n v="54"/>
    <s v="10/10/1968"/>
    <s v="MARIA DE LOURDES SANTANA                                              "/>
    <n v="23042"/>
    <n v="705804443248232"/>
    <s v="S826"/>
    <n v="415030013"/>
    <s v="TRATAMENTO CIRURGICO EM POLITRAUMATIZADO                                                                                                                                                                                                                  "/>
    <s v="27/06/2023"/>
    <s v="29/06/2023"/>
    <x v="0"/>
    <n v="421660"/>
    <n v="2555646"/>
    <x v="0"/>
    <s v="Sobrepostas"/>
    <s v="Marcelo"/>
    <x v="0"/>
    <m/>
    <m/>
    <n v="0"/>
    <n v="3227.27"/>
    <b v="0"/>
    <e v="#N/A"/>
    <m/>
  </r>
  <r>
    <n v="4223101175392"/>
    <s v="JOSE CARLOS BORGES                                                    "/>
    <n v="69"/>
    <s v="24/12/1953"/>
    <s v="NORMA CAMPOS BORGES                                                   "/>
    <n v="281202"/>
    <n v="700003663927703"/>
    <s v="S823"/>
    <n v="415010012"/>
    <s v="TRATAMENTO C/ CIRURGIAS MULTIPLAS                                                                                                                                                                                                                         "/>
    <s v="25/05/2023"/>
    <s v="27/05/2023"/>
    <x v="0"/>
    <n v="421660"/>
    <n v="2555646"/>
    <x v="0"/>
    <s v="Sobrepostas"/>
    <s v="Julio"/>
    <x v="0"/>
    <s v="na cobrança da aih existe a cobrança de cirurgia multipla: porém na descrição cirurgia, refere somente fratura bimaleolar, sem reconstrução ligamentar,, não descreve a neurólise de qual nervo, ou se houve neurólise, a tenólise de qual tendão ou motivo da tenólise. "/>
    <s v="sugiro regularização da descrição cirurgica ou adequação dos códigos: neste caso não comprta cirurgia multipla por se tratar do mesmo sítio e mecanismo portanto poderia ser utilizado cirurgia sequencial em ortopedia se os códigos forem compativeis. "/>
    <n v="0"/>
    <n v="1835.69"/>
    <b v="0"/>
    <e v="#N/A"/>
    <m/>
  </r>
  <r>
    <n v="4223101284897"/>
    <s v="JOSE CARLOS DOS SANTOS                                                "/>
    <n v="68"/>
    <s v="18/03/1955"/>
    <s v="LEOPOLDINA RODRIGUES DOS SANTOS                                       "/>
    <n v="719415"/>
    <s v="PERM.MENOR                                                                                                                                                                                                                                                "/>
    <s v="K746"/>
    <n v="303070072"/>
    <s v="TRATAMENTO DE DOENCAS DO FIGADO                                                                                                                                                                                                                           "/>
    <s v="18/07/2023"/>
    <s v="21/07/2023"/>
    <x v="0"/>
    <n v="420540"/>
    <n v="2691841"/>
    <x v="5"/>
    <s v="Liberação"/>
    <s v="Marcelo"/>
    <x v="0"/>
    <m/>
    <m/>
    <n v="0"/>
    <n v="594.52"/>
    <b v="0"/>
    <e v="#N/A"/>
    <m/>
  </r>
  <r>
    <n v="4223101247035"/>
    <s v="JOSE CARLOS VIRISSIMO                                                 "/>
    <n v="63"/>
    <s v="08/07/1959"/>
    <s v="BOREAL CORDEIRO VIRISSIMO                                             "/>
    <n v="76442"/>
    <s v="QTD                                                                                                                                                                                                                                                       "/>
    <s v="C189"/>
    <n v="304100021"/>
    <s v="TRATAMENTO CLÍNICO DE PACIENTE ONCOLÓGICO                                                                                                                                                                                                                 "/>
    <s v="29/06/2023"/>
    <s v="03/07/2023"/>
    <x v="0"/>
    <n v="420540"/>
    <n v="19445"/>
    <x v="1"/>
    <s v="Liberação"/>
    <s v="Marcelo"/>
    <x v="0"/>
    <m/>
    <m/>
    <n v="0"/>
    <n v="813.11"/>
    <b v="0"/>
    <e v="#N/A"/>
    <m/>
  </r>
  <r>
    <n v="4223101232966"/>
    <s v="JOSE CARLOS VIRISSIMO                                                 "/>
    <n v="63"/>
    <s v="08/07/1959"/>
    <s v="BOREAL CORDEIRO VIRISSIMO                                             "/>
    <n v="76442"/>
    <n v="706401666688185"/>
    <s v="C187"/>
    <n v="406020078"/>
    <s v="IMPLANTAÇÃO DE CATETER DE LONGA PERMANÊNCIA SEMI OU TOTALMENTE IMPLANTAVEL (PROCEDIMENTO PRINCIPAL)                                                                                                                                                       "/>
    <s v="27/06/2023"/>
    <s v="27/06/2023"/>
    <x v="0"/>
    <n v="420540"/>
    <n v="19445"/>
    <x v="1"/>
    <s v="Sobrepostas"/>
    <s v="Marcelo"/>
    <x v="0"/>
    <m/>
    <m/>
    <n v="436.64"/>
    <n v="0"/>
    <b v="0"/>
    <s v="060109"/>
    <s v="PROFISSIONAL NÃO VINCULADO AO CNES COM O CBO INFORMADO"/>
  </r>
  <r>
    <n v="4223101353625"/>
    <s v="JOSE CELIO SOARES                                                     "/>
    <n v="73"/>
    <s v="01/10/1949"/>
    <s v="MARIA SILVEIRA SOARES                                                 "/>
    <n v="282472"/>
    <n v="705003267756850"/>
    <s v="T932"/>
    <n v="408060174"/>
    <s v="OSTECTOMIA DE OSSOS LONGOS EXCETO DA MÃO E DO PÉ                                                                                                                                                                                                          "/>
    <s v="31/05/2023"/>
    <s v="14/06/2023"/>
    <x v="0"/>
    <n v="421660"/>
    <n v="2555646"/>
    <x v="0"/>
    <s v="Sobrepostas"/>
    <s v="Marcelo"/>
    <x v="1"/>
    <s v="O código apresentado não corresponde aos registros do prontuário conforme Micromed"/>
    <s v="Recomendável reapresentar com ajuste no código de procedimento; Substituir o código solicitado para: 02.01.01.031-3 - BIOPSIA DE OSSO / CARTILAGEM DA CINTURA PELVICA (POR AGULHA / CEU ABERTO)"/>
    <n v="0"/>
    <n v="1171.8900000000001"/>
    <b v="0"/>
    <e v="#N/A"/>
    <m/>
  </r>
  <r>
    <n v="4223101198129"/>
    <s v="JOSE CELIO SOARES                                                     "/>
    <n v="73"/>
    <s v="01/10/1949"/>
    <s v="MARIA SILVEIRA SOARES                                                 "/>
    <n v="282472"/>
    <n v="705003267756850"/>
    <s v="S723"/>
    <n v="415010012"/>
    <s v="TRATAMENTO C/ CIRURGIAS MULTIPLAS                                                                                                                                                                                                                         "/>
    <s v="14/06/2023"/>
    <s v="14/08/2023"/>
    <x v="0"/>
    <n v="421660"/>
    <n v="2555646"/>
    <x v="0"/>
    <s v="Sobrepostas"/>
    <s v="Marcelo"/>
    <x v="0"/>
    <m/>
    <m/>
    <n v="0"/>
    <n v="5571.3"/>
    <b v="0"/>
    <e v="#N/A"/>
    <m/>
  </r>
  <r>
    <n v="4223101145219"/>
    <s v="JOSE CELIO SOARES                                                     "/>
    <n v="73"/>
    <s v="01/10/1949"/>
    <s v="MARIA SILVEIRA SOARES                                                 "/>
    <n v="282472"/>
    <n v="705003267756850"/>
    <s v="S723"/>
    <n v="408050519"/>
    <s v="TRATAMENTO CIRÚRGICO DE FRATURA DA DIÁFISE DO FÊMUR                                                                                                                                                                                                       "/>
    <s v="25/05/2023"/>
    <s v="31/05/2023"/>
    <x v="0"/>
    <n v="421660"/>
    <n v="2555646"/>
    <x v="0"/>
    <s v="Sobrepostas"/>
    <s v="Marcelo"/>
    <x v="0"/>
    <m/>
    <m/>
    <n v="0"/>
    <n v="1418.62"/>
    <b v="0"/>
    <e v="#N/A"/>
    <m/>
  </r>
  <r>
    <n v="4223101311319"/>
    <s v="JOSE GASPAR DOS SANTOS                                                "/>
    <n v="58"/>
    <s v="29/08/1964"/>
    <s v="MARIA JANDUCE DOS SANTOS                                              "/>
    <n v="376408"/>
    <n v="709005867299919"/>
    <s v="J91 "/>
    <n v="412040166"/>
    <s v="TORACOSTOMIA COM DRENAGEM PLEURAL FECHADA                                                                                                                                                                                                                 "/>
    <s v="29/07/2023"/>
    <s v="05/08/2023"/>
    <x v="0"/>
    <n v="420540"/>
    <n v="2691841"/>
    <x v="5"/>
    <s v="Sobrepostas"/>
    <s v="Marcelo"/>
    <x v="1"/>
    <s v="Motivo da alta não confere com registro no prontuário Micromed"/>
    <s v="Recomendação em ajustar o motivo de saída: TRANSFERENCIA PARA OUTRO ESTABELECIMENTO"/>
    <n v="1115.5899999999999"/>
    <n v="0"/>
    <b v="0"/>
    <s v="020081"/>
    <s v="AIH BLOQUEADA POR PERÍODOS DE INTERNAÇÃO SOBREPOSTOS NO MOVIMENTO"/>
  </r>
  <r>
    <n v="4223101330130"/>
    <s v="JOSE GASPAR DOS SANTOS                                                "/>
    <n v="58"/>
    <s v="29/08/1964"/>
    <s v="MARIA JANDUCI DOS SANTOS                                              "/>
    <n v="119313"/>
    <n v="709005867299919"/>
    <s v="A188"/>
    <n v="303010215"/>
    <s v="TRATAMENTO DE TUBERCULOSE (A15 A A19)                                                                                                                                                                                                                     "/>
    <s v="05/08/2023"/>
    <s v="21/08/2023"/>
    <x v="0"/>
    <n v="420540"/>
    <n v="2664879"/>
    <x v="6"/>
    <s v="Sobrepostas"/>
    <s v="Marcelo"/>
    <x v="0"/>
    <m/>
    <m/>
    <n v="0"/>
    <n v="1543.4"/>
    <b v="0"/>
    <e v="#N/A"/>
    <m/>
  </r>
  <r>
    <n v="4223101276647"/>
    <s v="JOSE GENEROSO SILVA                                                   "/>
    <n v="80"/>
    <s v="03/01/1943"/>
    <s v="ROSA BAUTHER DA SILVA                                                 "/>
    <n v="1177930"/>
    <s v="QTD                                                                                                                                                                                                                                                       "/>
    <s v="C187"/>
    <n v="415020050"/>
    <s v="PROCEDIMENTOS SEQUENCIAIS EM ONCOLOGIA                                                                                                                                                                                                                    "/>
    <s v="13/07/2023"/>
    <s v="19/07/2023"/>
    <x v="0"/>
    <n v="420540"/>
    <n v="3157245"/>
    <x v="3"/>
    <s v="Liberação"/>
    <s v="Marcelo"/>
    <x v="1"/>
    <s v="Quantidade de exame apresentada acima do limite permitido, conforme tabela SIGTAP"/>
    <s v="Recomendação em reapresentar com adequação para 8x 02.03.02.003-0 - EXAME ANATOMO-PATOLÓGICO PARA CONGELAMENTO / PARAFINA POR PEÇA CIRÚRGICA OU POR BIOPSIA (EXCETO COLO UTERINO E MAMA) - conforme consta em tabela SIGTAP: Quantidade Máxima: 8"/>
    <n v="9356.7000000000007"/>
    <n v="0"/>
    <b v="0"/>
    <s v="020008"/>
    <s v="AIH BLOQUEADA POR SOLICITAÇÃO DE LIBERAÇÃO"/>
  </r>
  <r>
    <n v="4223101380498"/>
    <s v="JOSE JARDEL FURTADO SIMPLICIO SILVA                                   "/>
    <n v="24"/>
    <s v="11/04/1999"/>
    <s v="MARIA NORMELIA FURTADO DA SILVA                                       "/>
    <n v="669963"/>
    <s v="PERM.MENOR                                                                                                                                                                                                                                                "/>
    <s v="T935"/>
    <n v="408050039"/>
    <s v="ARTRODESE DE MEDIAS / GRANDES ARTICULACOES DE MEMBRO INFERIOR                                                                                                                                                                                             "/>
    <s v="23/08/2023"/>
    <s v="23/08/2023"/>
    <x v="0"/>
    <n v="420540"/>
    <n v="19305"/>
    <x v="4"/>
    <s v="Liberação"/>
    <s v="Marcelo"/>
    <x v="0"/>
    <m/>
    <m/>
    <n v="0"/>
    <n v="371.12"/>
    <b v="0"/>
    <e v="#N/A"/>
    <m/>
  </r>
  <r>
    <n v="4223101278374"/>
    <s v="JOSE LUCAS FREIRE COUTINHO                                            "/>
    <n v="27"/>
    <s v="05/10/1995"/>
    <s v="PATRICIA DA SILVA FREIRE                                              "/>
    <n v="912021"/>
    <s v="QTD                                                                                                                                                                                                                                                       "/>
    <s v="K720"/>
    <n v="303070072"/>
    <s v="TRATAMENTO DE DOENCAS DO FIGADO                                                                                                                                                                                                                           "/>
    <s v="16/07/2023"/>
    <s v="21/07/2023"/>
    <x v="0"/>
    <n v="420540"/>
    <n v="2691841"/>
    <x v="5"/>
    <s v="Liberação"/>
    <s v="Marcelo"/>
    <x v="0"/>
    <m/>
    <m/>
    <n v="0"/>
    <n v="746.14"/>
    <b v="0"/>
    <e v="#N/A"/>
    <m/>
  </r>
  <r>
    <n v="4223101237168"/>
    <s v="JOSE LUIZ DA SILVA                                                    "/>
    <n v="88"/>
    <s v="10/09/1934"/>
    <s v="CRISTINA MACHADO DA SILVA                                             "/>
    <n v="1114325"/>
    <n v="708901718951312"/>
    <s v="C64 "/>
    <n v="415010012"/>
    <s v="TRATAMENTO C/ CIRURGIAS MULTIPLAS                                                                                                                                                                                                                         "/>
    <s v="28/06/2023"/>
    <s v="02/08/2023"/>
    <x v="0"/>
    <n v="421660"/>
    <n v="2555646"/>
    <x v="0"/>
    <s v="Sobrepostas"/>
    <s v="Marcelo"/>
    <x v="1"/>
    <s v="Apresentação de código contido no procedimento de códgio principal"/>
    <s v="Recomendação em reapresentar excluindo o código: 04.06.02.028-0 - LINFADENECTOMIA RETROPERITONIAL"/>
    <n v="9282.58"/>
    <n v="0"/>
    <b v="0"/>
    <s v="020075"/>
    <s v="AIH BLOQUEADA POR OUTROS MOTIVOS"/>
  </r>
  <r>
    <n v="4223101153095"/>
    <s v="JOSE LUIZ DA SILVA                                                    "/>
    <n v="52"/>
    <s v="28/01/1971"/>
    <s v="SELMA FORMENTO DA SILVA                                               "/>
    <n v="974415"/>
    <n v="701206049810312"/>
    <s v="T821"/>
    <n v="406010684"/>
    <s v="IMPLANTE DE MARCAPASSO TEMPORARIO TRANSVENOSO                                                                                                                                                                                                             "/>
    <s v="24/05/2023"/>
    <s v="06/06/2023"/>
    <x v="0"/>
    <n v="421660"/>
    <n v="2302969"/>
    <x v="2"/>
    <s v="Sobrepostas"/>
    <s v="Marcelo"/>
    <x v="0"/>
    <m/>
    <m/>
    <n v="0"/>
    <n v="5159.2700000000004"/>
    <b v="0"/>
    <e v="#N/A"/>
    <m/>
  </r>
  <r>
    <n v="4223101197161"/>
    <s v="JOSE LUIZ DA SILVA                                                    "/>
    <n v="52"/>
    <s v="28/01/1971"/>
    <s v="SELMA FORMENTO DA SILVA                                               "/>
    <n v="974415"/>
    <n v="701206049810312"/>
    <s v="T821"/>
    <n v="406010854"/>
    <s v="REPOSICIONAMENTO DE ELETRODOS DE CARDIOVERSOR DESFIBRILADOR                                                                                                                                                                                               "/>
    <s v="06/06/2023"/>
    <s v="10/06/2023"/>
    <x v="0"/>
    <n v="421660"/>
    <n v="2302969"/>
    <x v="2"/>
    <s v="Sobrepostas"/>
    <s v="Marcelo"/>
    <x v="0"/>
    <m/>
    <m/>
    <n v="0"/>
    <n v="1095.92"/>
    <b v="0"/>
    <e v="#N/A"/>
    <m/>
  </r>
  <r>
    <n v="4223101233010"/>
    <s v="JOSE LUIZ DA SILVA                                                    "/>
    <n v="88"/>
    <s v="10/09/1934"/>
    <s v="CRISTINA MACHADO DA SILVA                                             "/>
    <n v="1114325"/>
    <n v="708901718951312"/>
    <s v="C64 "/>
    <n v="415010012"/>
    <s v="TRATAMENTO C/ CIRURGIAS MULTIPLAS                                                                                                                                                                                                                         "/>
    <s v="26/06/2023"/>
    <s v="28/06/2023"/>
    <x v="0"/>
    <n v="421660"/>
    <n v="2555646"/>
    <x v="0"/>
    <s v="Sobrepostas"/>
    <s v="Marcelo"/>
    <x v="0"/>
    <m/>
    <m/>
    <n v="0"/>
    <n v="2015.59"/>
    <b v="0"/>
    <e v="#N/A"/>
    <m/>
  </r>
  <r>
    <n v="4223101221625"/>
    <s v="JOSE LUIZ SILVEIRA                                                    "/>
    <n v="50"/>
    <s v="05/12/1972"/>
    <s v="GILDIANA MATOS SILVEIRA                                               "/>
    <n v="614932"/>
    <n v="705009492069356"/>
    <s v="B24 "/>
    <n v="303180048"/>
    <s v="TRATAMENTO DE AFECÇÕES DO SISTEMA NERVOSO EM HIV/AIDS                                                                                                                                                                                                     "/>
    <s v="25/06/2023"/>
    <s v="01/08/2023"/>
    <x v="0"/>
    <n v="421660"/>
    <n v="2555646"/>
    <x v="0"/>
    <s v="Sobrepostas"/>
    <s v="Marcelo"/>
    <x v="1"/>
    <s v="Conforme registros do prontuário, a transferência ocorreu dia 31/07/2023"/>
    <s v="Recomendação em ajustar a data da transferência para 31/07/2023 - Está com sobreposição de data com outra AIH."/>
    <n v="1708.9"/>
    <n v="0"/>
    <b v="0"/>
    <s v="020081"/>
    <s v="AIH BLOQUEADA POR PERÍODOS DE INTERNAÇÃO SOBREPOSTOS NO MOVIMENTO"/>
  </r>
  <r>
    <n v="4223101317127"/>
    <s v="JOSE LUIZ SILVEIRA                                                    "/>
    <n v="50"/>
    <s v="05/12/1972"/>
    <s v="GILDIANA MATOS SILVEIRA                                               "/>
    <n v="119242"/>
    <n v="705009492069356"/>
    <s v="A403"/>
    <n v="303010037"/>
    <s v="TRATAMENTO DE OUTRAS DOENÇAS BACTERIANAS                                                                                                                                                                                                                  "/>
    <s v="31/07/2023"/>
    <s v="05/08/2023"/>
    <x v="0"/>
    <n v="420540"/>
    <n v="2664879"/>
    <x v="6"/>
    <s v="Sobrepostas"/>
    <s v="Marcelo"/>
    <x v="0"/>
    <m/>
    <m/>
    <n v="0"/>
    <n v="4733.3599999999997"/>
    <b v="0"/>
    <e v="#N/A"/>
    <m/>
  </r>
  <r>
    <n v="4223101134681"/>
    <s v="JOSE MANOEL DE SOUZA                                                  "/>
    <n v="74"/>
    <s v="20/04/1949"/>
    <s v="MARIA LUZIA DE SOUZA                                                  "/>
    <n v="113903"/>
    <n v="702804191394162"/>
    <s v="I442"/>
    <n v="406010684"/>
    <s v="IMPLANTE DE MARCAPASSO TEMPORARIO TRANSVENOSO                                                                                                                                                                                                             "/>
    <s v="20/05/2023"/>
    <s v="23/05/2023"/>
    <x v="0"/>
    <n v="421660"/>
    <n v="2302969"/>
    <x v="2"/>
    <s v="Sobrepostas"/>
    <s v="Marcelo"/>
    <x v="0"/>
    <m/>
    <m/>
    <n v="0"/>
    <n v="721.38"/>
    <b v="0"/>
    <e v="#N/A"/>
    <m/>
  </r>
  <r>
    <n v="4223101166670"/>
    <s v="JOSE MANOEL DE SOUZA                                                  "/>
    <n v="74"/>
    <s v="20/04/1949"/>
    <s v="MARIA LUZIA DE SOUZA                                                  "/>
    <n v="113903"/>
    <n v="702804191394162"/>
    <s v="I442"/>
    <n v="406010650"/>
    <s v="IMPLANTE DE MARCAPASSO DE CAMARA DUPLA TRANSVENOSO                                                                                                                                                                                                        "/>
    <s v="23/05/2023"/>
    <s v="25/05/2023"/>
    <x v="0"/>
    <n v="421660"/>
    <n v="2302969"/>
    <x v="2"/>
    <s v="Sobrepostas"/>
    <s v="Marcelo"/>
    <x v="0"/>
    <m/>
    <m/>
    <n v="0"/>
    <n v="5676.88"/>
    <b v="0"/>
    <e v="#N/A"/>
    <m/>
  </r>
  <r>
    <n v="4223101210361"/>
    <s v="JOSE MIGUEL ARANTES BAGNARA                                           "/>
    <n v="6"/>
    <s v="19/10/2016"/>
    <s v="ROSANGELA ARANTES DE CAMARGO                                          "/>
    <n v="757604"/>
    <n v="707401071020070"/>
    <s v="H700"/>
    <n v="303140070"/>
    <s v="TRATAMENTO DE DOENCA DO OUVIDO EXTERNO MEDIO E DA MASTOIDE                                                                                                                                                                                                "/>
    <s v="20/06/2023"/>
    <s v="28/06/2023"/>
    <x v="0"/>
    <n v="420540"/>
    <n v="2691868"/>
    <x v="9"/>
    <s v="Sobrepostas"/>
    <s v="Marcelo"/>
    <x v="0"/>
    <m/>
    <m/>
    <n v="0"/>
    <n v="785.01"/>
    <b v="0"/>
    <e v="#N/A"/>
    <m/>
  </r>
  <r>
    <n v="4223101172488"/>
    <s v="JOSE NEIS                                                             "/>
    <n v="76"/>
    <s v="21/11/1946"/>
    <s v="VERONICA VEBER NEIS                                                   "/>
    <n v="195828"/>
    <s v="QTD                                                                                                                                                                                                                                                       "/>
    <s v="I634"/>
    <n v="406040095"/>
    <s v="ANGIOPLASTIA INTRALUMINAL DE VASOS DO PESCOCO OU TRONCOS SUPRA-AORTICOS (C/ STENT NAO RECOBERTO)                                                                                                                                                          "/>
    <s v="05/06/2023"/>
    <s v="08/07/2023"/>
    <x v="0"/>
    <n v="420540"/>
    <n v="2691841"/>
    <x v="5"/>
    <s v="Liberação"/>
    <s v="Marcelo"/>
    <x v="0"/>
    <m/>
    <m/>
    <n v="0"/>
    <n v="26943.439999999999"/>
    <b v="0"/>
    <e v="#N/A"/>
    <m/>
  </r>
  <r>
    <n v="4223101200857"/>
    <s v="JOSE ODIVAM DE LIMA                                                   "/>
    <n v="42"/>
    <s v="28/07/1980"/>
    <s v="VALDETE TEREZINHA LIMA                                                "/>
    <n v="6666051"/>
    <s v="QTD                                                                                                                                                                                                                                                       "/>
    <s v="J90 "/>
    <n v="415010012"/>
    <s v="TRATAMENTO C/ CIRURGIAS MULTIPLAS                                                                                                                                                                                                                         "/>
    <s v="16/06/2023"/>
    <s v="05/07/2023"/>
    <x v="0"/>
    <n v="420540"/>
    <n v="3157245"/>
    <x v="3"/>
    <s v="Liberação"/>
    <s v="Marcelo"/>
    <x v="0"/>
    <m/>
    <m/>
    <n v="0"/>
    <n v="4066.63"/>
    <b v="0"/>
    <e v="#N/A"/>
    <m/>
  </r>
  <r>
    <n v="4223101264283"/>
    <s v="JOSE OTAVIO COSTA                                                     "/>
    <n v="74"/>
    <s v="26/12/1948"/>
    <s v="MARIA DE LOURDES DE MORAES COSTA                                      "/>
    <n v="842094"/>
    <s v="QTD                                                                                                                                                                                                                                                       "/>
    <s v="A318"/>
    <n v="303010037"/>
    <s v="TRATAMENTO DE OUTRAS DOENÇAS BACTERIANAS                                                                                                                                                                                                                  "/>
    <s v="10/06/2023"/>
    <s v="04/07/2023"/>
    <x v="0"/>
    <n v="421660"/>
    <n v="2302969"/>
    <x v="2"/>
    <s v="Liberação"/>
    <s v="Julio"/>
    <x v="0"/>
    <s v="na aih encontramos motivo da saída: transferencia para outro estabelecimento., não foi realizado segundo prontuário médico, foi encerrada a aih para realização de cirurgia,  nesta internação houveram procedimento cirurgicos não cobrados nesta aih.  Quantidades ok. "/>
    <s v="sugiro mudança para motivo da saída para outro mais adequado. lançamento de cirurgia realizada no período. "/>
    <n v="9716.81"/>
    <n v="0"/>
    <b v="0"/>
    <s v="040004"/>
    <s v="AIH BLOQUEADA EM OUTRO PROCESSAMENTO"/>
  </r>
  <r>
    <n v="4223101109392"/>
    <s v="JOSE OTAVIO COSTA                                                     "/>
    <n v="74"/>
    <s v="26/12/1948"/>
    <s v="MARIA DE LOURDES DE MORAES COSTA                                      "/>
    <n v="842094"/>
    <s v="QTD                                                                                                                                                                                                                                                       "/>
    <s v="I472"/>
    <n v="303060026"/>
    <s v="TRATAMENTO DE ARRITMIAS                                                                                                                                                                                                                                   "/>
    <s v="12/05/2023"/>
    <s v="10/06/2023"/>
    <x v="0"/>
    <n v="421660"/>
    <n v="2302969"/>
    <x v="2"/>
    <s v="Liberação"/>
    <s v="Julio"/>
    <x v="0"/>
    <s v="na aih encontramos motivo da saída: transferencia para outro estabelecimento., não foi realizado  segundo prontuário médico, foi encerrada a aih para realização de cirurgia. Quantidades ok. "/>
    <s v="sugiro mudança para motivo mais adequado. "/>
    <n v="6562.86"/>
    <n v="0"/>
    <b v="0"/>
    <s v="040004"/>
    <s v="AIH BLOQUEADA EM OUTRO PROCESSAMENTO"/>
  </r>
  <r>
    <n v="4223101338170"/>
    <s v="JOSE PEDRO TEODORO                                                    "/>
    <n v="89"/>
    <s v="08/01/1934"/>
    <s v="GUILHERMINA TOMAZIA DE JESUS                                          "/>
    <n v="660523"/>
    <s v="QTD                                                                                                                                                                                                                                                       "/>
    <s v="N300"/>
    <n v="409010090"/>
    <s v="CISTOSTOMIA                                                                                                                                                                                                                                               "/>
    <s v="22/07/2023"/>
    <s v="08/08/2023"/>
    <x v="0"/>
    <n v="420540"/>
    <n v="19305"/>
    <x v="4"/>
    <s v="Liberação"/>
    <s v="Marcelo"/>
    <x v="0"/>
    <m/>
    <m/>
    <n v="2266.09"/>
    <n v="0"/>
    <b v="0"/>
    <s v="060084"/>
    <s v="QUANTIDADE DE DIÁRIAS DE UTI SUPERIOR A CAPACIDADE INSTALADA"/>
  </r>
  <r>
    <n v="4223101239148"/>
    <s v="JOSE PEDRO TEODORO                                                    "/>
    <n v="89"/>
    <s v="08/01/1934"/>
    <s v="GUILHERMINA TOMAZIA DE JESUS                                          "/>
    <n v="660523"/>
    <n v="700708955800280"/>
    <s v="N300"/>
    <n v="303150050"/>
    <s v="TRATAMENTO DE OUTRAS DOENCAS DO APARELHO URINARIO                                                                                                                                                                                                         "/>
    <s v="01/07/2023"/>
    <s v="22/07/2023"/>
    <x v="0"/>
    <n v="420540"/>
    <n v="19305"/>
    <x v="4"/>
    <s v="Sobrepostas"/>
    <s v="Marcelo"/>
    <x v="0"/>
    <m/>
    <m/>
    <n v="0"/>
    <n v="1265.49"/>
    <b v="0"/>
    <e v="#N/A"/>
    <m/>
  </r>
  <r>
    <n v="4223101311847"/>
    <s v="JOSE ROBERTO APARECIDO ANDRADE                                        "/>
    <n v="56"/>
    <s v="06/10/1966"/>
    <s v="MARIA ESPEDITE DE ANDRADE                                             "/>
    <n v="65141"/>
    <n v="708105551521833"/>
    <s v="C159"/>
    <n v="301050074"/>
    <s v="INTERNAÇÃO DOMICILIAR                                                                                                                                                                                                                                     "/>
    <s v="19/07/2023"/>
    <s v="26/07/2023"/>
    <x v="0"/>
    <n v="420540"/>
    <n v="19445"/>
    <x v="1"/>
    <s v="Sobrepostas"/>
    <s v="Marcelo"/>
    <x v="0"/>
    <m/>
    <m/>
    <n v="0"/>
    <n v="168.91"/>
    <b v="0"/>
    <e v="#N/A"/>
    <m/>
  </r>
  <r>
    <n v="4223101312221"/>
    <s v="JOSE ROBERTO APARECIDO ANDRADE                                        "/>
    <n v="56"/>
    <s v="06/10/1966"/>
    <s v="MARIA ESPEDITE DE ANDRADE                                             "/>
    <n v="65141"/>
    <n v="708105551521833"/>
    <s v="C159"/>
    <n v="303130067"/>
    <s v="TRATAMENTO DE PACIENTE SOB CUIDADOS PROLONGADOS POR ENFERMIDADES ONCOLOGICAS                                                                                                                                                                              "/>
    <s v="26/07/2023"/>
    <s v="27/07/2023"/>
    <x v="0"/>
    <n v="420540"/>
    <n v="19445"/>
    <x v="1"/>
    <s v="Sobrepostas"/>
    <s v="Marcelo"/>
    <x v="0"/>
    <m/>
    <m/>
    <n v="0"/>
    <n v="71.650000000000006"/>
    <b v="0"/>
    <e v="#N/A"/>
    <m/>
  </r>
  <r>
    <n v="4223101246749"/>
    <s v="JOSE ROSA                                                             "/>
    <n v="93"/>
    <s v="25/10/1929"/>
    <s v="HORTENCIA ROSA DE JESUS                                               "/>
    <n v="13547"/>
    <n v="700706958810080"/>
    <s v="C679"/>
    <n v="301050074"/>
    <s v="INTERNAÇÃO DOMICILIAR                                                                                                                                                                                                                                     "/>
    <s v="30/06/2023"/>
    <s v="31/07/2023"/>
    <x v="0"/>
    <n v="420540"/>
    <n v="19445"/>
    <x v="1"/>
    <s v="Sobrepostas"/>
    <s v="Marcelo"/>
    <x v="0"/>
    <m/>
    <m/>
    <n v="0"/>
    <n v="748.03"/>
    <b v="0"/>
    <e v="#N/A"/>
    <m/>
  </r>
  <r>
    <n v="4223101324761"/>
    <s v="JOSE ROSA                                                             "/>
    <n v="93"/>
    <s v="25/10/1929"/>
    <s v="HORTENCIA ROSA DE JESUS                                               "/>
    <n v="13547"/>
    <n v="700706958810080"/>
    <s v="C679"/>
    <n v="301050074"/>
    <s v="INTERNAÇÃO DOMICILIAR                                                                                                                                                                                                                                     "/>
    <s v="01/08/2023"/>
    <s v="31/08/2023"/>
    <x v="0"/>
    <n v="420540"/>
    <n v="19445"/>
    <x v="1"/>
    <s v="Sobrepostas"/>
    <s v="Marcelo"/>
    <x v="0"/>
    <m/>
    <m/>
    <n v="0"/>
    <n v="748.03"/>
    <b v="0"/>
    <e v="#N/A"/>
    <m/>
  </r>
  <r>
    <n v="4223101315576"/>
    <s v="JOSH JOHANN LOPES PINHEIRO                                            "/>
    <n v="0"/>
    <s v="15/06/2023"/>
    <s v="MICHELE LOPES PINHEIRO                                                "/>
    <n v="759776"/>
    <n v="704602641377529"/>
    <s v="J955"/>
    <n v="303140135"/>
    <s v="TRATAMENTO DE OUTRAS DOENCAS DO APARELHO RESPIRATORIO                                                                                                                                                                                                     "/>
    <s v="31/07/2023"/>
    <s v="03/08/2023"/>
    <x v="0"/>
    <n v="420540"/>
    <n v="2691868"/>
    <x v="9"/>
    <s v="Sobrepostas"/>
    <s v="Marcelo"/>
    <x v="0"/>
    <m/>
    <m/>
    <n v="0"/>
    <n v="622.63"/>
    <b v="0"/>
    <e v="#N/A"/>
    <m/>
  </r>
  <r>
    <n v="4223101196831"/>
    <s v="JOSH JOHANN LOPES PINHEIRO                                            "/>
    <n v="0"/>
    <s v="15/06/2023"/>
    <s v="MICHELE LOPES SILVA                                                   "/>
    <n v="333879"/>
    <n v="704602641377529"/>
    <s v="P968"/>
    <n v="303160039"/>
    <s v="TRATAMENTO DE OUTROS TRANSTORNOS ORIGINADOS NO PERIODO PERINATAL                                                                                                                                                                                          "/>
    <s v="15/06/2023"/>
    <s v="31/07/2023"/>
    <x v="0"/>
    <n v="420540"/>
    <n v="19283"/>
    <x v="8"/>
    <s v="Sobrepostas"/>
    <s v="Marcelo"/>
    <x v="0"/>
    <m/>
    <m/>
    <n v="0"/>
    <n v="9486.2800000000007"/>
    <b v="0"/>
    <e v="#N/A"/>
    <m/>
  </r>
  <r>
    <n v="4223101195896"/>
    <s v="JOSIEL ALVES                                                          "/>
    <n v="36"/>
    <s v="11/11/1986"/>
    <s v="MARIA APARECIDA TAVARES                                               "/>
    <n v="1114838"/>
    <n v="708106855671410"/>
    <s v="S723"/>
    <n v="415010012"/>
    <s v="TRATAMENTO C/ CIRURGIAS MULTIPLAS                                                                                                                                                                                                                         "/>
    <s v="14/06/2023"/>
    <s v="30/06/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Mantida a Recomendação em reapresentar com o código 04.15.02.006-9 - PROCEDIMENTOS SEQUENCIAIS EM ORTOPEDIA e demais códigos compatíveis."/>
    <n v="3800.44"/>
    <n v="0"/>
    <b v="0"/>
    <s v="040004"/>
    <s v="AIH BLOQUEADA EM OUTRO PROCESSAMENTO"/>
  </r>
  <r>
    <n v="4223101125353"/>
    <s v="JUCARA VERISSIMO                                                      "/>
    <n v="47"/>
    <s v="15/07/1975"/>
    <s v="NOEMI MAURINA CHAGAS VERISSIMO                                        "/>
    <n v="726630"/>
    <s v="PERM.MENOR + AGRAVO"/>
    <s v="B24 "/>
    <n v="303180064"/>
    <s v="TRATAMENTO DE DOENÇAS DISSEMINADAS EM AIDS                                                                                                                                                                                                                "/>
    <s v="18/05/2023"/>
    <s v="22/05/2023"/>
    <x v="0"/>
    <n v="421660"/>
    <n v="2555646"/>
    <x v="0"/>
    <s v="Liberação"/>
    <s v="Julio"/>
    <x v="1"/>
    <s v="mantenho bloqueio por: não identificamos notificação de agravo"/>
    <s v="sugiro notificação de agravo. Não identificamos a notificação - permanecerá bloqueado. "/>
    <n v="507.07"/>
    <n v="0"/>
    <b v="0"/>
    <s v="040004"/>
    <s v="AIH BLOQUEADA EM OUTRO PROCESSAMENTO"/>
  </r>
  <r>
    <n v="4223101128620"/>
    <s v="JUCELIO HONORIO MACHADO                                               "/>
    <n v="57"/>
    <s v="15/10/1965"/>
    <s v="MARIA ROSA MACHADO                                                    "/>
    <n v="222176"/>
    <n v="700901931478496"/>
    <s v="I210"/>
    <n v="406030049"/>
    <s v="ANGIOPLASTIA CORONARIANA PRIMÁRIA                                                                                                                                                                                                                         "/>
    <s v="18/05/2023"/>
    <s v="29/05/2023"/>
    <x v="0"/>
    <n v="421660"/>
    <n v="2302969"/>
    <x v="2"/>
    <s v="Sobrepostas"/>
    <s v="Marcelo"/>
    <x v="0"/>
    <m/>
    <m/>
    <n v="0"/>
    <n v="6449.66"/>
    <b v="0"/>
    <e v="#N/A"/>
    <m/>
  </r>
  <r>
    <n v="4223101192299"/>
    <s v="JUCELIO HONORIO MACHADO                                               "/>
    <n v="57"/>
    <s v="15/10/1965"/>
    <s v="MARIA ROSA MACHADO                                                    "/>
    <n v="222176"/>
    <n v="700901931478496"/>
    <s v="I209"/>
    <n v="406030022"/>
    <s v="ANGIOPLASTIA CORONARIANA C/ IMPLANTE DE DOIS STENTS                                                                                                                                                                                                       "/>
    <s v="29/05/2023"/>
    <s v="31/05/2023"/>
    <x v="0"/>
    <n v="421660"/>
    <n v="2302969"/>
    <x v="2"/>
    <s v="Sobrepostas"/>
    <s v="Marcelo"/>
    <x v="0"/>
    <m/>
    <m/>
    <n v="0"/>
    <n v="4669.59"/>
    <b v="0"/>
    <e v="#N/A"/>
    <m/>
  </r>
  <r>
    <n v="4223101334067"/>
    <s v="JULIANA DE ARAUJO HOFFMANN                                            "/>
    <n v="38"/>
    <s v="04/05/1985"/>
    <s v="ANGELA MARIA DE ARAUJO HOFFMANN                                       "/>
    <n v="6738520"/>
    <n v="706508320818094"/>
    <s v="O800"/>
    <n v="310010047"/>
    <s v="PARTO NORMAL EM GESTACAO DE ALTO RISCO                                                                                                                                                                                                                    "/>
    <s v="07/08/2023"/>
    <s v="08/08/2023"/>
    <x v="0"/>
    <n v="420540"/>
    <n v="3157245"/>
    <x v="3"/>
    <s v="Sobrepostas"/>
    <s v="Marcelo"/>
    <x v="0"/>
    <m/>
    <m/>
    <n v="0"/>
    <n v="726.93"/>
    <b v="0"/>
    <e v="#N/A"/>
    <m/>
  </r>
  <r>
    <n v="4223101361380"/>
    <s v="JULIANA DE ARAUJO HOFFMANN                                            "/>
    <n v="38"/>
    <s v="04/05/1985"/>
    <s v="ANGELA MARIA DE ARAUJO HOFFMANN                                       "/>
    <n v="6738520"/>
    <n v="706508320818094"/>
    <s v="O702"/>
    <n v="411010077"/>
    <s v="SUTURA DE LACERACOES DE TRAJETO PELVICO                                                                                                                                                                                                                   "/>
    <s v="08/08/2023"/>
    <s v="11/08/2023"/>
    <x v="0"/>
    <n v="420540"/>
    <n v="3157245"/>
    <x v="3"/>
    <s v="Sobrepostas"/>
    <s v="Marcelo"/>
    <x v="0"/>
    <m/>
    <m/>
    <n v="0"/>
    <n v="228.92"/>
    <b v="0"/>
    <e v="#N/A"/>
    <m/>
  </r>
  <r>
    <n v="4223101297833"/>
    <s v="JULIANA DE CASSIA FERREIRA                                            "/>
    <n v="35"/>
    <s v="12/12/1987"/>
    <s v="CECILIA DE CASSIA FERREIRA                                            "/>
    <n v="6726582"/>
    <s v="QTD                                                                                                                                                                                                                                                       "/>
    <s v="C73 "/>
    <n v="415020050"/>
    <s v="PROCEDIMENTOS SEQUENCIAIS EM ONCOLOGIA                                                                                                                                                                                                                    "/>
    <s v="23/07/2023"/>
    <s v="25/07/2023"/>
    <x v="0"/>
    <n v="420540"/>
    <n v="3157245"/>
    <x v="3"/>
    <s v="Liberação"/>
    <s v="Marcelo"/>
    <x v="0"/>
    <m/>
    <m/>
    <n v="0"/>
    <n v="5240.8900000000003"/>
    <b v="0"/>
    <e v="#N/A"/>
    <m/>
  </r>
  <r>
    <n v="4223101308107"/>
    <s v="JULIANA DE FATIMA PINHEIRO                                            "/>
    <n v="51"/>
    <s v="26/10/1971"/>
    <s v="DORALINA DA CRUZ RODRIGUES                                            "/>
    <n v="6762249"/>
    <s v="QTD                                                                                                                                                                                                                                                       "/>
    <s v="G459"/>
    <n v="303040149"/>
    <s v="TRATAMENTO DE ACIDENTE VASCULAR CEREBRAL - AVC (ISQUEMICO  OU HEMORRAGICO AGUDO)                                                                                                                                                                          "/>
    <s v="27/07/2023"/>
    <s v="01/08/2023"/>
    <x v="0"/>
    <n v="420540"/>
    <n v="3157245"/>
    <x v="3"/>
    <s v="Liberação"/>
    <s v="Marcelo"/>
    <x v="0"/>
    <m/>
    <m/>
    <n v="0"/>
    <n v="1242.2"/>
    <b v="0"/>
    <e v="#N/A"/>
    <m/>
  </r>
  <r>
    <n v="4223101098227"/>
    <s v="JULIANO DA SILVA DE LIMA                                              "/>
    <n v="31"/>
    <s v="19/09/1991"/>
    <s v="GISSELE SCHNORR DA SILVA                                              "/>
    <n v="1082149"/>
    <s v="PERM.MENOR                                                                                                                                                                                                                                                "/>
    <s v="G540"/>
    <n v="415010012"/>
    <s v="TRATAMENTO C/ CIRURGIAS MULTIPLAS                                                                                                                                                                                                                         "/>
    <s v="05/05/2023"/>
    <s v="05/05/2023"/>
    <x v="0"/>
    <n v="421660"/>
    <n v="2555646"/>
    <x v="0"/>
    <s v="Liberação"/>
    <s v="Julio"/>
    <x v="1"/>
    <s v="aih reapresentada sem as alterações sugeridas.:  não conformidade entre os códigos cobrados e a descrição cirurgica: não existe descrição de abordagem mircrocirurgica do plexo braquial: na descrição cirurgica ocorrea a neurotomia, neurolise e neurorrafia ao nivel do braço. Não ha descrição do uso de microscópio. Mantenho bloqueado pelo motivo da não descrição do uso de microscópio conforme indicado no SIGTAP.;"/>
    <s v="Sugiro adquação de códigos e esclarecimento. "/>
    <n v="4167.3"/>
    <n v="0"/>
    <b v="0"/>
    <s v="040004"/>
    <s v="AIH BLOQUEADA EM OUTRO PROCESSAMENTO"/>
  </r>
  <r>
    <n v="4223101276878"/>
    <s v="JULIANO PEDROSO DE CAMPOS                                             "/>
    <n v="27"/>
    <s v="25/10/1995"/>
    <s v="TEREZINHA ANDOLFATTO DE CAMPOS                                        "/>
    <n v="6758023"/>
    <n v="702002822050784"/>
    <s v="K839"/>
    <n v="407030255"/>
    <s v="COLANGIOPANCREATOGRAFIA RETRÓGRADA ENDOSCÓPICA TERAPÊUTICA                                                                                                                                                                                                "/>
    <s v="14/07/2023"/>
    <s v="20/07/2023"/>
    <x v="0"/>
    <n v="420540"/>
    <n v="3157245"/>
    <x v="3"/>
    <s v="Sobrepostas"/>
    <s v="Marcelo"/>
    <x v="0"/>
    <m/>
    <m/>
    <n v="0"/>
    <n v="2215.17"/>
    <b v="0"/>
    <e v="#N/A"/>
    <m/>
  </r>
  <r>
    <n v="4223101372028"/>
    <s v="JULIANO PEDROSO DE CAMPOS                                             "/>
    <n v="27"/>
    <s v="25/10/1995"/>
    <s v="TEREZINHA ANDOLFATTO DE CAMPOS                                        "/>
    <n v="6758023"/>
    <n v="702002822050784"/>
    <s v="K802"/>
    <n v="407030034"/>
    <s v="COLECISTECTOMIA VIDEOLAPAROSCOPICA                                                                                                                                                                                                                        "/>
    <s v="20/07/2023"/>
    <s v="21/07/2023"/>
    <x v="0"/>
    <n v="420540"/>
    <n v="3157245"/>
    <x v="3"/>
    <s v="Sobrepostas"/>
    <s v="Marcelo"/>
    <x v="0"/>
    <m/>
    <m/>
    <n v="0"/>
    <n v="992.45"/>
    <b v="0"/>
    <e v="#N/A"/>
    <m/>
  </r>
  <r>
    <n v="4223101212870"/>
    <s v="JULIANO SCHWARTZ DA SILVA                                             "/>
    <n v="32"/>
    <s v="11/05/1991"/>
    <s v="JUDITE SCHWARTZ                                                       "/>
    <n v="592115"/>
    <s v="PERM.MENOR                                                                                                                                                                                                                                                "/>
    <s v="S723"/>
    <n v="408050519"/>
    <s v="TRATAMENTO CIRÚRGICO DE FRATURA DA DIÁFISE DO FÊMUR                                                                                                                                                                                                       "/>
    <s v="02/06/2023"/>
    <s v="03/06/2023"/>
    <x v="0"/>
    <n v="420540"/>
    <n v="2691841"/>
    <x v="5"/>
    <s v="Liberação"/>
    <s v="Marcelo"/>
    <x v="0"/>
    <m/>
    <m/>
    <n v="0"/>
    <n v="2444.3000000000002"/>
    <b v="0"/>
    <e v="#N/A"/>
    <m/>
  </r>
  <r>
    <n v="4223101239445"/>
    <s v="JULIETA ANA DOS SANTOS MARIA                                          "/>
    <n v="68"/>
    <s v="28/10/1954"/>
    <s v="ANNA IZABEL DOS SANTOS                                                "/>
    <n v="89233"/>
    <n v="706209574615768"/>
    <s v="K650"/>
    <n v="415010012"/>
    <s v="TRATAMENTO C/ CIRURGIAS MULTIPLAS                                                                                                                                                                                                                         "/>
    <s v="10/04/2023"/>
    <s v="03/05/2023"/>
    <x v="0"/>
    <n v="420540"/>
    <n v="19305"/>
    <x v="4"/>
    <s v="Sobrepostas"/>
    <s v="Marcelo"/>
    <x v="0"/>
    <m/>
    <m/>
    <n v="3092.48"/>
    <n v="0"/>
    <b v="0"/>
    <s v="060082"/>
    <s v="QUANTIDADE DE DIÁRIAS SUPERIOR A CAPACIDADE INSTALADA"/>
  </r>
  <r>
    <n v="4223101238851"/>
    <s v="JULIETA ANA DOS SANTOS MARIA                                          "/>
    <n v="68"/>
    <s v="28/10/1954"/>
    <s v="ANNA IZABEL DOS SANTOS                                                "/>
    <n v="89233"/>
    <n v="706209574615768"/>
    <s v="C179"/>
    <n v="407040200"/>
    <s v="PERITONIOSTOMIA C/ TELA INORGANICA                                                                                                                                                                                                                        "/>
    <s v="03/05/2023"/>
    <s v="09/05/2023"/>
    <x v="0"/>
    <n v="420540"/>
    <n v="19305"/>
    <x v="4"/>
    <s v="Sobrepostas"/>
    <s v="Marcelo"/>
    <x v="0"/>
    <m/>
    <m/>
    <n v="925.48"/>
    <n v="0"/>
    <b v="0"/>
    <s v="060082"/>
    <s v="QUANTIDADE DE DIÁRIAS SUPERIOR A CAPACIDADE INSTALADA"/>
  </r>
  <r>
    <n v="4223101237421"/>
    <s v="JULIETA ANA DOS SANTOS MARIA                                          "/>
    <n v="68"/>
    <s v="28/10/1954"/>
    <s v="ANNA IZABEL DOS SANTOS                                                "/>
    <n v="89233"/>
    <n v="706209574615768"/>
    <s v="C179"/>
    <n v="407040200"/>
    <s v="PERITONIOSTOMIA C/ TELA INORGANICA                                                                                                                                                                                                                        "/>
    <s v="09/05/2023"/>
    <s v="16/05/2023"/>
    <x v="0"/>
    <n v="420540"/>
    <n v="19305"/>
    <x v="4"/>
    <s v="Sobrepostas"/>
    <s v="Marcelo"/>
    <x v="0"/>
    <m/>
    <m/>
    <n v="907.08"/>
    <n v="0"/>
    <b v="0"/>
    <s v="060082"/>
    <s v="QUANTIDADE DE DIÁRIAS SUPERIOR A CAPACIDADE INSTALADA"/>
  </r>
  <r>
    <n v="4223101237432"/>
    <s v="JULIETA ANA DOS SANTOS MARIA                                          "/>
    <n v="68"/>
    <s v="28/10/1954"/>
    <s v="ANNA IZABEL DOS SANTOS                                                "/>
    <n v="89233"/>
    <n v="706209574615768"/>
    <s v="K650"/>
    <n v="407040200"/>
    <s v="PERITONIOSTOMIA C/ TELA INORGANICA                                                                                                                                                                                                                        "/>
    <s v="16/05/2023"/>
    <s v="19/05/2023"/>
    <x v="0"/>
    <n v="420540"/>
    <n v="19305"/>
    <x v="4"/>
    <s v="Sobrepostas"/>
    <s v="Marcelo"/>
    <x v="0"/>
    <m/>
    <m/>
    <n v="1113.8399999999999"/>
    <n v="0"/>
    <b v="0"/>
    <s v="060082"/>
    <s v="QUANTIDADE DE DIÁRIAS SUPERIOR A CAPACIDADE INSTALADA"/>
  </r>
  <r>
    <n v="4223101217270"/>
    <s v="JULIETA ANA DOS SANTOS MARIA                                          "/>
    <n v="68"/>
    <s v="28/10/1954"/>
    <s v="ANNA IZABEL DOS SANTOS                                                "/>
    <n v="89233"/>
    <n v="706209574615768"/>
    <s v="C179"/>
    <n v="407040200"/>
    <s v="PERITONIOSTOMIA C/ TELA INORGANICA                                                                                                                                                                                                                        "/>
    <s v="19/05/2023"/>
    <s v="22/05/2023"/>
    <x v="0"/>
    <n v="420540"/>
    <n v="19305"/>
    <x v="4"/>
    <s v="Sobrepostas"/>
    <s v="Marcelo"/>
    <x v="0"/>
    <m/>
    <m/>
    <n v="830.23"/>
    <n v="0"/>
    <b v="0"/>
    <s v="060082"/>
    <s v="QUANTIDADE DE DIÁRIAS SUPERIOR A CAPACIDADE INSTALADA"/>
  </r>
  <r>
    <n v="4223101238840"/>
    <s v="JULIETA ANA DOS SANTOS MARIA                                          "/>
    <n v="68"/>
    <s v="28/10/1954"/>
    <s v="ANNA IZABEL DOS SANTOS                                                "/>
    <n v="89233"/>
    <n v="706209574615768"/>
    <s v="C172"/>
    <n v="407040242"/>
    <s v="RESSUTURA DE PAREDE ABDOMINAL (POR DEISCENCIA TOTAL / EVISCERACAO)                                                                                                                                                                                        "/>
    <s v="22/05/2023"/>
    <s v="29/06/2023"/>
    <x v="0"/>
    <n v="420540"/>
    <n v="19305"/>
    <x v="4"/>
    <s v="Sobrepostas"/>
    <s v="Marcelo"/>
    <x v="0"/>
    <m/>
    <m/>
    <n v="1833.64"/>
    <n v="0"/>
    <b v="0"/>
    <s v="060082"/>
    <s v="QUANTIDADE DE DIÁRIAS SUPERIOR A CAPACIDADE INSTALADA"/>
  </r>
  <r>
    <n v="4223101123219"/>
    <s v="JULIO CESAR ROSA DE MENEZES                                           "/>
    <n v="63"/>
    <s v="14/12/1959"/>
    <s v="ELIDIA ROSA DE MENEZES                                                "/>
    <n v="6737332"/>
    <n v="706801243370927"/>
    <s v="K922"/>
    <n v="301060070"/>
    <s v="DIAGNOSTICO E/OU ATENDIMENTO DE URGENCIA EM CLINICA CIRURGICA                                                                                                                                                                                             "/>
    <s v="18/05/2023"/>
    <s v="18/05/2023"/>
    <x v="0"/>
    <n v="420540"/>
    <n v="3157245"/>
    <x v="3"/>
    <s v="Sobrepostas"/>
    <s v="Marcelo"/>
    <x v="0"/>
    <s v="Intersecção nas datas de internação hospitalar com as AIHs: 422310113820-1  e 422310112321-9."/>
    <s v="Intersecção de datas com a AIH: 422310113820-1  CNES: 001944-5 CEPONSC  Procedimento:030410002-1 TRATAMENTO CLÍNICO DE PACIENTE ONCOLÓGICO Intern: 21/03/2023  Saída:  21/05/2023  Motivo de Saída: ALTA MELHORADO_x000a_ x_x000a_Intersecção de datas com a AIH: 422310112321-9  PROCED: 040604019-2 EMBOLIZAÇÃO ARTERIAL DE HEMORRAGIA DIGESTIVA (INCLUI PROCEDIMENTO ENDOSCÓPICO E/OU ESTUDO ANGIOGRÁFICO)  Internação: 18/05/2023  Saída: 18/05/2023  Estabelecimento: 315724-5 HOSPITAL UNIV PROFESSOR POLYDORO ERNANI DE SAO THIAGO  Motivo de Saída: TRANSFERENCIA PARA OUTRO ESTABELECIMENTO_x000a_Recomendação de ajuste na data referente ao período de internação pois não pode haver mais de uma internação do mesmo paciente na mesma data, em prestadores diferentes._x000a_"/>
    <n v="0"/>
    <n v="703.11"/>
    <b v="0"/>
    <e v="#N/A"/>
    <m/>
  </r>
  <r>
    <n v="4223101138201"/>
    <s v="JULIO CESAR ROSA DE MENEZES                                           "/>
    <n v="63"/>
    <s v="14/12/1959"/>
    <s v="ELIDIA ROSA DE MENEZES                                                "/>
    <n v="71635"/>
    <s v="QTD                                                                                                                                                                                                                                                       "/>
    <s v="C920"/>
    <n v="304100021"/>
    <s v="TRATAMENTO CLÍNICO DE PACIENTE ONCOLÓGICO                                                                                                                                                                                                                 "/>
    <s v="21/03/2023"/>
    <s v="21/05/2023"/>
    <x v="0"/>
    <n v="420540"/>
    <n v="19445"/>
    <x v="1"/>
    <s v="Liberação"/>
    <s v="Marcelo"/>
    <x v="1"/>
    <s v="Intersecção nas datas de internação hospitalar com as AIHs: 422310113820-1  e 422310112321-9."/>
    <s v="Intersecção de datas com a AIH: 422310113820-1  CNES: 001944-5 CEPONSC  Procedimento:030410002-1 TRATAMENTO CLÍNICO DE PACIENTE ONCOLÓGICO Intern: 21/03/2023  Saída:  21/05/2023  Motivo de Saída: ALTA MELHORADO_x000a_ x_x000a_Intersecção de datas com a AIH: 422310112321-9  PROCED: 040604019-2 EMBOLIZAÇÃO ARTERIAL DE HEMORRAGIA DIGESTIVA (INCLUI PROCEDIMENTO ENDOSCÓPICO E/OU ESTUDO ANGIOGRÁFICO)  Internação: 18/05/2023  Saída: 18/05/2023  Estabelecimento: 315724-5 HOSPITAL UNIV PROFESSOR POLYDORO ERNANI DE SAO THIAGO  Motivo de Saída: TRANSFERENCIA PARA OUTRO ESTABELECIMENTO_x000a_Recomendação de ajuste na data referente ao período de internação pois não pode haver mais de uma internação do mesmo paciente na mesma data, em prestadores diferentes. Caso tenha sido transferido para procedimento, deverá ter AIH com motivo de transferência  para o procedimetno e retorno na continuidade do tratamento. AIH: 422310112321-9 liberada após comprovação do procedimento na data informada._x000a_"/>
    <n v="14799.91"/>
    <n v="0"/>
    <b v="0"/>
    <s v="040004"/>
    <s v="AIH BLOQUEADA EM OUTRO PROCESSAMENTO"/>
  </r>
  <r>
    <n v="4223101256638"/>
    <s v="JULITA MACHADO DE MAGALHAES                                           "/>
    <n v="83"/>
    <s v="14/02/1940"/>
    <s v="ROSALINA JOVINA MACHADO                                               "/>
    <n v="70352"/>
    <n v="708204135181846"/>
    <s v="C349"/>
    <n v="301050074"/>
    <s v="INTERNAÇÃO DOMICILIAR                                                                                                                                                                                                                                     "/>
    <s v="30/06/2023"/>
    <s v="31/07/2023"/>
    <x v="0"/>
    <n v="420540"/>
    <n v="19445"/>
    <x v="1"/>
    <s v="Sobrepostas"/>
    <s v="Marcelo"/>
    <x v="0"/>
    <m/>
    <m/>
    <n v="0"/>
    <n v="748.03"/>
    <b v="0"/>
    <e v="#N/A"/>
    <m/>
  </r>
  <r>
    <n v="4223101324717"/>
    <s v="JULITA MACHADO DE MAGALHAES                                           "/>
    <n v="83"/>
    <s v="14/02/1940"/>
    <s v="ROSALINA JOVINA MACHADO                                               "/>
    <n v="70352"/>
    <n v="708204135181846"/>
    <s v="C349"/>
    <n v="301050074"/>
    <s v="INTERNAÇÃO DOMICILIAR                                                                                                                                                                                                                                     "/>
    <s v="01/08/2023"/>
    <s v="31/08/2023"/>
    <x v="0"/>
    <n v="420540"/>
    <n v="19445"/>
    <x v="1"/>
    <s v="Sobrepostas"/>
    <s v="Marcelo"/>
    <x v="0"/>
    <m/>
    <m/>
    <n v="0"/>
    <n v="748.03"/>
    <b v="0"/>
    <e v="#N/A"/>
    <m/>
  </r>
  <r>
    <n v="4223101297107"/>
    <s v="JUNIO RIBEIRO DE LUCENA                                               "/>
    <n v="39"/>
    <s v="23/01/1984"/>
    <s v="JOSEFA RIBEIRO DE MEDEIROS                                            "/>
    <n v="807491"/>
    <n v="700803957456085"/>
    <s v="S610"/>
    <n v="415030013"/>
    <s v="TRATAMENTO CIRURGICO EM POLITRAUMATIZADO                                                                                                                                                                                                                  "/>
    <s v="22/07/2023"/>
    <s v="25/07/2023"/>
    <x v="0"/>
    <n v="421660"/>
    <n v="2555646"/>
    <x v="0"/>
    <s v="Sobrepostas"/>
    <s v="Marcelo"/>
    <x v="0"/>
    <m/>
    <m/>
    <n v="0"/>
    <n v="1629.84"/>
    <b v="0"/>
    <e v="#N/A"/>
    <m/>
  </r>
  <r>
    <n v="4223101307315"/>
    <s v="JUNIO RIBEIRO DE LUCENA                                               "/>
    <n v="39"/>
    <s v="23/01/1984"/>
    <s v="JOSEFA RIBEIRO DE MEDEIROS                                            "/>
    <n v="807491"/>
    <n v="700803957456085"/>
    <s v="S627"/>
    <n v="415010012"/>
    <s v="TRATAMENTO C/ CIRURGIAS MULTIPLAS                                                                                                                                                                                                                         "/>
    <s v="25/07/2023"/>
    <s v="27/07/2023"/>
    <x v="0"/>
    <n v="421660"/>
    <n v="2555646"/>
    <x v="0"/>
    <s v="Sobrepostas"/>
    <s v="Marcelo"/>
    <x v="0"/>
    <m/>
    <m/>
    <n v="0"/>
    <n v="1292.47"/>
    <b v="0"/>
    <e v="#N/A"/>
    <m/>
  </r>
  <r>
    <n v="4223101374228"/>
    <s v="JUREMA CARVALHO DOS SANTOS                                            "/>
    <n v="49"/>
    <s v="26/11/1973"/>
    <s v="MARIA DOS ANJOS CARVALHO                                              "/>
    <n v="27047"/>
    <s v="PERM.MENOR                                                                                                                                                                                                                                                "/>
    <s v="N390"/>
    <n v="304100021"/>
    <s v="TRATAMENTO CLÍNICO DE PACIENTE ONCOLÓGICO                                                                                                                                                                                                                 "/>
    <s v="21/08/2023"/>
    <s v="22/08/2023"/>
    <x v="0"/>
    <n v="420540"/>
    <n v="19445"/>
    <x v="1"/>
    <s v="Liberação"/>
    <s v="Marcelo"/>
    <x v="1"/>
    <s v="Permanência menor que o mínimo necessário para o procedimento"/>
    <s v="Recomendável reapresentar com outro código de internação ou mudar o procedimento para 03.04.10.001-3 - TRATAMENTO DE INTERCORRÊNCIAS CLÍNICAS DE PACIENTE ONCOLÓGICO"/>
    <n v="367.44"/>
    <n v="0"/>
    <b v="0"/>
    <s v="020075"/>
    <s v="AIH BLOQUEADA POR OUTROS MOTIVOS"/>
  </r>
  <r>
    <n v="4223101105520"/>
    <s v="JUSSARA ANGELA PADILHA                                                "/>
    <n v="35"/>
    <s v="23/06/1987"/>
    <s v="EVA MARIA PADILHA STEFFEN                                             "/>
    <n v="171262"/>
    <n v="709202290115432"/>
    <s v="B201"/>
    <n v="415010012"/>
    <s v="TRATAMENTO C/ CIRURGIAS MULTIPLAS                                                                                                                                                                                                                         "/>
    <s v="11/05/2023"/>
    <s v="24/05/2023"/>
    <x v="0"/>
    <n v="421660"/>
    <n v="2555646"/>
    <x v="0"/>
    <s v="Sobrepostas"/>
    <s v="Marcelo"/>
    <x v="1"/>
    <s v="Após análise dos registros no sistema Micromed, os códigos apresentados são considerados sobrepostos/integrantes ao ato principal."/>
    <s v="Recomendável reapresentar excluindo os códigos: _x000a_1X 04.07.04.018-8 - LIBERAÇÃO DE ADERÊNCIAS INTESTINAIS  (integrante ao código principal) / 04.07.04.001-3 - DRENAGEM DE ABSCESSO PELVICO / 04.07.04.016-1 - LAPAROTOMIA EXPLORADORA"/>
    <n v="6856.89"/>
    <n v="0"/>
    <b v="0"/>
    <s v="020081"/>
    <s v="AIH BLOQUEADA POR PERÍODOS DE INTERNAÇÃO SOBREPOSTOS NO MOVIMENTO"/>
  </r>
  <r>
    <n v="4223101144086"/>
    <s v="JUSSARA ANGELA PADILHA                                                "/>
    <n v="35"/>
    <s v="23/06/1987"/>
    <s v="EVA MARIA PADILHA STEFFEN                                             "/>
    <n v="171262"/>
    <n v="709202290115432"/>
    <s v="K650"/>
    <n v="415010012"/>
    <s v="TRATAMENTO C/ CIRURGIAS MULTIPLAS                                                                                                                                                                                                                         "/>
    <s v="24/05/2023"/>
    <s v="25/05/2023"/>
    <x v="0"/>
    <n v="421660"/>
    <n v="2555646"/>
    <x v="0"/>
    <s v="Sobrepostas"/>
    <s v="Marcelo"/>
    <x v="1"/>
    <s v="Após análise dos registros no sistema Micromed, os códigos apresentados são considerados sobrepostos/integrantes ao ato principal."/>
    <s v="Recomendável reapresentar excluindo os códigos: _x000a_04.07.04.001-3 - DRENAGEM DE ABSCESSO PELVICO / 04.07.04.016-1 - LAPAROTOMIA EXPLORADORA / 04.07.04.025-0 - TRATAMENTO CIRURGICO DE PERITONITE_x000a_"/>
    <n v="5272.13"/>
    <n v="0"/>
    <b v="0"/>
    <s v="020081"/>
    <s v="AIH BLOQUEADA POR PERÍODOS DE INTERNAÇÃO SOBREPOSTOS NO MOVIMENTO"/>
  </r>
  <r>
    <n v="4223101307183"/>
    <s v="KAMILA DE PAULA QUADROS DE OLIVEIRA                                   "/>
    <n v="27"/>
    <s v="09/07/1996"/>
    <s v="KATIA REGINA QUADROS DA PAIXAO                                        "/>
    <n v="911362"/>
    <n v="700501179099354"/>
    <s v="N390"/>
    <n v="301060088"/>
    <s v="DIAGNOSTICO E/OU ATENDIMENTO DE URGENCIA EM CLINICA MEDICA                                                                                                                                                                                                "/>
    <s v="19/07/2023"/>
    <s v="19/07/2023"/>
    <x v="0"/>
    <n v="420540"/>
    <n v="2691841"/>
    <x v="5"/>
    <s v="Sobrepostas"/>
    <s v="Marcelo"/>
    <x v="1"/>
    <s v="AIHs 422310130718-3  e 422310128854-9  apresentam registro nas datas de internação e alta com intervalo menor que 3 dias. Não emitir nova AIH"/>
    <s v="Recomendável prosseguir conforme descrito no Manual SIH: &quot;5.12 QUANDO NÃO EMITIR NOVA AIH - No caso de retorno do paciente com menos de 03 dias da alta para o mesmo hospital para continuar tratamento da mesma patologia deve permanecer com a mesma AIH, mesmo que a internação seja feita por profissionais diferentes.&quot;"/>
    <n v="44.22"/>
    <n v="0"/>
    <b v="0"/>
    <s v="020075"/>
    <s v="AIH BLOQUEADA POR OUTROS MOTIVOS"/>
  </r>
  <r>
    <n v="4223101288549"/>
    <s v="KAMILA DE PAULA QUADROS DE OLIVEIRA                                   "/>
    <n v="27"/>
    <s v="09/07/1996"/>
    <s v="KATIA REGINA QUADROS DA PAIXAO                                        "/>
    <n v="911362"/>
    <n v="700501179099354"/>
    <s v="M069"/>
    <n v="303090316"/>
    <s v="TRATAMENTO DAS POLIARTROPATIAS INFLAMATORIAS                                                                                                                                                                                                              "/>
    <s v="19/07/2023"/>
    <s v="29/07/2023"/>
    <x v="0"/>
    <n v="420540"/>
    <n v="2691841"/>
    <x v="5"/>
    <s v="Sobrepostas"/>
    <s v="Marcelo"/>
    <x v="1"/>
    <s v="AIHs 422310130718-3  e 422310128854-9  apresentam registro nas datas de internação e alta com intervalo menor que 3 dias. Não emitir nova AIH"/>
    <s v="Recomendável prosseguir conforme descrito no Manual SIH: &quot;5.12 QUANDO NÃO EMITIR NOVA AIH - No caso de retorno do paciente com menos de 03 dias da alta para o mesmo hospital para continuar tratamento da mesma patologia deve permanecer com a mesma AIH, mesmo que a internação seja feita por profissionais diferentes.&quot;"/>
    <n v="547.96"/>
    <n v="0"/>
    <b v="0"/>
    <s v="020075"/>
    <s v="AIH BLOQUEADA POR OUTROS MOTIVOS"/>
  </r>
  <r>
    <n v="4223500346472"/>
    <s v="KARINA RODRIGUES DA SILVA KOENIG                                      "/>
    <n v="47"/>
    <s v="21/02/1976"/>
    <s v="LOURDES RODRIGUES DA SILVA KOENIG                                     "/>
    <n v="236826"/>
    <s v="PERM.MENOR                                                                                                                                                                                                                                                "/>
    <s v="K561"/>
    <n v="407040161"/>
    <s v="LAPAROTOMIA EXPLORADORA                                                                                                                                                                                                                                   "/>
    <s v="16/08/2023"/>
    <s v="17/08/2023"/>
    <x v="0"/>
    <n v="420090"/>
    <n v="2418304"/>
    <x v="12"/>
    <s v="Liberação"/>
    <s v="Marcelo"/>
    <x v="0"/>
    <m/>
    <m/>
    <n v="637.19000000000005"/>
    <n v="0"/>
    <b v="0"/>
    <s v="060074"/>
    <s v="PROFISSIONAL AUTÔNOMO NÃO CADASTRADO"/>
  </r>
  <r>
    <n v="4223101153854"/>
    <s v="KARINE NERIS                                                          "/>
    <n v="29"/>
    <s v="03/09/1993"/>
    <s v="VILMA RODRIGUES BUENO                                                 "/>
    <n v="327474"/>
    <n v="704108188674873"/>
    <s v="O104"/>
    <n v="303100044"/>
    <s v="TRATAMENTO DE INTERCORRENCIAS CLINICAS NA GRAVIDEZ                                                                                                                                                                                                        "/>
    <s v="29/05/2023"/>
    <s v="02/06/2023"/>
    <x v="0"/>
    <n v="420540"/>
    <n v="19283"/>
    <x v="8"/>
    <s v="Sobrepostas"/>
    <s v="Marcelo"/>
    <x v="0"/>
    <m/>
    <m/>
    <n v="0"/>
    <n v="173.04"/>
    <b v="0"/>
    <e v="#N/A"/>
    <m/>
  </r>
  <r>
    <n v="4223101172257"/>
    <s v="KARINE NERIS                                                          "/>
    <n v="29"/>
    <s v="03/09/1993"/>
    <s v="VILMA RODRIGUES BUENO                                                 "/>
    <n v="327474"/>
    <n v="704108188674873"/>
    <s v="O100"/>
    <n v="303100044"/>
    <s v="TRATAMENTO DE INTERCORRENCIAS CLINICAS NA GRAVIDEZ                                                                                                                                                                                                        "/>
    <s v="05/06/2023"/>
    <s v="07/06/2023"/>
    <x v="0"/>
    <n v="420540"/>
    <n v="19283"/>
    <x v="8"/>
    <s v="Sobrepostas"/>
    <s v="Marcelo"/>
    <x v="0"/>
    <m/>
    <m/>
    <n v="0"/>
    <n v="280.5"/>
    <b v="0"/>
    <e v="#N/A"/>
    <m/>
  </r>
  <r>
    <n v="4223101409362"/>
    <s v="KAROLINE EDUARDA CORREA                                               "/>
    <n v="31"/>
    <s v="03/07/1991"/>
    <s v="VANDERLEIA APARECIDA PADILHA                                          "/>
    <n v="602039"/>
    <n v="700301956740734"/>
    <s v="K800"/>
    <n v="407030034"/>
    <s v="COLECISTECTOMIA VIDEOLAPAROSCOPICA                                                                                                                                                                                                                        "/>
    <s v="06/06/2023"/>
    <s v="13/06/2023"/>
    <x v="0"/>
    <n v="420540"/>
    <n v="2691841"/>
    <x v="5"/>
    <s v="Sobrepostas"/>
    <s v="Marcelo"/>
    <x v="0"/>
    <m/>
    <m/>
    <n v="0"/>
    <n v="1423.33"/>
    <b v="0"/>
    <e v="#N/A"/>
    <m/>
  </r>
  <r>
    <n v="4223101176096"/>
    <s v="KAROLINE EDUARDA CORREA                                               "/>
    <n v="31"/>
    <s v="03/07/1991"/>
    <s v="VANDERLEIA APARECIDA PADILHA                                          "/>
    <n v="602039"/>
    <n v="700301956740734"/>
    <s v="K831"/>
    <n v="407030255"/>
    <s v="COLANGIOPANCREATOGRAFIA RETRÓGRADA ENDOSCÓPICA TERAPÊUTICA                                                                                                                                                                                                "/>
    <s v="14/06/2023"/>
    <s v="15/06/2023"/>
    <x v="0"/>
    <n v="420540"/>
    <n v="2691841"/>
    <x v="5"/>
    <s v="Sobrepostas"/>
    <s v="Marcelo"/>
    <x v="0"/>
    <m/>
    <m/>
    <n v="0"/>
    <n v="2031.53"/>
    <b v="0"/>
    <e v="#N/A"/>
    <m/>
  </r>
  <r>
    <n v="4223101166999"/>
    <s v="KAUAN FERNANDES                                                       "/>
    <n v="20"/>
    <s v="04/03/2003"/>
    <s v="DAIANI DE ABREU                                                       "/>
    <n v="908601"/>
    <n v="898003974518497"/>
    <s v="S122"/>
    <n v="408030020"/>
    <s v="ARTRODESE CERVICAL / CERVICO-TORÁCICA POSTERIOR UM NIVEL                                                                                                                                                                                                  "/>
    <s v="02/06/2023"/>
    <s v="21/06/2023"/>
    <x v="0"/>
    <n v="420540"/>
    <n v="2691841"/>
    <x v="5"/>
    <s v="Sobrepostas"/>
    <s v="Marcelo"/>
    <x v="0"/>
    <m/>
    <m/>
    <n v="0"/>
    <n v="5198.84"/>
    <b v="0"/>
    <e v="#N/A"/>
    <m/>
  </r>
  <r>
    <n v="4223101261203"/>
    <s v="KAUAN FERNANDES                                                       "/>
    <n v="20"/>
    <s v="04/03/2003"/>
    <s v="DAIANI DE ABREU                                                       "/>
    <n v="908601"/>
    <n v="898003974518497"/>
    <s v="S524"/>
    <n v="408020423"/>
    <s v="TRATAMENTO CIRÚRGICO DE FRATURA DIAFISARIA DE AMBOS OS OSSOS DO ANTEBRAÇO (C/ SINTESE)                                                                                                                                                                    "/>
    <s v="22/06/2023"/>
    <s v="25/06/2023"/>
    <x v="0"/>
    <n v="420540"/>
    <n v="2691841"/>
    <x v="5"/>
    <s v="Sobrepostas"/>
    <s v="Marcelo"/>
    <x v="0"/>
    <m/>
    <m/>
    <n v="0"/>
    <n v="1171.53"/>
    <b v="0"/>
    <e v="#N/A"/>
    <m/>
  </r>
  <r>
    <n v="4223101285887"/>
    <s v="KEILA FERNANDA DOS SANTOS ZAMPIVA                                     "/>
    <n v="36"/>
    <s v="25/12/1986"/>
    <s v="ELISABETE MARIA DOS SANTOS                                            "/>
    <n v="119069"/>
    <n v="700008773244303"/>
    <s v="I269"/>
    <n v="303060140"/>
    <s v="TRATAMENTO DE EMBOLIA PULMONAR                                                                                                                                                                                                                            "/>
    <s v="19/07/2023"/>
    <s v="08/08/2023"/>
    <x v="0"/>
    <n v="420540"/>
    <n v="2664879"/>
    <x v="6"/>
    <s v="Sobrepostas"/>
    <s v="Marcelo"/>
    <x v="0"/>
    <m/>
    <m/>
    <n v="0"/>
    <n v="4837.72"/>
    <m/>
    <m/>
    <m/>
  </r>
  <r>
    <n v="4223101285887"/>
    <s v="KEILA FERNANDA DOS SANTOS ZAMPIVA                                     "/>
    <n v="36"/>
    <s v="25/12/1986"/>
    <s v="ELISABETE MARIA DOS SANTOS                                            "/>
    <n v="912480"/>
    <s v="PERM.MENOR                                                                                                                                                                                                                                                "/>
    <s v="I269"/>
    <n v="303060140"/>
    <s v="TRATAMENTO DE EMBOLIA PULMONAR                                                                                                                                                                                                                            "/>
    <s v="19/07/2023"/>
    <s v="20/07/2023"/>
    <x v="0"/>
    <n v="420540"/>
    <n v="2691841"/>
    <x v="5"/>
    <s v="Liberação"/>
    <s v="Marcelo"/>
    <x v="1"/>
    <s v="Conforme registros no Micromed paciente admitida e transferida no dia 19/07/2023."/>
    <s v="Recomendação para ajustar o período de internação: Inter: 19/09/2023  - Saída: 19/07/2023 ; Código de internação ou  procedimento para 03.01.06.008-8 - DIAGNOSTICO E/OU ATENDIMENTO DE URGENCIA EM CLINICA MEDICA ; Ajustar o motivo de saída: TRANSFERENCIA PARA OUTRO ESTABELECIMENTO  - Esta AIH com numeração em duplicidade com outro prestador. Recomendação em solicitar novo número."/>
    <n v="512.78"/>
    <n v="0"/>
    <m/>
    <s v="040003"/>
    <s v="AIH APROVADA NESTE PROCESSAMENTO"/>
  </r>
  <r>
    <n v="4223101346288"/>
    <s v="KELLY MENDES DE MOURA                                                 "/>
    <n v="38"/>
    <s v="27/07/1985"/>
    <s v="RITA MENDES DOS SANTOS                                                "/>
    <n v="890755"/>
    <n v="704600123162124"/>
    <s v="C480"/>
    <n v="408060310"/>
    <s v="RESSECÇÃO SIMPLES DE TUMOR ÓSSEO / DE PARTES MOLES                                                                                                                                                                                                        "/>
    <s v="01/08/2023"/>
    <s v="03/08/2023"/>
    <x v="0"/>
    <n v="421660"/>
    <n v="2555646"/>
    <x v="0"/>
    <s v="Sobrepostas"/>
    <s v="Marcelo"/>
    <x v="0"/>
    <m/>
    <m/>
    <n v="0"/>
    <n v="402.11"/>
    <b v="0"/>
    <e v="#N/A"/>
    <m/>
  </r>
  <r>
    <n v="4223101272918"/>
    <s v="KELLY MENDES DE MOURA                                                 "/>
    <n v="37"/>
    <s v="27/07/1985"/>
    <s v="RITA MENDES DOS SANTOS                                                "/>
    <n v="890755"/>
    <n v="704600123162124"/>
    <s v="I829"/>
    <n v="303060140"/>
    <s v="TRATAMENTO DE EMBOLIA PULMONAR                                                                                                                                                                                                                            "/>
    <s v="13/07/2023"/>
    <s v="31/07/2023"/>
    <x v="0"/>
    <n v="421660"/>
    <n v="2555646"/>
    <x v="0"/>
    <s v="Sobrepostas"/>
    <s v="Marcelo"/>
    <x v="0"/>
    <m/>
    <m/>
    <n v="0"/>
    <n v="891.27"/>
    <b v="0"/>
    <e v="#N/A"/>
    <m/>
  </r>
  <r>
    <n v="4223101279408"/>
    <s v="KLAYTON EDUARDO FERNANDES                                             "/>
    <n v="40"/>
    <s v="07/06/1983"/>
    <s v="CLEMIR ROSA TAVARES                                                   "/>
    <n v="68510"/>
    <n v="705609426540210"/>
    <s v="J440"/>
    <n v="303140151"/>
    <s v="TRATAMENTO DE PNEUMONIAS OU INFLUENZA (GRIPE)                                                                                                                                                                                                             "/>
    <s v="16/07/2023"/>
    <s v="08/08/2023"/>
    <x v="0"/>
    <n v="420540"/>
    <n v="2664879"/>
    <x v="6"/>
    <s v="Sobrepostas"/>
    <s v="Marcelo"/>
    <x v="0"/>
    <m/>
    <m/>
    <n v="1128.6400000000001"/>
    <n v="0"/>
    <m/>
    <s v="020081"/>
    <s v="AIH BLOQUEADA POR PERÍODOS DE INTERNAÇÃO SOBREPOSTOS NO MOVIMENTO"/>
  </r>
  <r>
    <n v="4223101279408"/>
    <s v="KLAYTON EDUARDO FERNANDES                                             "/>
    <n v="40"/>
    <s v="07/06/1983"/>
    <s v="CLEMIR ROSA TAVARES                                                   "/>
    <n v="507319"/>
    <n v="705609426540210"/>
    <s v="Z000"/>
    <n v="301060088"/>
    <s v="DIAGNOSTICO E/OU ATENDIMENTO DE URGENCIA EM CLINICA MEDICA                                                                                                                                                                                                "/>
    <s v="16/07/2023"/>
    <s v="16/07/2023"/>
    <x v="0"/>
    <n v="420540"/>
    <n v="2691841"/>
    <x v="5"/>
    <s v="Sobrepostas"/>
    <s v="Marcelo"/>
    <x v="1"/>
    <s v="Duplicidade no número da AIH com outro prestador. AIH: 422310127940-8 - 269184-1 HOSPITAL GOVERNADOR CELSO RAMOS"/>
    <s v="Recomendação em cancelar esta AIH, solicitar novo número de AIH e reapresentar."/>
    <n v="0"/>
    <n v="44.22"/>
    <m/>
    <m/>
    <m/>
  </r>
  <r>
    <n v="4223101340139"/>
    <s v="LAIS STHER ALVES LORDELO                                              "/>
    <n v="0"/>
    <s v="14/07/2023"/>
    <s v="MEIRYANE ALVES FERREIRA                                               "/>
    <n v="760276"/>
    <n v="706003833810940"/>
    <s v="L010"/>
    <n v="301060010"/>
    <s v="DIAGNOSTICO E/OU ATENDIMENTO DE URGENCIA  EM CLINICA PEDIATRICA                                                                                                                                                                                           "/>
    <s v="09/08/2023"/>
    <s v="09/08/2023"/>
    <x v="0"/>
    <n v="420540"/>
    <n v="2691868"/>
    <x v="9"/>
    <s v="Sobrepostas"/>
    <s v="Marcelo"/>
    <x v="0"/>
    <m/>
    <m/>
    <n v="0"/>
    <n v="47.27"/>
    <b v="0"/>
    <e v="#N/A"/>
    <m/>
  </r>
  <r>
    <n v="4223101340546"/>
    <s v="LAIS STHER ALVES LORDELO                                              "/>
    <n v="0"/>
    <s v="14/07/2023"/>
    <s v="MEIRYANE ALVES FERREIRA                                               "/>
    <n v="6767404"/>
    <n v="706003833810940"/>
    <s v="L010"/>
    <n v="303080060"/>
    <s v="TRATAMENTO DE ESTAFILOCOCCIAS                                                                                                                                                                                                                             "/>
    <s v="09/08/2023"/>
    <s v="16/08/2023"/>
    <x v="0"/>
    <n v="420540"/>
    <n v="3157245"/>
    <x v="3"/>
    <s v="Sobrepostas"/>
    <s v="Marcelo"/>
    <x v="0"/>
    <m/>
    <m/>
    <n v="0"/>
    <n v="470.63"/>
    <b v="0"/>
    <e v="#N/A"/>
    <m/>
  </r>
  <r>
    <n v="4223101286350"/>
    <s v="LARA CECILIA BENNERT                                                  "/>
    <n v="9"/>
    <s v="01/06/2014"/>
    <s v="TAMIRES BATISTA                                                       "/>
    <n v="757271"/>
    <n v="708507375610377"/>
    <s v="G919"/>
    <n v="403010101"/>
    <s v="DERIVACAO VENTRICULAR PARA PERITONEO / ATRIO / PLEURA / RAQUE                                                                                                                                                                                             "/>
    <s v="29/06/2023"/>
    <s v="01/07/2023"/>
    <x v="0"/>
    <n v="420540"/>
    <n v="2691868"/>
    <x v="9"/>
    <s v="Sobrepostas"/>
    <s v="Marcelo"/>
    <x v="0"/>
    <m/>
    <m/>
    <n v="2362.52"/>
    <n v="0"/>
    <b v="0"/>
    <s v="040004"/>
    <s v="AIH BLOQUEADA EM OUTRO PROCESSAMENTO"/>
  </r>
  <r>
    <n v="4223101192871"/>
    <s v="LARA CECILIA BENNERT                                                  "/>
    <n v="9"/>
    <s v="01/06/2014"/>
    <s v="TAMIRES BATISTA                                                       "/>
    <n v="757271"/>
    <s v="QTD                                                                                                                                                                                                                                                       "/>
    <s v="D331"/>
    <n v="415020077"/>
    <s v="PROCEDIMENTOS SEQUENCIAIS EM NEUROCIRURGIA                                                                                                                                                                                                                "/>
    <s v="13/06/2023"/>
    <s v="29/06/2023"/>
    <x v="0"/>
    <n v="420540"/>
    <n v="2691868"/>
    <x v="9"/>
    <s v="Liberação"/>
    <s v="Marcelo"/>
    <x v="0"/>
    <m/>
    <m/>
    <n v="7052.58"/>
    <n v="0"/>
    <b v="0"/>
    <s v="040004"/>
    <s v="AIH BLOQUEADA EM OUTRO PROCESSAMENTO"/>
  </r>
  <r>
    <n v="4223101290254"/>
    <s v="LAUDI ANTONIO LUIZ                                                    "/>
    <n v="64"/>
    <s v="13/04/1959"/>
    <s v="FERMINA ANTONIA DA SILVA                                              "/>
    <n v="919965"/>
    <s v="QTD                                                                                                                                                                                                                                                       "/>
    <s v="J180"/>
    <n v="303010037"/>
    <s v="TRATAMENTO DE OUTRAS DOENÇAS BACTERIANAS                                                                                                                                                                                                                  "/>
    <s v="20/07/2023"/>
    <s v="29/08/2023"/>
    <x v="0"/>
    <n v="421660"/>
    <n v="2555646"/>
    <x v="0"/>
    <s v="Liberação"/>
    <s v="Marcelo"/>
    <x v="0"/>
    <m/>
    <m/>
    <n v="0"/>
    <n v="37090.19"/>
    <b v="0"/>
    <e v="#N/A"/>
    <m/>
  </r>
  <r>
    <n v="4223101084830"/>
    <s v="LAUDI JOAO DA ROSA                                                    "/>
    <n v="61"/>
    <s v="26/02/1962"/>
    <s v="TEREZINHA JULIA DA ROSA                                               "/>
    <n v="580940"/>
    <n v="700201425180623"/>
    <s v="I214"/>
    <n v="406030022"/>
    <s v="ANGIOPLASTIA CORONARIANA C/ IMPLANTE DE DOIS STENTS                                                                                                                                                                                                       "/>
    <s v="02/05/2023"/>
    <s v="08/05/2023"/>
    <x v="0"/>
    <n v="421660"/>
    <n v="2302969"/>
    <x v="2"/>
    <s v="Sobrepostas"/>
    <s v="Marcelo"/>
    <x v="0"/>
    <m/>
    <m/>
    <n v="0"/>
    <n v="5482.92"/>
    <b v="0"/>
    <e v="#N/A"/>
    <m/>
  </r>
  <r>
    <n v="4223101125177"/>
    <s v="LAUDI JOAO DA ROSA                                                    "/>
    <n v="61"/>
    <s v="26/02/1962"/>
    <s v="TEREZINHA JULIA DA ROSA                                               "/>
    <n v="580940"/>
    <n v="700201425180623"/>
    <s v="I208"/>
    <n v="406030030"/>
    <s v="ANGIOPLASTIA CORONARIANA COM IMPLANTE DE STENT                                                                                                                                                                                                            "/>
    <s v="08/05/2023"/>
    <s v="16/05/2023"/>
    <x v="0"/>
    <n v="421660"/>
    <n v="2302969"/>
    <x v="2"/>
    <s v="Sobrepostas"/>
    <s v="Marcelo"/>
    <x v="0"/>
    <m/>
    <m/>
    <n v="0"/>
    <n v="3623.39"/>
    <b v="0"/>
    <e v="#N/A"/>
    <m/>
  </r>
  <r>
    <n v="4223101234539"/>
    <s v="LAUDIR RIEG                                                           "/>
    <n v="35"/>
    <s v="24/05/1988"/>
    <s v="OLIVIA CERNY RIEG                                                     "/>
    <n v="1115963"/>
    <n v="705407422375495"/>
    <s v="S628"/>
    <n v="415010012"/>
    <s v="TRATAMENTO C/ CIRURGIAS MULTIPLAS                                                                                                                                                                                                                         "/>
    <s v="26/06/2023"/>
    <s v="07/07/2023"/>
    <x v="0"/>
    <n v="421660"/>
    <n v="2555646"/>
    <x v="0"/>
    <s v="Sobrepostas"/>
    <s v="Marcelo"/>
    <x v="0"/>
    <m/>
    <m/>
    <n v="0"/>
    <n v="1453.64"/>
    <b v="0"/>
    <e v="#N/A"/>
    <m/>
  </r>
  <r>
    <n v="4223101272434"/>
    <s v="LAUDIR RIEG                                                           "/>
    <n v="35"/>
    <s v="24/05/1988"/>
    <s v="OLIVIA CERNY RIEG                                                     "/>
    <n v="1115963"/>
    <n v="705407422375495"/>
    <s v="S634"/>
    <n v="415010012"/>
    <s v="TRATAMENTO C/ CIRURGIAS MULTIPLAS                                                                                                                                                                                                                         "/>
    <s v="07/07/2023"/>
    <s v="08/07/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_x000a_"/>
    <s v="Recomendação em reapresentar com o código 04.15.02.006-9 - PROCEDIMENTOS SEQUENCIAIS EM ORTOPEDIA e demais códigos compatíveis._x000a_"/>
    <n v="2158.91"/>
    <n v="0"/>
    <b v="0"/>
    <s v="020081"/>
    <s v="AIH BLOQUEADA POR PERÍODOS DE INTERNAÇÃO SOBREPOSTOS NO MOVIMENTO"/>
  </r>
  <r>
    <n v="4223101344924"/>
    <s v="LAURA GARCIA DA SILVA                                                 "/>
    <n v="79"/>
    <s v="22/03/1944"/>
    <s v="OLINDINA CATARINA SCHULLER                                            "/>
    <n v="77775"/>
    <n v="704002366830367"/>
    <s v="C679"/>
    <n v="303130067"/>
    <s v="TRATAMENTO DE PACIENTE SOB CUIDADOS PROLONGADOS POR ENFERMIDADES ONCOLOGICAS                                                                                                                                                                              "/>
    <s v="27/07/2023"/>
    <s v="10/08/2023"/>
    <x v="0"/>
    <n v="420540"/>
    <n v="19445"/>
    <x v="1"/>
    <s v="Sobrepostas"/>
    <s v="Marcelo"/>
    <x v="0"/>
    <m/>
    <m/>
    <n v="0"/>
    <n v="1249.1199999999999"/>
    <b v="0"/>
    <e v="#N/A"/>
    <m/>
  </r>
  <r>
    <n v="4223101306413"/>
    <s v="LAURA GARCIA DA SILVA                                                 "/>
    <n v="79"/>
    <s v="22/03/1944"/>
    <s v="OLINDINA CATARINA SCHULLER                                            "/>
    <n v="77775"/>
    <n v="704002366830367"/>
    <s v="C672"/>
    <n v="416010172"/>
    <s v="RESSECCAO ENDOSCOPICA DE TUMOR VESICAL EM ONCOLOGIA                                                                                                                                                                                                       "/>
    <s v="21/07/2023"/>
    <s v="25/07/2023"/>
    <x v="0"/>
    <n v="420540"/>
    <n v="19445"/>
    <x v="1"/>
    <s v="Sobrepostas"/>
    <s v="Marcelo"/>
    <x v="0"/>
    <m/>
    <m/>
    <n v="1103.1199999999999"/>
    <n v="0"/>
    <b v="0"/>
    <s v="060120"/>
    <s v="PROCEDIMENTO REALIZADO EXIGE HABILITAÇÃO"/>
  </r>
  <r>
    <n v="4223101039575"/>
    <s v="LAURA GOMES SILVA                                                     "/>
    <n v="0"/>
    <s v="17/04/2023"/>
    <s v="SABRINE DA SILVA                                                      "/>
    <n v="331883"/>
    <n v="898006321741185"/>
    <s v="Q793"/>
    <n v="301060010"/>
    <s v="DIAGNOSTICO E/OU ATENDIMENTO DE URGENCIA  EM CLINICA PEDIATRICA                                                                                                                                                                                           "/>
    <s v="17/04/2023"/>
    <s v="17/04/2023"/>
    <x v="0"/>
    <n v="420540"/>
    <n v="19283"/>
    <x v="8"/>
    <s v="Sobrepostas"/>
    <s v="Marcelo"/>
    <x v="0"/>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647.27"/>
    <b v="0"/>
    <e v="#N/A"/>
    <m/>
  </r>
  <r>
    <n v="4223101235408"/>
    <s v="LAURECI IOLANDA FERREIRA DA ROSA                                      "/>
    <n v="66"/>
    <s v="27/03/1957"/>
    <s v="IOLANDA ROSA FERREIRA                                                 "/>
    <n v="1115696"/>
    <n v="700001540232101"/>
    <s v="T813"/>
    <n v="415040035"/>
    <s v="DEBRIDAMENTO DE ULCERA / DE TECIDOS DESVITALIZADOS                                                                                                                                                                                                        "/>
    <s v="27/06/2023"/>
    <s v="03/07/2023"/>
    <x v="0"/>
    <n v="421660"/>
    <n v="2555646"/>
    <x v="0"/>
    <s v="Sobrepostas"/>
    <s v="Marcelo"/>
    <x v="0"/>
    <m/>
    <m/>
    <n v="0"/>
    <n v="782.21"/>
    <b v="0"/>
    <e v="#N/A"/>
    <m/>
  </r>
  <r>
    <n v="4223101253680"/>
    <s v="LAURECI IOLANDA FERREIRA DA ROSA                                      "/>
    <n v="66"/>
    <s v="27/03/1957"/>
    <s v="IOLANDA ROSA FERREIRA                                                 "/>
    <n v="1115696"/>
    <n v="700001540232101"/>
    <s v="L89 "/>
    <n v="415010012"/>
    <s v="TRATAMENTO C/ CIRURGIAS MULTIPLAS                                                                                                                                                                                                                         "/>
    <s v="03/07/2023"/>
    <s v="07/07/2023"/>
    <x v="0"/>
    <n v="421660"/>
    <n v="2555646"/>
    <x v="0"/>
    <s v="Sobrepostas"/>
    <s v="Marcelo"/>
    <x v="0"/>
    <m/>
    <m/>
    <n v="0"/>
    <n v="1220.42"/>
    <b v="0"/>
    <e v="#N/A"/>
    <m/>
  </r>
  <r>
    <n v="4223101262457"/>
    <s v="LAURECI IOLANDA FERREIRA DA ROSA                                      "/>
    <n v="66"/>
    <s v="27/03/1957"/>
    <s v="IOLANDA ROSA FERREIRA                                                 "/>
    <n v="1115696"/>
    <n v="700001540232101"/>
    <s v="R02 "/>
    <n v="415040035"/>
    <s v="DEBRIDAMENTO DE ULCERA / DE TECIDOS DESVITALIZADOS                                                                                                                                                                                                        "/>
    <s v="07/07/2023"/>
    <s v="11/07/2023"/>
    <x v="0"/>
    <n v="421660"/>
    <n v="2555646"/>
    <x v="0"/>
    <s v="Sobrepostas"/>
    <s v="Marcelo"/>
    <x v="0"/>
    <m/>
    <m/>
    <n v="0"/>
    <n v="835.85"/>
    <b v="0"/>
    <e v="#N/A"/>
    <m/>
  </r>
  <r>
    <n v="4223101219469"/>
    <s v="LAURECI IOLANDA FERREIRA DA ROSA                                      "/>
    <n v="66"/>
    <s v="27/03/1957"/>
    <s v="IOLANDA ROSA FERREIRA                                                 "/>
    <n v="1115696"/>
    <n v="700001540232101"/>
    <s v="L89 "/>
    <n v="415010012"/>
    <s v="TRATAMENTO C/ CIRURGIAS MULTIPLAS                                                                                                                                                                                                                         "/>
    <s v="23/06/2023"/>
    <s v="27/06/2023"/>
    <x v="0"/>
    <n v="421660"/>
    <n v="2555646"/>
    <x v="0"/>
    <s v="Sobrepostas"/>
    <s v="Marcelo"/>
    <x v="0"/>
    <m/>
    <m/>
    <n v="0"/>
    <n v="1214.04"/>
    <b v="0"/>
    <e v="#N/A"/>
    <m/>
  </r>
  <r>
    <n v="4223101358872"/>
    <s v="LAURECI SILVEIRA                                                      "/>
    <n v="61"/>
    <s v="09/12/1961"/>
    <s v="MARIA CARDOSO DA SILVEIRA                                             "/>
    <n v="784613"/>
    <s v="QTD                                                                                                                                                                                                                                                       "/>
    <s v="I420"/>
    <n v="303060212"/>
    <s v="TRATAMENTO DE INSUFICIENCIA CARDIACA                                                                                                                                                                                                                      "/>
    <s v="16/08/2023"/>
    <s v="24/08/2023"/>
    <x v="0"/>
    <n v="421660"/>
    <n v="2302969"/>
    <x v="2"/>
    <s v="Liberação"/>
    <s v="Marcelo"/>
    <x v="0"/>
    <m/>
    <m/>
    <n v="0"/>
    <n v="1002.2"/>
    <b v="0"/>
    <e v="#N/A"/>
    <m/>
  </r>
  <r>
    <n v="4223101216345"/>
    <s v="LAURENTINA EING FELISBERTO                                            "/>
    <n v="82"/>
    <s v="14/01/1941"/>
    <s v="ADELINA BUSS EING                                                     "/>
    <n v="639753"/>
    <s v="PERM.MENOR                                                                                                                                                                                                                                                "/>
    <s v="C189"/>
    <n v="415010012"/>
    <s v="TRATAMENTO C/ CIRURGIAS MULTIPLAS                                                                                                                                                                                                                         "/>
    <s v="22/06/2023"/>
    <s v="22/06/2023"/>
    <x v="0"/>
    <n v="421660"/>
    <n v="2555646"/>
    <x v="0"/>
    <s v="Liberação"/>
    <s v="Marcelo"/>
    <x v="1"/>
    <s v="Código considerado integrante ao procedimento principal."/>
    <s v="Recomendação em reapresentar excluindo o código 04.07.02.022-5 - EXCISÃO DE LESÃO / TUMOR ANU-RETAL"/>
    <n v="1320.67"/>
    <n v="0"/>
    <b v="0"/>
    <s v="020008"/>
    <s v="AIH BLOQUEADA POR SOLICITAÇÃO DE LIBERAÇÃO"/>
  </r>
  <r>
    <n v="4223101214266"/>
    <s v="LEANDRO AMBROSIO MIGUEL                                               "/>
    <n v="41"/>
    <s v="06/07/1981"/>
    <s v="LAUDECI MARIA MIGUEL                                                  "/>
    <n v="554132"/>
    <s v="PERM.MENOR                                                                                                                                                                                                                                                "/>
    <s v="M511"/>
    <n v="415010012"/>
    <s v="TRATAMENTO C/ CIRURGIAS MULTIPLAS                                                                                                                                                                                                                         "/>
    <s v="07/06/2023"/>
    <s v="09/06/2023"/>
    <x v="0"/>
    <n v="421660"/>
    <n v="2555646"/>
    <x v="0"/>
    <s v="Liberação"/>
    <s v="Marcelo"/>
    <x v="1"/>
    <s v="Após análise dos registros no sistema Micromed, os códigos apresentados como 0415010012 - TRATAMENTO C/ CIRURGIAS MULTIPLAS são considerados divergentes ao descrito no relatório cirúrgico e compatíveis com o manual SIH._x000a_"/>
    <s v="Recomendação em reapresentar com o código 04.15.02.006-9 - PROCEDIMENTOS SEQUENCIAIS EM ORTOPEDIA e demais códigos compatíveis._x000a_"/>
    <n v="10106.1"/>
    <n v="0"/>
    <b v="0"/>
    <s v="020008"/>
    <s v="AIH BLOQUEADA POR SOLICITAÇÃO DE LIBERAÇÃO"/>
  </r>
  <r>
    <n v="4223101105510"/>
    <s v="LEANDRO CAMPOS DE OLIVEIRA                                            "/>
    <n v="39"/>
    <s v="01/01/1984"/>
    <s v="LIAMAR APARECIDA DE OLIVEIRA                                          "/>
    <n v="1110283"/>
    <n v="701202072036616"/>
    <s v="I714"/>
    <n v="415010012"/>
    <s v="TRATAMENTO C/ CIRURGIAS MULTIPLAS                                                                                                                                                                                                                         "/>
    <s v="05/05/2023"/>
    <s v="09/05/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Mantida a Recomendação em reapresentar com o código 04.15.02.006-9 - PROCEDIMENTOS SEQUENCIAIS EM ORTOPEDIA e demais códigos compatíveis."/>
    <n v="2062.19"/>
    <n v="0"/>
    <b v="0"/>
    <s v="040004"/>
    <s v="AIH BLOQUEADA EM OUTRO PROCESSAMENTO"/>
  </r>
  <r>
    <n v="4223101105531"/>
    <s v="LEANDRO CAMPOS DE OLIVEIRA                                            "/>
    <n v="39"/>
    <s v="01/01/1984"/>
    <s v="LIAMAR APARECIDA DE OLIVEIRA                                          "/>
    <n v="1110283"/>
    <n v="701202072036616"/>
    <s v="S334"/>
    <n v="415010012"/>
    <s v="TRATAMENTO C/ CIRURGIAS MULTIPLAS                                                                                                                                                                                                                         "/>
    <s v="09/05/2023"/>
    <s v="25/05/2023"/>
    <x v="0"/>
    <n v="421660"/>
    <n v="2555646"/>
    <x v="0"/>
    <s v="Sobrepostas"/>
    <s v="Marcelo"/>
    <x v="0"/>
    <s v="Após análise dos registros no sistema Micromed, os códigos apresentados são considerados divergentes ao descrito no relatório cirúrgico e compatíveis com o manual SIH."/>
    <s v="Reapresentar com código cirúrgico único: 04.08.04.025-4"/>
    <n v="0"/>
    <n v="3279.85"/>
    <b v="0"/>
    <e v="#N/A"/>
    <m/>
  </r>
  <r>
    <n v="4223101285733"/>
    <s v="LEANDRO WERNER DA SILVA                                               "/>
    <n v="22"/>
    <s v="21/01/2001"/>
    <s v="SIMONE REGINA WERNER                                                  "/>
    <n v="1117793"/>
    <n v="705009686671450"/>
    <s v="S822"/>
    <n v="408050500"/>
    <s v="TRATAMENTO CIRÚRGICO DE FRATURA DA DIÁFISE DA TÍBIA                                                                                                                                                                                                       "/>
    <s v="16/07/2023"/>
    <s v="24/07/2023"/>
    <x v="0"/>
    <n v="421660"/>
    <n v="2555646"/>
    <x v="0"/>
    <s v="Sobrepostas"/>
    <s v="Marcelo"/>
    <x v="0"/>
    <m/>
    <m/>
    <n v="0"/>
    <n v="3624.57"/>
    <b v="0"/>
    <e v="#N/A"/>
    <m/>
  </r>
  <r>
    <n v="4223101307436"/>
    <s v="LEANDRO WERNER DA SILVA                                               "/>
    <n v="22"/>
    <s v="21/01/2001"/>
    <s v="SIMONE REGINA WERNER                                                  "/>
    <n v="1117793"/>
    <s v="PERM.MENOR                                                                                                                                                                                                                                                "/>
    <s v="S822"/>
    <n v="415010012"/>
    <s v="TRATAMENTO C/ CIRURGIAS MULTIPLAS                                                                                                                                                                                                                         "/>
    <s v="24/07/2023"/>
    <s v="25/07/2023"/>
    <x v="0"/>
    <n v="421660"/>
    <n v="2555646"/>
    <x v="0"/>
    <s v="Liberação"/>
    <s v="Marcelo"/>
    <x v="1"/>
    <s v="Após análise dos registros no sistema Micromed, os códigos apresentados como 0415010012 - TRATAMENTO C/ CIRURGIAS MULTIPLAS são considerados divergentes ao descrito no relatório cirúrgico e compatíveis com o manual SIH._x000a_"/>
    <s v="Recomendação em reapresentar com o código 04.15.02.006-9 - PROCEDIMENTOS SEQUENCIAIS EM ORTOPEDIA e demais códigos compatíveis._x000a_"/>
    <n v="2531.77"/>
    <n v="0"/>
    <b v="0"/>
    <s v="020081"/>
    <s v="AIH BLOQUEADA POR PERÍODOS DE INTERNAÇÃO SOBREPOSTOS NO MOVIMENTO"/>
  </r>
  <r>
    <n v="4223101196556"/>
    <s v="LEIRIANE FERNANDA VENTURA                                             "/>
    <n v="38"/>
    <s v="17/11/1984"/>
    <s v="SALETE DA APARECIDA DOS SANTOS                                        "/>
    <n v="966018"/>
    <n v="704601184548929"/>
    <s v="J391"/>
    <n v="404010059"/>
    <s v="DRENAGEM DE ABSCESSO FARINGEO                                                                                                                                                                                                                             "/>
    <s v="15/06/2023"/>
    <s v="16/06/2023"/>
    <x v="0"/>
    <n v="421660"/>
    <n v="2555646"/>
    <x v="0"/>
    <s v="Sobrepostas"/>
    <s v="Marcelo"/>
    <x v="0"/>
    <m/>
    <m/>
    <n v="0"/>
    <n v="423.86"/>
    <b v="0"/>
    <e v="#N/A"/>
    <m/>
  </r>
  <r>
    <n v="4223101209448"/>
    <s v="LEIRIANE FERNANDA VENTURA                                             "/>
    <n v="38"/>
    <s v="17/11/1984"/>
    <s v="SALETE DA APARECIDA DOS SANTOS                                        "/>
    <n v="966018"/>
    <n v="704601184548929"/>
    <s v="J869"/>
    <n v="415010012"/>
    <s v="TRATAMENTO C/ CIRURGIAS MULTIPLAS                                                                                                                                                                                                                         "/>
    <s v="16/06/2023"/>
    <s v="26/06/2023"/>
    <x v="0"/>
    <n v="421660"/>
    <n v="2555646"/>
    <x v="0"/>
    <s v="Sobrepostas"/>
    <s v="Marcelo"/>
    <x v="0"/>
    <m/>
    <m/>
    <n v="0"/>
    <n v="4374.97"/>
    <b v="0"/>
    <e v="#N/A"/>
    <m/>
  </r>
  <r>
    <n v="4223101253668"/>
    <s v="LEIRIANE FERNANDA VENTURA                                             "/>
    <n v="38"/>
    <s v="17/11/1984"/>
    <s v="SALETE DA APARECIDA DOS SANTOS                                        "/>
    <n v="966018"/>
    <n v="704601184548929"/>
    <s v="K122"/>
    <n v="415010012"/>
    <s v="TRATAMENTO C/ CIRURGIAS MULTIPLAS                                                                                                                                                                                                                         "/>
    <s v="26/06/2023"/>
    <s v="27/06/2023"/>
    <x v="0"/>
    <n v="421660"/>
    <n v="2555646"/>
    <x v="0"/>
    <s v="Sobrepostas"/>
    <s v="Marcelo"/>
    <x v="0"/>
    <m/>
    <m/>
    <n v="0"/>
    <n v="1155.06"/>
    <b v="0"/>
    <e v="#N/A"/>
    <m/>
  </r>
  <r>
    <n v="4223101235364"/>
    <s v="LEIRIANE FERNANDA VENTURA                                             "/>
    <n v="38"/>
    <s v="17/11/1984"/>
    <s v="SALETE DA APARECIDA DOS SANTOS                                        "/>
    <n v="966018"/>
    <n v="704601184548929"/>
    <s v="J853"/>
    <n v="415010012"/>
    <s v="TRATAMENTO C/ CIRURGIAS MULTIPLAS                                                                                                                                                                                                                         "/>
    <s v="27/06/2023"/>
    <s v="29/07/2023"/>
    <x v="0"/>
    <n v="421660"/>
    <n v="2555646"/>
    <x v="0"/>
    <s v="Sobrepostas"/>
    <s v="Marcelo"/>
    <x v="0"/>
    <m/>
    <m/>
    <n v="0"/>
    <n v="23027.06"/>
    <b v="0"/>
    <e v="#N/A"/>
    <m/>
  </r>
  <r>
    <n v="4223101345496"/>
    <s v="LENI DA SILVA OURIQUES                                                "/>
    <n v="75"/>
    <s v="29/07/1947"/>
    <s v="FRANCISCA DA SILVA                                                    "/>
    <n v="459819"/>
    <n v="703205606229290"/>
    <s v="J985"/>
    <n v="412020017"/>
    <s v="MEDIASTINOTOMIA EXPLORADORA PARA-ESTERNAL / POR VIA ANTERIOR                                                                                                                                                                                              "/>
    <s v="13/07/2023"/>
    <s v="04/08/2023"/>
    <x v="0"/>
    <n v="421660"/>
    <n v="2302969"/>
    <x v="2"/>
    <s v="Sobrepostas"/>
    <s v="Marcelo"/>
    <x v="0"/>
    <m/>
    <m/>
    <n v="0"/>
    <n v="8048.9"/>
    <b v="0"/>
    <e v="#N/A"/>
    <m/>
  </r>
  <r>
    <n v="4223101170937"/>
    <s v="LENI DA SILVA OURIQUES                                                "/>
    <n v="75"/>
    <s v="29/07/1947"/>
    <s v="FRANCISCA DA SILVA                                                    "/>
    <n v="459819"/>
    <s v="QTD                                                                                                                                                                                                                                                       "/>
    <s v="I420"/>
    <n v="303060212"/>
    <s v="TRATAMENTO DE INSUFICIENCIA CARDIACA                                                                                                                                                                                                                      "/>
    <s v="02/06/2023"/>
    <s v="13/07/2023"/>
    <x v="0"/>
    <n v="421660"/>
    <n v="2302969"/>
    <x v="2"/>
    <s v="Liberação"/>
    <s v="Marcelo"/>
    <x v="0"/>
    <m/>
    <m/>
    <n v="0"/>
    <n v="13643.51"/>
    <b v="0"/>
    <e v="#N/A"/>
    <m/>
  </r>
  <r>
    <n v="4223101362832"/>
    <s v="LEO CARLOS SENA                                                       "/>
    <n v="61"/>
    <s v="25/09/1961"/>
    <s v="CORALIA LINO DE SENA                                                  "/>
    <n v="6746168"/>
    <s v="QTD                                                                                                                                                                                                                                                       "/>
    <s v="C004"/>
    <n v="416030157"/>
    <s v="RESSECCAO PARCIAL DE LABIO COM ENXERTO OU RETALHO EM ONCOLOGIA                                                                                                                                                                                            "/>
    <s v="18/07/2023"/>
    <s v="20/07/2023"/>
    <x v="0"/>
    <n v="420540"/>
    <n v="3157245"/>
    <x v="3"/>
    <s v="Liberação"/>
    <s v="Marcelo"/>
    <x v="1"/>
    <s v="Quantidade de exame apresentada acima do limite permitido, conforme tabela SIGTAP"/>
    <s v="Recomendação em reapresentar com adequação para 8x 02.03.02.003-0 - EXAME ANATOMO-PATOLÓGICO PARA CONGELAMENTO / PARAFINA POR PEÇA CIRÚRGICA OU POR BIOPSIA (EXCETO COLO UTERINO E MAMA) - conforme consta em tabela SIGTAP: Quantidade Máxima: 8"/>
    <n v="1199.29"/>
    <n v="0"/>
    <b v="0"/>
    <s v="020008"/>
    <s v="AIH BLOQUEADA POR SOLICITAÇÃO DE LIBERAÇÃO"/>
  </r>
  <r>
    <n v="4223101139092"/>
    <s v="LEOMIR JOSE JUNCKES                                                   "/>
    <n v="60"/>
    <s v="09/04/1963"/>
    <s v="VILMA SCHMITT JUNCKES                                                 "/>
    <n v="183496"/>
    <n v="707808655727010"/>
    <s v="S822"/>
    <n v="415010012"/>
    <s v="TRATAMENTO C/ CIRURGIAS MULTIPLAS                                                                                                                                                                                                                         "/>
    <s v="12/05/2023"/>
    <s v="14/05/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Mantida a Recomendação em reapresentar com o código 04.15.02.006-9 - PROCEDIMENTOS SEQUENCIAIS EM ORTOPEDIA e demais códigos compatíveis."/>
    <n v="2401.17"/>
    <n v="0"/>
    <b v="0"/>
    <s v="040004"/>
    <s v="AIH BLOQUEADA EM OUTRO PROCESSAMENTO"/>
  </r>
  <r>
    <n v="4223500332535"/>
    <s v="LEONARDO LUCIANO SILVA DA COSTA                                       "/>
    <n v="38"/>
    <s v="09/12/1984"/>
    <s v="ROSANA CANTALICIA SILVA                                               "/>
    <n v="1874320"/>
    <n v="707809681242410"/>
    <s v="K593"/>
    <n v="415010012"/>
    <s v="TRATAMENTO C/ CIRURGIAS MULTIPLAS                                                                                                                                                                                                                         "/>
    <s v="06/07/2023"/>
    <s v="11/07/2023"/>
    <x v="0"/>
    <n v="420540"/>
    <n v="3157245"/>
    <x v="3"/>
    <s v="Sobrepostas"/>
    <s v="Marcelo"/>
    <x v="1"/>
    <s v="Código integrante ao procedimento principal"/>
    <s v="Recomendável reapresentar com ajuste dos códigos: _x000a_Excluir: 1X 04.07.04.018-8 - LIBERAÇÃO DE ADERÊNCIAS INTESTINAIS  (integrante ao código principal) "/>
    <n v="0"/>
    <n v="9485.9699999999993"/>
    <b v="0"/>
    <e v="#N/A"/>
    <m/>
  </r>
  <r>
    <n v="4223101368090"/>
    <s v="LEONARDO LUCIANO SILVA DA COSTA                                       "/>
    <n v="38"/>
    <s v="09/12/1984"/>
    <s v="ROSANA CANTALICIA SILVA                                               "/>
    <n v="1874320"/>
    <n v="707809681242410"/>
    <s v="M628"/>
    <n v="407040226"/>
    <s v="REPARACAO DE OUTRAS HERNIAS                                                                                                                                                                                                                               "/>
    <s v="11/07/2023"/>
    <s v="18/07/2023"/>
    <x v="0"/>
    <n v="420540"/>
    <n v="3157245"/>
    <x v="3"/>
    <s v="Sobrepostas"/>
    <s v="Marcelo"/>
    <x v="0"/>
    <m/>
    <m/>
    <n v="0"/>
    <n v="806.71"/>
    <b v="0"/>
    <e v="#N/A"/>
    <m/>
  </r>
  <r>
    <n v="4223101159750"/>
    <s v="LEONARDO LUIS ERCKMANN                                                "/>
    <n v="35"/>
    <s v="29/12/1987"/>
    <s v="ANA INES ERCKMANN                                                     "/>
    <n v="676510"/>
    <n v="705402489474091"/>
    <s v="S321"/>
    <n v="415010012"/>
    <s v="TRATAMENTO C/ CIRURGIAS MULTIPLAS                                                                                                                                                                                                                         "/>
    <s v="29/05/2023"/>
    <s v="12/06/2023"/>
    <x v="0"/>
    <n v="421660"/>
    <n v="2555646"/>
    <x v="0"/>
    <s v="Sobrepostas"/>
    <s v="Marcelo"/>
    <x v="0"/>
    <m/>
    <m/>
    <n v="0"/>
    <n v="4558.6499999999996"/>
    <b v="0"/>
    <e v="#N/A"/>
    <m/>
  </r>
  <r>
    <n v="4223101197942"/>
    <s v="LEONARDO LUIS ERCKMANN                                                "/>
    <n v="35"/>
    <s v="29/12/1987"/>
    <s v="ANA INES ERCKMANN                                                     "/>
    <n v="676510"/>
    <n v="705402489474091"/>
    <s v="S424"/>
    <n v="415010012"/>
    <s v="TRATAMENTO C/ CIRURGIAS MULTIPLAS                                                                                                                                                                                                                         "/>
    <s v="12/06/2023"/>
    <s v="13/06/2023"/>
    <x v="0"/>
    <n v="421660"/>
    <n v="2555646"/>
    <x v="0"/>
    <s v="Sobrepostas"/>
    <s v="Marcelo"/>
    <x v="0"/>
    <m/>
    <m/>
    <n v="0"/>
    <n v="3302.16"/>
    <b v="0"/>
    <e v="#N/A"/>
    <m/>
  </r>
  <r>
    <n v="4223101197931"/>
    <s v="LEONARDO LUIS ERCKMANN                                                "/>
    <n v="35"/>
    <s v="29/12/1987"/>
    <s v="ANA INES ERCKMANN                                                     "/>
    <n v="676510"/>
    <n v="705402489474091"/>
    <s v="S324"/>
    <n v="415010012"/>
    <s v="TRATAMENTO C/ CIRURGIAS MULTIPLAS                                                                                                                                                                                                                         "/>
    <s v="13/06/2023"/>
    <s v="20/06/2023"/>
    <x v="0"/>
    <n v="421660"/>
    <n v="2555646"/>
    <x v="0"/>
    <s v="Sobrepostas"/>
    <s v="Marcelo"/>
    <x v="0"/>
    <m/>
    <m/>
    <n v="0"/>
    <n v="4767.9399999999996"/>
    <b v="0"/>
    <e v="#N/A"/>
    <m/>
  </r>
  <r>
    <n v="4223101218545"/>
    <s v="LEONARDO LUIS ERCKMANN                                                "/>
    <n v="35"/>
    <s v="29/12/1987"/>
    <s v="ANA INES ERCKMANN                                                     "/>
    <n v="676510"/>
    <n v="705402489474091"/>
    <s v="S828"/>
    <n v="415010012"/>
    <s v="TRATAMENTO C/ CIRURGIAS MULTIPLAS                                                                                                                                                                                                                         "/>
    <s v="20/06/2023"/>
    <s v="24/06/2023"/>
    <x v="0"/>
    <n v="421660"/>
    <n v="2555646"/>
    <x v="0"/>
    <s v="Sobrepostas"/>
    <s v="Marcelo"/>
    <x v="0"/>
    <m/>
    <m/>
    <n v="0"/>
    <n v="2839.73"/>
    <b v="0"/>
    <e v="#N/A"/>
    <m/>
  </r>
  <r>
    <n v="4223101179693"/>
    <s v="LEONARDO NATALICIO SCHMITT                                            "/>
    <n v="24"/>
    <s v="24/09/1998"/>
    <s v="OTILIA CATARINA PFLEGER SCHMITT                                       "/>
    <n v="106897"/>
    <n v="898050077413557"/>
    <s v="S822"/>
    <n v="408050500"/>
    <s v="TRATAMENTO CIRÚRGICO DE FRATURA DA DIÁFISE DA TÍBIA                                                                                                                                                                                                       "/>
    <s v="04/06/2023"/>
    <s v="20/06/2023"/>
    <x v="0"/>
    <n v="421660"/>
    <n v="2555646"/>
    <x v="0"/>
    <s v="Sobrepostas"/>
    <s v="Marcelo"/>
    <x v="0"/>
    <m/>
    <m/>
    <n v="1665.97"/>
    <n v="0"/>
    <b v="0"/>
    <s v="020081"/>
    <s v="AIH BLOQUEADA POR PERÍODOS DE INTERNAÇÃO SOBREPOSTOS NO MOVIMENTO"/>
  </r>
  <r>
    <n v="4223101219271"/>
    <s v="LEONARDO NATALICIO SCHMITT                                            "/>
    <n v="24"/>
    <s v="24/09/1998"/>
    <s v="OTILIA CATARINA PFLEGER SCHMITT                                       "/>
    <n v="106897"/>
    <n v="898050077413557"/>
    <s v="S821"/>
    <n v="415010012"/>
    <s v="TRATAMENTO C/ CIRURGIAS MULTIPLAS                                                                                                                                                                                                                         "/>
    <s v="20/06/2023"/>
    <s v="22/06/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_x000a_"/>
    <s v="Recomendação em reapresentar com o código 04.15.02.006-9 - PROCEDIMENTOS SEQUENCIAIS EM ORTOPEDIA e demais códigos compatíveis._x000a_"/>
    <n v="3497.14"/>
    <n v="0"/>
    <b v="0"/>
    <s v="020081"/>
    <s v="AIH BLOQUEADA POR PERÍODOS DE INTERNAÇÃO SOBREPOSTOS NO MOVIMENTO"/>
  </r>
  <r>
    <n v="4223101265812"/>
    <s v="LEONARDO PATRICIO                                                     "/>
    <n v="24"/>
    <s v="30/10/1998"/>
    <s v="CRISTIANI SILVA PEREIRA                                               "/>
    <n v="198132"/>
    <n v="705001619502459"/>
    <s v="S822"/>
    <n v="408050500"/>
    <s v="TRATAMENTO CIRÚRGICO DE FRATURA DA DIÁFISE DA TÍBIA                                                                                                                                                                                                       "/>
    <s v="09/07/2023"/>
    <s v="19/07/2023"/>
    <x v="0"/>
    <n v="421660"/>
    <n v="2555646"/>
    <x v="0"/>
    <s v="Sobrepostas"/>
    <s v="Marcelo"/>
    <x v="0"/>
    <m/>
    <m/>
    <n v="0"/>
    <n v="1196.73"/>
    <b v="0"/>
    <e v="#N/A"/>
    <m/>
  </r>
  <r>
    <n v="4223101298889"/>
    <s v="LEONARDO PATRICIO                                                     "/>
    <n v="24"/>
    <s v="30/10/1998"/>
    <s v="CRISTIANI SILVA PEREIRA                                               "/>
    <n v="198132"/>
    <s v="PERM.MENOR                                                                                                                                                                                                                                                "/>
    <s v="S822"/>
    <n v="415010012"/>
    <s v="TRATAMENTO C/ CIRURGIAS MULTIPLAS                                                                                                                                                                                                                         "/>
    <s v="19/07/2023"/>
    <s v="20/07/2023"/>
    <x v="0"/>
    <n v="421660"/>
    <n v="2555646"/>
    <x v="0"/>
    <s v="Liberação"/>
    <s v="Marcelo"/>
    <x v="0"/>
    <m/>
    <m/>
    <n v="0"/>
    <n v="4854.58"/>
    <b v="0"/>
    <e v="#N/A"/>
    <m/>
  </r>
  <r>
    <n v="4223101030808"/>
    <s v="LEONEI DA SILVA                                                       "/>
    <n v="38"/>
    <s v="12/03/1985"/>
    <s v="MARIA WARMLING DA SILVA                                               "/>
    <n v="1082861"/>
    <n v="708008856718529"/>
    <s v="S823"/>
    <n v="415010012"/>
    <s v="TRATAMENTO C/ CIRURGIAS MULTIPLAS                                                                                                                                                                                                                         "/>
    <s v="10/04/2023"/>
    <s v="17/04/2023"/>
    <x v="0"/>
    <n v="421660"/>
    <n v="2555646"/>
    <x v="0"/>
    <s v="Sobrepostas"/>
    <s v="Marcelo"/>
    <x v="0"/>
    <s v="Após análise dos registros no sistema Micromed, os códigos apresentados como 0415010012 - TRATAMENTO C/ CIRURGIAS MULTIPLAS são considerados divergentes ao descrito no relatório cirúrgico e compatíveis com o manual SIH."/>
    <s v="Recomendação em reapresentar com o código 04.15.02.006-9 - PROCEDIMENTOS SEQUENCIAIS EM ORTOPEDIA e demais códigos compatíveis."/>
    <n v="0"/>
    <n v="1951.18"/>
    <b v="0"/>
    <e v="#N/A"/>
    <m/>
  </r>
  <r>
    <n v="4223101069902"/>
    <s v="LEONEI DA SILVA                                                       "/>
    <n v="38"/>
    <s v="12/03/1985"/>
    <s v="MARIA WARMLING DA SILVA                                               "/>
    <n v="1082861"/>
    <n v="708008856718529"/>
    <s v="S821"/>
    <n v="415010012"/>
    <s v="TRATAMENTO C/ CIRURGIAS MULTIPLAS                                                                                                                                                                                                                         "/>
    <s v="17/04/2023"/>
    <s v="21/04/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Mantida a Recomendação em reapresentar com o código 04.15.02.006-9 - PROCEDIMENTOS SEQUENCIAIS EM ORTOPEDIA e demais códigos compatíveis."/>
    <n v="3175.56"/>
    <n v="0"/>
    <b v="0"/>
    <s v="040004"/>
    <s v="AIH BLOQUEADA EM OUTRO PROCESSAMENTO"/>
  </r>
  <r>
    <n v="4223101345540"/>
    <s v="LEONILDA SANTOS DA SILVA                                              "/>
    <n v="69"/>
    <s v="10/09/1953"/>
    <s v="NAIR CONCEICAO DA SILVA                                               "/>
    <n v="683504"/>
    <s v="QTD                                                                                                                                                                                                                                                       "/>
    <s v="K928"/>
    <n v="303070102"/>
    <s v="TRATAMENTO DE OUTRAS DOENCAS DO APARELHO DIGESTIVO                                                                                                                                                                                                        "/>
    <s v="10/08/2023"/>
    <s v="23/08/2023"/>
    <x v="0"/>
    <n v="420540"/>
    <n v="19305"/>
    <x v="4"/>
    <s v="Liberação"/>
    <s v="Marcelo"/>
    <x v="0"/>
    <m/>
    <m/>
    <n v="0"/>
    <n v="1316.58"/>
    <b v="0"/>
    <e v="#N/A"/>
    <m/>
  </r>
  <r>
    <n v="4223101381730"/>
    <s v="LEONILDA SANTOS DA SILVA                                              "/>
    <n v="69"/>
    <s v="10/09/1953"/>
    <s v="NAIR CONCEICAO DA SILVA                                               "/>
    <n v="683504"/>
    <s v="PERM.MENOR                                                                                                                                                                                                                                                "/>
    <s v="K572"/>
    <n v="407020403"/>
    <s v="RETOSSIGMOIDECTOMIA ABDOMINAL                                                                                                                                                                                                                             "/>
    <s v="23/08/2023"/>
    <s v="25/08/2023"/>
    <x v="0"/>
    <n v="420540"/>
    <n v="19305"/>
    <x v="4"/>
    <s v="Liberação"/>
    <s v="Marcelo"/>
    <x v="0"/>
    <m/>
    <m/>
    <n v="0"/>
    <n v="2694.59"/>
    <b v="0"/>
    <e v="#N/A"/>
    <m/>
  </r>
  <r>
    <n v="4223101081980"/>
    <s v="LEONITA APARECIDA NUNES                                               "/>
    <n v="73"/>
    <s v="15/07/1949"/>
    <s v="MARIA DE LOURDES  DA LUZ NUNES                                        "/>
    <n v="90730"/>
    <s v="QTD                                                                                                                                                                                                                                                       "/>
    <s v="J180"/>
    <n v="303040149"/>
    <s v="TRATAMENTO DE ACIDENTE VASCULAR CEREBRAL - AVC (ISQUEMICO  OU HEMORRAGICO AGUDO)                                                                                                                                                                          "/>
    <s v="30/03/2023"/>
    <s v="12/05/2023"/>
    <x v="0"/>
    <n v="420540"/>
    <n v="19305"/>
    <x v="4"/>
    <s v="Liberação"/>
    <s v="Marcelo"/>
    <x v="0"/>
    <m/>
    <m/>
    <n v="1985.34"/>
    <n v="0"/>
    <b v="0"/>
    <s v="060082"/>
    <s v="QUANTIDADE DE DIÁRIAS SUPERIOR A CAPACIDADE INSTALADA"/>
  </r>
  <r>
    <n v="4223101250104"/>
    <s v="LEONORA MARIA DE MICO BARROS                                          "/>
    <n v="65"/>
    <s v="25/04/1958"/>
    <s v="MARIA DO ROSARIO DE MICO                                              "/>
    <n v="6754030"/>
    <s v="QTD                                                                                                                                                                                                                                                       "/>
    <s v="I516"/>
    <n v="303060212"/>
    <s v="TRATAMENTO DE INSUFICIENCIA CARDIACA                                                                                                                                                                                                                      "/>
    <s v="04/07/2023"/>
    <s v="09/07/2023"/>
    <x v="0"/>
    <n v="420540"/>
    <n v="3157245"/>
    <x v="3"/>
    <s v="Liberação"/>
    <s v="Marcelo"/>
    <x v="0"/>
    <m/>
    <m/>
    <n v="0"/>
    <n v="1311.63"/>
    <b v="0"/>
    <e v="#N/A"/>
    <m/>
  </r>
  <r>
    <n v="4223101245605"/>
    <s v="LETICIA CUSTODIO MACIEL                                               "/>
    <n v="14"/>
    <s v="24/10/2008"/>
    <s v="ROMILDA PINHEIRO                                                      "/>
    <n v="526191"/>
    <n v="706006811660949"/>
    <s v="L97 "/>
    <n v="415040035"/>
    <s v="DEBRIDAMENTO DE ULCERA / DE TECIDOS DESVITALIZADOS                                                                                                                                                                                                        "/>
    <s v="22/05/2023"/>
    <s v="29/05/2023"/>
    <x v="0"/>
    <n v="420540"/>
    <n v="2691868"/>
    <x v="9"/>
    <s v="Sobrepostas"/>
    <s v="Marcelo"/>
    <x v="0"/>
    <m/>
    <m/>
    <n v="0"/>
    <n v="850.42"/>
    <b v="0"/>
    <e v="#N/A"/>
    <m/>
  </r>
  <r>
    <n v="4223101391344"/>
    <s v="LETICIA CUSTODIO MACIEL                                               "/>
    <n v="14"/>
    <s v="24/10/2008"/>
    <s v="ROMILDA PINHEIRO                                                      "/>
    <n v="526191"/>
    <n v="706006811660949"/>
    <s v="L97 "/>
    <n v="415040035"/>
    <s v="DEBRIDAMENTO DE ULCERA / DE TECIDOS DESVITALIZADOS                                                                                                                                                                                                        "/>
    <s v="29/05/2023"/>
    <s v="29/08/2023"/>
    <x v="0"/>
    <n v="420540"/>
    <n v="2691868"/>
    <x v="9"/>
    <s v="Sobrepostas"/>
    <s v="Marcelo"/>
    <x v="0"/>
    <m/>
    <m/>
    <n v="0"/>
    <n v="3643.95"/>
    <b v="0"/>
    <e v="#N/A"/>
    <m/>
  </r>
  <r>
    <n v="4223101143382"/>
    <s v="LIDIOMAR FERRARI FAGUNDES                                             "/>
    <n v="77"/>
    <s v="03/08/1945"/>
    <s v="ELISIA FERRARI                                                        "/>
    <n v="524256"/>
    <n v="709805031973898"/>
    <s v="I210"/>
    <n v="406030022"/>
    <s v="ANGIOPLASTIA CORONARIANA C/ IMPLANTE DE DOIS STENTS                                                                                                                                                                                                       "/>
    <s v="24/05/2023"/>
    <s v="07/06/2023"/>
    <x v="0"/>
    <n v="421660"/>
    <n v="2302969"/>
    <x v="2"/>
    <s v="Sobrepostas"/>
    <s v="Marcelo"/>
    <x v="0"/>
    <m/>
    <m/>
    <n v="0"/>
    <n v="9346.94"/>
    <b v="0"/>
    <e v="#N/A"/>
    <m/>
  </r>
  <r>
    <n v="4223101199713"/>
    <s v="LIDIOMAR FERRARI FAGUNDES                                             "/>
    <n v="77"/>
    <s v="03/08/1945"/>
    <s v="ELISIA FERRARI                                                        "/>
    <n v="524256"/>
    <n v="709805031973898"/>
    <s v="I200"/>
    <n v="406030022"/>
    <s v="ANGIOPLASTIA CORONARIANA C/ IMPLANTE DE DOIS STENTS                                                                                                                                                                                                       "/>
    <s v="07/06/2023"/>
    <s v="08/06/2023"/>
    <x v="0"/>
    <n v="421660"/>
    <n v="2302969"/>
    <x v="2"/>
    <s v="Sobrepostas"/>
    <s v="Marcelo"/>
    <x v="0"/>
    <m/>
    <m/>
    <n v="0"/>
    <n v="4679.1899999999996"/>
    <b v="0"/>
    <e v="#N/A"/>
    <m/>
  </r>
  <r>
    <n v="4223101189065"/>
    <s v="LILIA MARIANA BARROSO DOS SANTOS                                      "/>
    <n v="34"/>
    <s v="22/06/1988"/>
    <s v="LILIA BARROSO FERNANDES DOS SANTOS                                    "/>
    <n v="6745632"/>
    <n v="704204755204483"/>
    <s v="O800"/>
    <n v="310010039"/>
    <s v="PARTO NORMAL                                                                                                                                                                                                                                              "/>
    <s v="12/06/2023"/>
    <s v="12/06/2023"/>
    <x v="0"/>
    <n v="420540"/>
    <n v="3157245"/>
    <x v="3"/>
    <s v="Sobrepostas"/>
    <s v="Marcelo"/>
    <x v="0"/>
    <m/>
    <m/>
    <n v="0"/>
    <n v="637.96"/>
    <b v="0"/>
    <e v="#N/A"/>
    <m/>
  </r>
  <r>
    <n v="4223101276856"/>
    <s v="LILIA MARIANA BARROSO DOS SANTOS                                      "/>
    <n v="34"/>
    <s v="22/06/1988"/>
    <s v="LILIA BARROSO FERNANDES DOS SANTOS                                    "/>
    <n v="6745632"/>
    <n v="704204755204483"/>
    <s v="O702"/>
    <n v="411010077"/>
    <s v="SUTURA DE LACERACOES DE TRAJETO PELVICO                                                                                                                                                                                                                   "/>
    <s v="12/06/2023"/>
    <s v="14/06/2023"/>
    <x v="0"/>
    <n v="420540"/>
    <n v="3157245"/>
    <x v="3"/>
    <s v="Sobrepostas"/>
    <s v="Marcelo"/>
    <x v="0"/>
    <m/>
    <m/>
    <n v="0"/>
    <n v="218.12"/>
    <b v="0"/>
    <e v="#N/A"/>
    <m/>
  </r>
  <r>
    <n v="4223101200660"/>
    <s v="LILIANA ARAUJO LUZ MENNA                                              "/>
    <n v="37"/>
    <s v="14/10/1985"/>
    <s v="LIDIA ARAUJO LUZ                                                      "/>
    <n v="1115112"/>
    <s v="PERM.MENOR                                                                                                                                                                                                                                                "/>
    <s v="K359"/>
    <n v="415010012"/>
    <s v="TRATAMENTO C/ CIRURGIAS MULTIPLAS                                                                                                                                                                                                                         "/>
    <s v="16/06/2023"/>
    <s v="17/06/2023"/>
    <x v="0"/>
    <n v="421660"/>
    <n v="2555646"/>
    <x v="0"/>
    <s v="Liberação"/>
    <s v="Marcelo"/>
    <x v="1"/>
    <s v="Após análise dos registros no sistema Micromed, os códigos apresentados são considerados sobrepostos/integrantes ao ato principal."/>
    <s v="Recomendável reapresentar com código correspondente ao procedimento principal, conforme relatório cirúrgico do prontuário: 04.07.02.003-9 - APENDICECTOMIA"/>
    <n v="1336.91"/>
    <n v="0"/>
    <b v="0"/>
    <s v="020075"/>
    <s v="AIH BLOQUEADA POR OUTROS MOTIVOS"/>
  </r>
  <r>
    <n v="4223101089801"/>
    <s v="LINDOLFO PFLEGER                                                      "/>
    <n v="66"/>
    <s v="19/02/1957"/>
    <s v="ALVINA PASSIG PFLEGER                                                 "/>
    <n v="874941"/>
    <s v="QTD                                                                                                                                                                                                                                                       "/>
    <s v="C61 "/>
    <n v="415020050"/>
    <s v="PROCEDIMENTOS SEQUENCIAIS EM ONCOLOGIA                                                                                                                                                                                                                    "/>
    <s v="02/05/2023"/>
    <s v="06/05/2023"/>
    <x v="0"/>
    <n v="420540"/>
    <n v="3157245"/>
    <x v="3"/>
    <s v="Liberação"/>
    <s v="Marcelo"/>
    <x v="0"/>
    <s v="Quantidade de exame apresentada acima do limite permitido, conforme tabela SIGTAP"/>
    <s v="Mantida a Recomendação em reapresentar com adequação para 8x 02.03.02.003-0 - EXAME ANATOMO-PATOLÓGICO PARA CONGELAMENTO / PARAFINA POR PEÇA CIRÚRGICA OU POR BIOPSIA (EXCETO COLO UTERINO E MAMA) - conforme consta em tabela SIGTAP: Quantidade Máxima: 8"/>
    <n v="0"/>
    <n v="8477.4500000000007"/>
    <b v="0"/>
    <e v="#N/A"/>
    <m/>
  </r>
  <r>
    <n v="4223101247013"/>
    <s v="LINDOMAR DA SILVEIRA BITTENCOURT                                      "/>
    <n v="87"/>
    <s v="15/11/1935"/>
    <s v="LAURA MARIA SILVEIRA                                                  "/>
    <n v="46195"/>
    <n v="706206095704962"/>
    <s v="C509"/>
    <n v="301050074"/>
    <s v="INTERNAÇÃO DOMICILIAR                                                                                                                                                                                                                                     "/>
    <s v="30/06/2023"/>
    <s v="31/07/2023"/>
    <x v="0"/>
    <n v="420540"/>
    <n v="19445"/>
    <x v="1"/>
    <s v="Sobrepostas"/>
    <s v="Marcelo"/>
    <x v="0"/>
    <m/>
    <m/>
    <n v="0"/>
    <n v="748.03"/>
    <b v="0"/>
    <e v="#N/A"/>
    <m/>
  </r>
  <r>
    <n v="4223101366759"/>
    <s v="LINDOMAR DA SILVEIRA BITTENCOURT                                      "/>
    <n v="87"/>
    <s v="15/11/1935"/>
    <s v="LAURA MARIA SILVEIRA                                                  "/>
    <n v="46195"/>
    <n v="706206095704962"/>
    <s v="C509"/>
    <n v="301050074"/>
    <s v="INTERNAÇÃO DOMICILIAR                                                                                                                                                                                                                                     "/>
    <s v="31/07/2023"/>
    <s v="31/08/2023"/>
    <x v="0"/>
    <n v="420540"/>
    <n v="19445"/>
    <x v="1"/>
    <s v="Sobrepostas"/>
    <s v="Marcelo"/>
    <x v="0"/>
    <m/>
    <m/>
    <n v="0"/>
    <n v="748.03"/>
    <b v="0"/>
    <e v="#N/A"/>
    <m/>
  </r>
  <r>
    <n v="4223101197865"/>
    <s v="LIONTINA WILL                                                         "/>
    <n v="84"/>
    <s v="23/08/1938"/>
    <s v="JOANINHA LEITE                                                        "/>
    <n v="899671"/>
    <n v="700106949333416"/>
    <s v="R100"/>
    <n v="415010012"/>
    <s v="TRATAMENTO C/ CIRURGIAS MULTIPLAS                                                                                                                                                                                                                         "/>
    <s v="14/06/2023"/>
    <s v="04/07/2023"/>
    <x v="0"/>
    <n v="421660"/>
    <n v="2555646"/>
    <x v="0"/>
    <s v="Sobrepostas"/>
    <s v="Marcelo"/>
    <x v="1"/>
    <s v="Após análise dos registros no sistema Micromed, os códigos apresentados são considerados sobrepostos/integrantes ao ato principal."/>
    <s v="Recomendável reapresentar excluindo o código: 04.07.04.018-8 - LIBERACAO DE ADERENCIAS INTESTINAIS"/>
    <n v="6682.11"/>
    <n v="0"/>
    <b v="0"/>
    <s v="020081"/>
    <s v="AIH BLOQUEADA POR PERÍODOS DE INTERNAÇÃO SOBREPOSTOS NO MOVIMENTO"/>
  </r>
  <r>
    <n v="4223101093343"/>
    <s v="LIONTINA WILL                                                         "/>
    <n v="84"/>
    <s v="23/08/1938"/>
    <s v="JOANINHA LEITE                                                        "/>
    <n v="899671"/>
    <n v="700106949333416"/>
    <s v="K578"/>
    <n v="415010012"/>
    <s v="TRATAMENTO C/ CIRURGIAS MULTIPLAS                                                                                                                                                                                                                         "/>
    <s v="06/05/2023"/>
    <s v="14/06/2023"/>
    <x v="0"/>
    <n v="421660"/>
    <n v="2555646"/>
    <x v="0"/>
    <s v="Sobrepostas"/>
    <s v="Marcelo"/>
    <x v="1"/>
    <s v="Após análise dos registros no sistema Micromed, os códigos apresentados são considerados sobrepostos/integrantes ao ato principal."/>
    <s v="Recomendável reapresentar excluindo os códigos: _x000a_04.07.04.001-3 - DRENAGEM DE ABSCESSO PELVICO / 04.07.04.016-1 - LAPAROTOMIA EXPLORADORA / 04.07.04.025-0 - TRATAMENTO CIRURGICO DE PERITONITE_x000a_"/>
    <n v="6590.43"/>
    <n v="0"/>
    <b v="0"/>
    <s v="020081"/>
    <s v="AIH BLOQUEADA POR PERÍODOS DE INTERNAÇÃO SOBREPOSTOS NO MOVIMENTO"/>
  </r>
  <r>
    <n v="4223101218347"/>
    <s v="LIVIA OLIVEIRA SCHIMITT                                               "/>
    <n v="0"/>
    <s v="08/02/2023"/>
    <s v="CRISTIANE LONGO OLIVEIRA                                              "/>
    <n v="6749873"/>
    <n v="700801966691782"/>
    <s v="J219"/>
    <n v="303140143"/>
    <s v="TRATAMENTO DE OUTRAS INFECCOES AGUDAS DAS VIAS AEREAS INFERIORES                                                                                                                                                                                          "/>
    <s v="22/06/2023"/>
    <s v="05/07/2023"/>
    <x v="0"/>
    <n v="420540"/>
    <n v="3157245"/>
    <x v="3"/>
    <s v="Sobrepostas"/>
    <s v="Marcelo"/>
    <x v="0"/>
    <m/>
    <m/>
    <n v="0"/>
    <n v="777.05"/>
    <b v="0"/>
    <e v="#N/A"/>
    <m/>
  </r>
  <r>
    <n v="4223101103430"/>
    <s v="LORECI BONFIM DE ALMEIDA                                              "/>
    <n v="63"/>
    <s v="23/10/1959"/>
    <s v="MADALENA BONFIM                                                       "/>
    <n v="1060582"/>
    <n v="707004830852234"/>
    <s v="T845"/>
    <n v="415010012"/>
    <s v="TRATAMENTO C/ CIRURGIAS MULTIPLAS                                                                                                                                                                                                                         "/>
    <s v="09/05/2023"/>
    <s v="15/06/2023"/>
    <x v="0"/>
    <n v="421660"/>
    <n v="2555646"/>
    <x v="0"/>
    <s v="Sobrepostas"/>
    <s v="Marcelo"/>
    <x v="0"/>
    <s v="Após análise dos registros no sistema Micromed, os códigos apresentados como 0415010012 - TRATAMENTO C/ CIRURGIAS MULTIPLAS são considerados divergentes ao descrito no relatório cirúrgico e compatíveis com o manual SIH."/>
    <s v="Recomendação em reapresentar com o código 04.15.02.006-9 - PROCEDIMENTOS SEQUENCIAIS EM ORTOPEDIA e demais códigos compatíveis."/>
    <n v="0"/>
    <n v="2338.39"/>
    <b v="0"/>
    <e v="#N/A"/>
    <m/>
  </r>
  <r>
    <n v="4223101209426"/>
    <s v="LORECI BONFIM DE ALMEIDA                                              "/>
    <n v="63"/>
    <s v="23/10/1959"/>
    <s v="MADALENA BONFIM                                                       "/>
    <n v="1060582"/>
    <n v="707004830852234"/>
    <s v="Z470"/>
    <n v="415010012"/>
    <s v="TRATAMENTO C/ CIRURGIAS MULTIPLAS                                                                                                                                                                                                                         "/>
    <s v="15/06/2023"/>
    <s v="23/06/2023"/>
    <x v="0"/>
    <n v="421660"/>
    <n v="2555646"/>
    <x v="0"/>
    <s v="Sobrepostas"/>
    <s v="Marcelo"/>
    <x v="0"/>
    <s v="Após análise dos registros no sistema Micromed, os códigos apresentados são considerados sobrepostos/integrantes ao ato principal."/>
    <s v="04.08.06.037-9 - RETIRADA DE PLACA E/OU PARAFUSOS"/>
    <n v="0"/>
    <n v="329.28"/>
    <b v="0"/>
    <e v="#N/A"/>
    <m/>
  </r>
  <r>
    <n v="4223101134747"/>
    <s v="LORENI DE FATIMA RODRIGUES                                            "/>
    <n v="52"/>
    <s v="16/05/1971"/>
    <s v="TEREZINHA RODRIGUES                                                   "/>
    <n v="273313"/>
    <n v="706005341984246"/>
    <s v="I200"/>
    <n v="406030022"/>
    <s v="ANGIOPLASTIA CORONARIANA C/ IMPLANTE DE DOIS STENTS                                                                                                                                                                                                       "/>
    <s v="19/05/2023"/>
    <s v="01/06/2023"/>
    <x v="0"/>
    <n v="421660"/>
    <n v="2302969"/>
    <x v="2"/>
    <s v="Sobrepostas"/>
    <s v="Marcelo"/>
    <x v="0"/>
    <m/>
    <m/>
    <n v="0"/>
    <n v="5846.87"/>
    <b v="0"/>
    <e v="#N/A"/>
    <m/>
  </r>
  <r>
    <n v="4223101231184"/>
    <s v="LORENI DE FATIMA RODRIGUES                                            "/>
    <n v="52"/>
    <s v="16/05/1971"/>
    <s v="TEREZINHA RODRIGUES                                                   "/>
    <n v="273313"/>
    <s v="PERM.MENOR                                                                                                                                                                                                                                                "/>
    <s v="J985"/>
    <n v="412020017"/>
    <s v="MEDIASTINOTOMIA EXPLORADORA PARA-ESTERNAL / POR VIA ANTERIOR                                                                                                                                                                                              "/>
    <s v="01/06/2023"/>
    <s v="01/06/2023"/>
    <x v="0"/>
    <n v="421660"/>
    <n v="2302969"/>
    <x v="2"/>
    <s v="Liberação"/>
    <s v="Marcelo"/>
    <x v="0"/>
    <m/>
    <m/>
    <n v="0"/>
    <n v="1442.14"/>
    <b v="0"/>
    <e v="#N/A"/>
    <m/>
  </r>
  <r>
    <n v="4223101225673"/>
    <s v="LORENZO LOHN MARTINS                                                  "/>
    <n v="0"/>
    <s v="26/02/2023"/>
    <s v="MARINA LOHN                                                           "/>
    <n v="757902"/>
    <n v="898006319631432"/>
    <s v="J218"/>
    <n v="301060010"/>
    <s v="DIAGNOSTICO E/OU ATENDIMENTO DE URGENCIA  EM CLINICA PEDIATRICA                                                                                                                                                                                           "/>
    <s v="26/06/2023"/>
    <s v="27/06/2023"/>
    <x v="0"/>
    <n v="420540"/>
    <n v="2691868"/>
    <x v="9"/>
    <s v="Sobrepostas"/>
    <s v="Marcelo"/>
    <x v="0"/>
    <s v="Conforme registro no Micromed, paciente foi transferido para HU."/>
    <s v="Recomendação em modificar o motivo da alta para: TRANSFERENCIA PARA OUTRO ESTABELECIMENTO"/>
    <n v="0"/>
    <n v="55.27"/>
    <b v="0"/>
    <e v="#N/A"/>
    <m/>
  </r>
  <r>
    <n v="4223101173467"/>
    <s v="LOURDES OSCARINA ESPINDOLA                                            "/>
    <n v="54"/>
    <s v="22/03/1969"/>
    <s v="OSACRINA IZOLINA DA SILVA                                             "/>
    <n v="71303"/>
    <s v="QTD                                                                                                                                                                                                                                                       "/>
    <s v="K658"/>
    <n v="407040161"/>
    <s v="LAPAROTOMIA EXPLORADORA                                                                                                                                                                                                                                   "/>
    <s v="14/05/2023"/>
    <s v="31/05/2023"/>
    <x v="0"/>
    <n v="420540"/>
    <n v="19445"/>
    <x v="1"/>
    <s v="Liberação"/>
    <s v="Marcelo"/>
    <x v="0"/>
    <m/>
    <m/>
    <n v="11074.08"/>
    <n v="0"/>
    <b v="0"/>
    <s v="060110"/>
    <s v="PROFISSIONAL VINCULADO NÃO CADASTRADO"/>
  </r>
  <r>
    <n v="4223101358806"/>
    <s v="LOURIVAL BAPTISTOTI                                                   "/>
    <n v="76"/>
    <s v="22/09/1946"/>
    <s v="JURACY MARIA BAPTISTOTI                                               "/>
    <n v="1114116"/>
    <n v="700006639548407"/>
    <s v="I702"/>
    <n v="406020450"/>
    <s v="REVASCULARIZACAO POR PONTE / TROMBOENDARTERECTOMIA FEMURO-POPLITEA PROXIMAL                                                                                                                                                                               "/>
    <s v="12/07/2023"/>
    <s v="02/08/2023"/>
    <x v="0"/>
    <n v="421660"/>
    <n v="2302969"/>
    <x v="2"/>
    <s v="Sobrepostas"/>
    <s v="Marcelo"/>
    <x v="0"/>
    <m/>
    <m/>
    <n v="0"/>
    <n v="5113.09"/>
    <b v="0"/>
    <e v="#N/A"/>
    <m/>
  </r>
  <r>
    <n v="4223101359741"/>
    <s v="LOURIVAL BAPTISTOTI                                                   "/>
    <n v="76"/>
    <s v="22/09/1946"/>
    <s v="JURACY MARIA BAPTISTOTI                                               "/>
    <n v="1114116"/>
    <n v="700006639548407"/>
    <s v="L89 "/>
    <n v="415040035"/>
    <s v="DEBRIDAMENTO DE ULCERA / DE TECIDOS DESVITALIZADOS                                                                                                                                                                                                        "/>
    <s v="28/06/2023"/>
    <s v="12/07/2023"/>
    <x v="0"/>
    <n v="421660"/>
    <n v="2302969"/>
    <x v="2"/>
    <s v="Sobrepostas"/>
    <s v="Marcelo"/>
    <x v="0"/>
    <m/>
    <m/>
    <n v="0"/>
    <n v="1794.53"/>
    <b v="0"/>
    <e v="#N/A"/>
    <m/>
  </r>
  <r>
    <n v="4223101175062"/>
    <s v="LOURIVAL BAPTISTOTI                                                   "/>
    <n v="76"/>
    <s v="22/09/1946"/>
    <s v="JURACY MARIA BAPTISTOTI                                               "/>
    <n v="1114116"/>
    <n v="700006639548407"/>
    <s v="I743"/>
    <n v="415020034"/>
    <s v="OUTROS PROCEDIMENTOS COM CIRURGIAS SEQUENCIAIS                                                                                                                                                                                                            "/>
    <s v="05/06/2023"/>
    <s v="28/06/2023"/>
    <x v="0"/>
    <n v="421660"/>
    <n v="2302969"/>
    <x v="2"/>
    <s v="Sobrepostas"/>
    <s v="Marcelo"/>
    <x v="0"/>
    <m/>
    <m/>
    <n v="0"/>
    <n v="8715.2000000000007"/>
    <b v="0"/>
    <e v="#N/A"/>
    <m/>
  </r>
  <r>
    <n v="4223101348015"/>
    <s v="LOURIVAL CARDOSO                                                      "/>
    <n v="69"/>
    <s v="25/04/1954"/>
    <s v="MARIA BRIGIDA VIEIRA                                                  "/>
    <n v="1776558"/>
    <n v="898001152560303"/>
    <s v="I64 "/>
    <n v="303040149"/>
    <s v="TRATAMENTO DE ACIDENTE VASCULAR CEREBRAL - AVC (ISQUEMICO  OU HEMORRAGICO AGUDO)                                                                                                                                                                          "/>
    <s v="01/08/2023"/>
    <s v="21/08/2023"/>
    <x v="0"/>
    <n v="420540"/>
    <n v="3157245"/>
    <x v="3"/>
    <s v="Sobrepostas"/>
    <s v="Marcelo"/>
    <x v="0"/>
    <m/>
    <m/>
    <n v="0"/>
    <n v="6695.48"/>
    <b v="0"/>
    <e v="#N/A"/>
    <m/>
  </r>
  <r>
    <n v="4223101300935"/>
    <s v="LOURIVAL CARDOSO                                                      "/>
    <n v="69"/>
    <s v="25/04/1954"/>
    <s v="MARIA BRIGIDA VIEIRA                                                  "/>
    <n v="1776558"/>
    <s v="QTD                                                                                                                                                                                                                                                       "/>
    <s v="I636"/>
    <n v="303040149"/>
    <s v="TRATAMENTO DE ACIDENTE VASCULAR CEREBRAL - AVC (ISQUEMICO  OU HEMORRAGICO AGUDO)                                                                                                                                                                          "/>
    <s v="25/07/2023"/>
    <s v="31/07/2023"/>
    <x v="0"/>
    <n v="420540"/>
    <n v="3157245"/>
    <x v="3"/>
    <s v="Liberação"/>
    <s v="Marcelo"/>
    <x v="0"/>
    <m/>
    <m/>
    <n v="0"/>
    <n v="991.09"/>
    <b v="0"/>
    <e v="#N/A"/>
    <m/>
  </r>
  <r>
    <n v="4223101266835"/>
    <s v="LOVAINA PINTO DE LOURENCO LONDERO                                     "/>
    <n v="56"/>
    <s v="18/09/1966"/>
    <s v="ALBA PINTO DE LOURENCO                                                "/>
    <n v="76886"/>
    <n v="700008162537907"/>
    <s v="C509"/>
    <n v="301050074"/>
    <s v="INTERNAÇÃO DOMICILIAR                                                                                                                                                                                                                                     "/>
    <s v="30/06/2023"/>
    <s v="04/07/2023"/>
    <x v="0"/>
    <n v="420540"/>
    <n v="19445"/>
    <x v="1"/>
    <s v="Sobrepostas"/>
    <s v="Marcelo"/>
    <x v="0"/>
    <m/>
    <m/>
    <n v="0"/>
    <n v="96.52"/>
    <b v="0"/>
    <e v="#N/A"/>
    <m/>
  </r>
  <r>
    <n v="4223101256737"/>
    <s v="LOVAINA PINTO DE LOURENCO LONDERO                                     "/>
    <n v="56"/>
    <s v="18/09/1966"/>
    <s v="ALBA PINTO DE LOURENCO                                                "/>
    <n v="76886"/>
    <n v="700008162537907"/>
    <s v="C500"/>
    <n v="303130067"/>
    <s v="TRATAMENTO DE PACIENTE SOB CUIDADOS PROLONGADOS POR ENFERMIDADES ONCOLOGICAS                                                                                                                                                                              "/>
    <s v="04/07/2023"/>
    <s v="06/07/2023"/>
    <x v="0"/>
    <n v="420540"/>
    <n v="19445"/>
    <x v="1"/>
    <s v="Sobrepostas"/>
    <s v="Marcelo"/>
    <x v="0"/>
    <m/>
    <m/>
    <n v="0"/>
    <n v="356.95"/>
    <b v="0"/>
    <e v="#N/A"/>
    <m/>
  </r>
  <r>
    <n v="4223101289176"/>
    <s v="LOVAINA PINTO DE LOURENCO LONDERO                                     "/>
    <n v="56"/>
    <s v="18/09/1966"/>
    <s v="ALBA PINTO DE LOURENCO                                                "/>
    <n v="76886"/>
    <n v="700008162537907"/>
    <s v="C509"/>
    <n v="301050074"/>
    <s v="INTERNAÇÃO DOMICILIAR                                                                                                                                                                                                                                     "/>
    <s v="10/07/2023"/>
    <s v="13/07/2023"/>
    <x v="0"/>
    <n v="420540"/>
    <n v="19445"/>
    <x v="1"/>
    <s v="Sobrepostas"/>
    <s v="Marcelo"/>
    <x v="0"/>
    <m/>
    <m/>
    <n v="0"/>
    <n v="72.39"/>
    <b v="0"/>
    <e v="#N/A"/>
    <m/>
  </r>
  <r>
    <n v="4223101283456"/>
    <s v="LOVAINA PINTO DE LOURENCO LONDERO                                     "/>
    <n v="56"/>
    <s v="18/09/1966"/>
    <s v="ALBA PINTO DE LOURENCO                                                "/>
    <n v="76886"/>
    <n v="700008162537907"/>
    <s v="C500"/>
    <n v="303130067"/>
    <s v="TRATAMENTO DE PACIENTE SOB CUIDADOS PROLONGADOS POR ENFERMIDADES ONCOLOGICAS                                                                                                                                                                              "/>
    <s v="13/07/2023"/>
    <s v="14/07/2023"/>
    <x v="0"/>
    <n v="420540"/>
    <n v="19445"/>
    <x v="1"/>
    <s v="Sobrepostas"/>
    <s v="Marcelo"/>
    <x v="0"/>
    <m/>
    <m/>
    <n v="0"/>
    <n v="71.650000000000006"/>
    <b v="0"/>
    <e v="#N/A"/>
    <m/>
  </r>
  <r>
    <n v="4223101291354"/>
    <s v="LOVAINA PINTO DE LOURENCO LONDERO                                     "/>
    <n v="56"/>
    <s v="18/09/1966"/>
    <s v="ALBA PINTO DE LOURENCO                                                "/>
    <n v="76886"/>
    <n v="700008162537907"/>
    <s v="C509"/>
    <n v="301050074"/>
    <s v="INTERNAÇÃO DOMICILIAR                                                                                                                                                                                                                                     "/>
    <s v="17/07/2023"/>
    <s v="27/07/2023"/>
    <x v="0"/>
    <n v="420540"/>
    <n v="19445"/>
    <x v="1"/>
    <s v="Sobrepostas"/>
    <s v="Marcelo"/>
    <x v="0"/>
    <m/>
    <m/>
    <n v="0"/>
    <n v="241.3"/>
    <b v="0"/>
    <e v="#N/A"/>
    <m/>
  </r>
  <r>
    <n v="4223101341790"/>
    <s v="LUANA CRISTINE SILVEIRA LOHN                                          "/>
    <n v="42"/>
    <s v="31/03/1981"/>
    <s v="MARIA DAS GRACAS DA SILVEISA                                          "/>
    <n v="1088815"/>
    <n v="708200630582945"/>
    <s v="E145"/>
    <n v="408060042"/>
    <s v="AMPUTAÇÃO / DESARTICULAÇÃO DE DEDO                                                                                                                                                                                                                        "/>
    <s v="12/06/2023"/>
    <s v="16/06/2023"/>
    <x v="0"/>
    <n v="421660"/>
    <n v="2302969"/>
    <x v="2"/>
    <s v="Sobrepostas"/>
    <s v="Marcelo"/>
    <x v="0"/>
    <m/>
    <m/>
    <n v="0"/>
    <n v="1216.9000000000001"/>
    <b v="0"/>
    <e v="#N/A"/>
    <m/>
  </r>
  <r>
    <n v="4223101188207"/>
    <s v="LUANA CRISTINE SILVEIRA LOHN                                          "/>
    <n v="42"/>
    <s v="31/03/1981"/>
    <s v="MARIA DAS GRACAS DA SILVEISA                                          "/>
    <n v="1088815"/>
    <n v="708200630582945"/>
    <s v="A46 "/>
    <n v="303010037"/>
    <s v="TRATAMENTO DE OUTRAS DOENÇAS BACTERIANAS                                                                                                                                                                                                                  "/>
    <s v="16/06/2023"/>
    <s v="27/06/2023"/>
    <x v="0"/>
    <n v="421660"/>
    <n v="2555646"/>
    <x v="0"/>
    <s v="Sobrepostas"/>
    <s v="Marcelo"/>
    <x v="0"/>
    <m/>
    <m/>
    <n v="0"/>
    <n v="1403.3"/>
    <b v="0"/>
    <e v="#N/A"/>
    <m/>
  </r>
  <r>
    <n v="4223101291332"/>
    <s v="LUANA PINTO DE MENEZES                                                "/>
    <n v="30"/>
    <s v="19/01/1993"/>
    <s v="DEISE DOS SANTOS PINTO                                                "/>
    <n v="63352"/>
    <n v="700804418778680"/>
    <s v="C500"/>
    <n v="303130067"/>
    <s v="TRATAMENTO DE PACIENTE SOB CUIDADOS PROLONGADOS POR ENFERMIDADES ONCOLOGICAS                                                                                                                                                                              "/>
    <s v="18/07/2023"/>
    <s v="20/07/2023"/>
    <x v="0"/>
    <n v="420540"/>
    <n v="19445"/>
    <x v="1"/>
    <s v="Sobrepostas"/>
    <s v="Marcelo"/>
    <x v="0"/>
    <m/>
    <m/>
    <n v="0"/>
    <n v="214.95"/>
    <b v="0"/>
    <e v="#N/A"/>
    <m/>
  </r>
  <r>
    <n v="4223106617763"/>
    <s v="LUANA PINTO DE MENEZES                                                "/>
    <n v="30"/>
    <s v="19/01/1993"/>
    <s v="DEISE DOS SANTOS PINTO                                                "/>
    <n v="63352"/>
    <n v="700804418778680"/>
    <s v="Z525"/>
    <n v="503010014"/>
    <s v="AÇÕES RELACIONADAS A DOAÇÃO DE ÓRGÃOS E TECIDOS PARA TRANSPLANTE                                                                                                                                                                                          "/>
    <s v="20/07/2023"/>
    <s v="20/07/2023"/>
    <x v="0"/>
    <n v="420540"/>
    <n v="19445"/>
    <x v="1"/>
    <s v="Sobrepostas"/>
    <s v="Marcelo"/>
    <x v="0"/>
    <m/>
    <m/>
    <n v="0"/>
    <n v="1125.3800000000001"/>
    <b v="0"/>
    <e v="#N/A"/>
    <m/>
  </r>
  <r>
    <n v="4223101211637"/>
    <s v="LUCAS DE JESUS SANTOS                                                 "/>
    <n v="35"/>
    <s v="12/08/1987"/>
    <s v="MARIA ELZA DE JESUS                                                   "/>
    <n v="1115458"/>
    <n v="702906556279377"/>
    <s v="S826"/>
    <n v="415010012"/>
    <s v="TRATAMENTO C/ CIRURGIAS MULTIPLAS                                                                                                                                                                                                                         "/>
    <s v="20/06/2023"/>
    <s v="17/07/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_x000a_"/>
    <s v="Recomendação em reapresentar com o código 04.15.02.006-9 - PROCEDIMENTOS SEQUENCIAIS EM ORTOPEDIA e demais códigos compatíveis._x000a_"/>
    <n v="2588.0500000000002"/>
    <n v="0"/>
    <b v="0"/>
    <s v="020081"/>
    <s v="AIH BLOQUEADA POR PERÍODOS DE INTERNAÇÃO SOBREPOSTOS NO MOVIMENTO"/>
  </r>
  <r>
    <n v="4223101290793"/>
    <s v="LUCAS DE JESUS SANTOS                                                 "/>
    <n v="35"/>
    <s v="12/08/1987"/>
    <s v="MARIA ELZA DE JESUS                                                   "/>
    <n v="1115458"/>
    <n v="702906556279377"/>
    <s v="S825"/>
    <n v="415010012"/>
    <s v="TRATAMENTO C/ CIRURGIAS MULTIPLAS                                                                                                                                                                                                                         "/>
    <s v="17/07/2023"/>
    <s v="20/07/2023"/>
    <x v="0"/>
    <n v="421660"/>
    <n v="2555646"/>
    <x v="0"/>
    <s v="Sobrepostas"/>
    <s v="Marcelo"/>
    <x v="0"/>
    <m/>
    <m/>
    <n v="0"/>
    <n v="1604.2"/>
    <b v="0"/>
    <e v="#N/A"/>
    <m/>
  </r>
  <r>
    <n v="4223101234066"/>
    <s v="LUCAS GUIMARAES VIGLIONE                                              "/>
    <n v="27"/>
    <s v="14/12/1995"/>
    <s v="VIVIANE DE SOUZA GUIMARAES VIGLIONE                                   "/>
    <n v="1116046"/>
    <n v="707805614049619"/>
    <s v="S823"/>
    <n v="415030013"/>
    <s v="TRATAMENTO CIRURGICO EM POLITRAUMATIZADO                                                                                                                                                                                                                  "/>
    <s v="27/06/2023"/>
    <s v="04/07/2023"/>
    <x v="0"/>
    <n v="421660"/>
    <n v="2555646"/>
    <x v="0"/>
    <s v="Sobrepostas"/>
    <s v="Marcelo"/>
    <x v="0"/>
    <m/>
    <m/>
    <n v="0"/>
    <n v="3836.58"/>
    <b v="0"/>
    <e v="#N/A"/>
    <m/>
  </r>
  <r>
    <n v="4223101253646"/>
    <s v="LUCAS GUIMARAES VIGLIONE                                              "/>
    <n v="27"/>
    <s v="14/12/1995"/>
    <s v="VIVIANE DE SOUZA GUIMARAES VIGLIONE                                   "/>
    <n v="1116046"/>
    <n v="707805614049619"/>
    <s v="S823"/>
    <n v="415030013"/>
    <s v="TRATAMENTO CIRURGICO EM POLITRAUMATIZADO                                                                                                                                                                                                                  "/>
    <s v="04/07/2023"/>
    <s v="05/07/2023"/>
    <x v="0"/>
    <n v="421660"/>
    <n v="2555646"/>
    <x v="0"/>
    <s v="Sobrepostas"/>
    <s v="Marcelo"/>
    <x v="0"/>
    <m/>
    <m/>
    <n v="0"/>
    <n v="2154.9899999999998"/>
    <b v="0"/>
    <e v="#N/A"/>
    <m/>
  </r>
  <r>
    <n v="4223101105432"/>
    <s v="LUCAS JEREMIAS LAUREANO                                               "/>
    <n v="29"/>
    <s v="02/05/1994"/>
    <s v="KATIA REGINA JEREMIAS                                                 "/>
    <n v="1035050"/>
    <n v="702601263776642"/>
    <s v="S821"/>
    <n v="415010012"/>
    <s v="TRATAMENTO C/ CIRURGIAS MULTIPLAS                                                                                                                                                                                                                         "/>
    <s v="08/05/2023"/>
    <s v="10/05/2023"/>
    <x v="0"/>
    <n v="421660"/>
    <n v="2555646"/>
    <x v="0"/>
    <s v="Sobrepostas"/>
    <s v="Marcelo"/>
    <x v="0"/>
    <s v="Após análise dos registros no sistema Micromed, os códigos apresentados como 0415010012 - TRATAMENTO C/ CIRURGIAS MULTIPLAS são considerados divergentes ao descrito no relatório cirúrgico e compatíveis com o manual SIH."/>
    <s v="Recomendação em reapresentar com o código 04.15.02.006-9 - PROCEDIMENTOS SEQUENCIAIS EM ORTOPEDIA e demais códigos compatíveis."/>
    <n v="0"/>
    <n v="3254.77"/>
    <b v="0"/>
    <e v="#N/A"/>
    <m/>
  </r>
  <r>
    <n v="4223101243779"/>
    <s v="LUCCA BETTIO SANTOS DA SILVA                                          "/>
    <n v="0"/>
    <s v="21/11/2022"/>
    <s v="DENISE BETTIO SANTOS DA SILVA                                         "/>
    <n v="1101102"/>
    <n v="703608040282938"/>
    <s v="H351"/>
    <n v="303050136"/>
    <s v="TRATAMENTO CLÍNICO DE INTERCORRÊNCIAS OFTALMOLÓGICAS                                                                                                                                                                                                      "/>
    <s v="06/06/2023"/>
    <s v="06/06/2023"/>
    <x v="0"/>
    <n v="421660"/>
    <n v="2555646"/>
    <x v="0"/>
    <s v="Sobrepostas"/>
    <s v="Marcelo"/>
    <x v="0"/>
    <s v="Permanência menor que o mínimo necessário para o procedimento."/>
    <s v="Recomendável reapresentar com outro código de internação ou mudar o  procedimento para 03.01.06.001-0 - DIAGNOSTICO E/OU ATENDIMENTO DE URGENCIA EM CLINICA PEDIATRICA"/>
    <n v="0"/>
    <n v="55.27"/>
    <b v="0"/>
    <e v="#N/A"/>
    <m/>
  </r>
  <r>
    <n v="4223101227389"/>
    <s v="LUCCA KAMMER                                                          "/>
    <n v="0"/>
    <s v="05/06/2023"/>
    <s v="SABRINA INACIA MEURER                                                 "/>
    <n v="757907"/>
    <s v="QTD                                                                                                                                                                                                                                                       "/>
    <s v="A499"/>
    <n v="303010037"/>
    <s v="TRATAMENTO DE OUTRAS DOENÇAS BACTERIANAS                                                                                                                                                                                                                  "/>
    <s v="26/06/2023"/>
    <s v="01/08/2023"/>
    <x v="0"/>
    <n v="420540"/>
    <n v="2691868"/>
    <x v="9"/>
    <s v="Liberação"/>
    <s v="Marcelo"/>
    <x v="0"/>
    <m/>
    <m/>
    <n v="0"/>
    <n v="6734.23"/>
    <b v="0"/>
    <e v="#N/A"/>
    <m/>
  </r>
  <r>
    <n v="4223101248641"/>
    <s v="LUCIA MARIA MARTINS                                                   "/>
    <n v="72"/>
    <s v="12/07/1950"/>
    <s v="IRACI EDVIRGEM DA CONCEICAO                                           "/>
    <n v="416921"/>
    <s v="QTD                                                                                                                                                                                                                                                       "/>
    <s v="G408"/>
    <n v="303040165"/>
    <s v="TRATAMENTO DE CRISES EPILETICAS NAO CONTROLADAS                                                                                                                                                                                                           "/>
    <s v="05/07/2023"/>
    <s v="15/08/2023"/>
    <x v="0"/>
    <n v="420540"/>
    <n v="2691841"/>
    <x v="5"/>
    <s v="Liberação"/>
    <s v="Marcelo"/>
    <x v="0"/>
    <m/>
    <m/>
    <n v="0"/>
    <n v="26530.37"/>
    <b v="0"/>
    <e v="#N/A"/>
    <m/>
  </r>
  <r>
    <n v="4223101121789"/>
    <s v="LUCIANA APARECIDA DAMBROZ                                             "/>
    <n v="45"/>
    <s v="20/01/1978"/>
    <s v="OLIVIA DAMBROZ                                                        "/>
    <n v="4709606"/>
    <s v="QTD                                                                                                                                                                                                                                                       "/>
    <s v="C18 "/>
    <n v="415020050"/>
    <s v="PROCEDIMENTOS SEQUENCIAIS EM ONCOLOGIA                                                                                                                                                                                                                    "/>
    <s v="04/05/2023"/>
    <s v="07/06/2023"/>
    <x v="0"/>
    <n v="420540"/>
    <n v="3157245"/>
    <x v="3"/>
    <s v="Liberação"/>
    <s v="Marcelo"/>
    <x v="0"/>
    <s v="Quantidade de exame apresentada acima do limite permitido, conforme tabela SIGTAP"/>
    <s v="Recomendação em reapresentar com adequação para 8x 02.03.02.003-0 - EXAME ANATOMO-PATOLÓGICO PARA CONGELAMENTO / PARAFINA POR PEÇA CIRÚRGICA OU POR BIOPSIA (EXCETO COLO UTERINO E MAMA) - conforme consta em tabela SIGTAP: Quantidade Máxima: 8"/>
    <n v="0"/>
    <n v="11602.56"/>
    <b v="0"/>
    <e v="#N/A"/>
    <m/>
  </r>
  <r>
    <n v="4223101310648"/>
    <s v="LUCIANE DE LIMA PAZ                                                   "/>
    <n v="29"/>
    <s v="06/07/1994"/>
    <s v="MARILZA ANTUNES DE LIMA                                               "/>
    <n v="719031"/>
    <s v="PERM.MENOR                                                                                                                                                                                                                                                "/>
    <s v="G441"/>
    <n v="303040068"/>
    <s v="TRATAMENTO CONSERVADOR DA DOR REBELDE DE ORIGEM CENTRAL OU NEOPLASICA                                                                                                                                                                                     "/>
    <s v="28/07/2023"/>
    <s v="29/07/2023"/>
    <x v="0"/>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0"/>
    <n v="606.01"/>
    <b v="0"/>
    <e v="#N/A"/>
    <m/>
  </r>
  <r>
    <n v="4223100021206"/>
    <s v="LUCIANE DE SOUZA E SILVA                                              "/>
    <n v="47"/>
    <s v="26/03/1976"/>
    <s v="VANDERLEIA APARECIDA SILVA                                            "/>
    <n v="912751"/>
    <s v="PERM.MENOR                                                                                                                                                                                                                                                "/>
    <s v="A418"/>
    <n v="303010037"/>
    <s v="TRATAMENTO DE OUTRAS DOENÇAS BACTERIANAS                                                                                                                                                                                                                  "/>
    <s v="22/07/2023"/>
    <s v="22/07/2023"/>
    <x v="0"/>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865.91"/>
    <n v="0"/>
    <m/>
    <s v="020075"/>
    <s v="AIH BLOQUEADA POR OUTROS MOTIVOS"/>
  </r>
  <r>
    <n v="4223101284424"/>
    <s v="LUCIANE MARIA CARDOSO                                                 "/>
    <n v="54"/>
    <s v="21/11/1968"/>
    <s v="PASCOALINA MARIA CARDOSO                                              "/>
    <n v="300021"/>
    <s v="QTD                                                                                                                                                                                                                                                       "/>
    <s v="I050"/>
    <n v="406010692"/>
    <s v="IMPLANTE DE PROTESE VALVAR                                                                                                                                                                                                                                "/>
    <s v="29/06/2023"/>
    <s v="13/07/2023"/>
    <x v="0"/>
    <n v="421660"/>
    <n v="2302969"/>
    <x v="2"/>
    <s v="Liberação"/>
    <s v="Marcelo"/>
    <x v="0"/>
    <m/>
    <m/>
    <n v="0"/>
    <n v="19448.259999999998"/>
    <b v="0"/>
    <e v="#N/A"/>
    <m/>
  </r>
  <r>
    <n v="4223101124319"/>
    <s v="LUCIANO CAMARGO VERGUTZ                                               "/>
    <n v="39"/>
    <s v="06/01/1984"/>
    <s v="ARSENIA MARIA VERGUTZ                                                 "/>
    <n v="1111151"/>
    <n v="700001421674909"/>
    <s v="S823"/>
    <n v="408050497"/>
    <s v="TRATAMENTO CIRÚRGICO DE FRATURA BIMALEOLAR / TRIMALEOLAR / DA FRATURA-LUXAÇÃO DO TORNOZELO                                                                                                                                                                "/>
    <s v="05/05/2023"/>
    <s v="18/05/2023"/>
    <x v="0"/>
    <n v="421660"/>
    <n v="2555646"/>
    <x v="0"/>
    <s v="Sobrepostas"/>
    <s v="Marcelo"/>
    <x v="0"/>
    <m/>
    <m/>
    <n v="0"/>
    <n v="1421.05"/>
    <b v="0"/>
    <e v="#N/A"/>
    <m/>
  </r>
  <r>
    <n v="4223101128257"/>
    <s v="LUCIANO CAMARGO VERGUTZ                                               "/>
    <n v="39"/>
    <s v="06/01/1984"/>
    <s v="ARSENIA MARIA VERGUTZ                                                 "/>
    <n v="1111151"/>
    <n v="700001421674909"/>
    <s v="S823"/>
    <n v="415010012"/>
    <s v="TRATAMENTO C/ CIRURGIAS MULTIPLAS                                                                                                                                                                                                                         "/>
    <s v="18/05/2023"/>
    <s v="20/05/2023"/>
    <x v="0"/>
    <n v="421660"/>
    <n v="2555646"/>
    <x v="0"/>
    <s v="Sobrepostas"/>
    <s v="Marcelo"/>
    <x v="0"/>
    <m/>
    <m/>
    <n v="0"/>
    <n v="1511.12"/>
    <b v="0"/>
    <e v="#N/A"/>
    <m/>
  </r>
  <r>
    <n v="4223101305830"/>
    <s v="LUCIANO DE MORAES BUCHRIESER                                          "/>
    <n v="47"/>
    <s v="04/02/1976"/>
    <s v="CLAUDETE DE MORAES BUCHRIESER                                         "/>
    <n v="1116009"/>
    <n v="703403276178112"/>
    <s v="S924"/>
    <n v="415010012"/>
    <s v="TRATAMENTO C/ CIRURGIAS MULTIPLAS                                                                                                                                                                                                                         "/>
    <s v="27/06/2023"/>
    <s v="05/07/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Recomendação em reapresentar com o código 04.15.02.006-9 - PROCEDIMENTOS SEQUENCIAIS EM ORTOPEDIA e demais códigos compatíveis."/>
    <n v="5712.37"/>
    <n v="0"/>
    <b v="0"/>
    <s v="020081"/>
    <s v="AIH BLOQUEADA POR PERÍODOS DE INTERNAÇÃO SOBREPOSTOS NO MOVIMENTO"/>
  </r>
  <r>
    <n v="4223101253591"/>
    <s v="LUCIANO DE MORAES BUCHRIESER                                          "/>
    <n v="47"/>
    <s v="04/02/1976"/>
    <s v="CLAUDETE DE MORAES BUCHRIESER                                         "/>
    <n v="1116009"/>
    <n v="703403276178112"/>
    <s v="S324"/>
    <n v="415010012"/>
    <s v="TRATAMENTO C/ CIRURGIAS MULTIPLAS                                                                                                                                                                                                                         "/>
    <s v="05/07/2023"/>
    <s v="18/07/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Recomendação em reapresentar com o código 04.15.02.006-9 - PROCEDIMENTOS SEQUENCIAIS EM ORTOPEDIA e demais códigos compatíveis."/>
    <n v="3636.68"/>
    <n v="0"/>
    <b v="0"/>
    <s v="020081"/>
    <s v="AIH BLOQUEADA POR PERÍODOS DE INTERNAÇÃO SOBREPOSTOS NO MOVIMENTO"/>
  </r>
  <r>
    <n v="4223101233912"/>
    <s v="LUCIANO DE MORAES BUCHRIESER                                          "/>
    <n v="47"/>
    <s v="04/02/1976"/>
    <s v="CLAUDETE DE MORAES BUCHRIESER                                         "/>
    <n v="1116009"/>
    <s v="PERM.MENOR                                                                                                                                                                                                                                                "/>
    <s v="A150"/>
    <n v="412040166"/>
    <s v="TORACOSTOMIA COM DRENAGEM PLEURAL FECHADA                                                                                                                                                                                                                 "/>
    <s v="27/06/2023"/>
    <s v="27/06/2023"/>
    <x v="0"/>
    <n v="421660"/>
    <n v="2555646"/>
    <x v="0"/>
    <s v="Liberação"/>
    <s v="Marcelo"/>
    <x v="0"/>
    <m/>
    <m/>
    <n v="0"/>
    <n v="1389.73"/>
    <b v="0"/>
    <e v="#N/A"/>
    <m/>
  </r>
  <r>
    <n v="4223101369630"/>
    <s v="LUCIANO FERNANDES MADALENA                                            "/>
    <n v="44"/>
    <s v="02/12/1978"/>
    <s v="TEREZINHA FERNANDES MADALENA                                          "/>
    <n v="327407"/>
    <s v="PERM.MENOR                                                                                                                                                                                                                                                "/>
    <s v="S422"/>
    <n v="408020334"/>
    <s v="TRATAMENTO CIRÚRGICO DE FRATURA / LESÃO FISARIA DA EXTREMIDADE PROXIMAL DO UMERO                                                                                                                                                                          "/>
    <s v="18/08/2023"/>
    <s v="19/08/2023"/>
    <x v="0"/>
    <n v="420540"/>
    <n v="19305"/>
    <x v="4"/>
    <s v="Liberação"/>
    <s v="Marcelo"/>
    <x v="0"/>
    <m/>
    <m/>
    <n v="0"/>
    <n v="731.02"/>
    <b v="0"/>
    <e v="#N/A"/>
    <m/>
  </r>
  <r>
    <n v="4223101128301"/>
    <s v="LUCIANO SCHMITT                                                       "/>
    <n v="39"/>
    <s v="19/12/1983"/>
    <s v="MARIA REUTER SCHMITT                                                  "/>
    <n v="1110146"/>
    <n v="705005264539451"/>
    <s v="S727"/>
    <n v="415010012"/>
    <s v="TRATAMENTO C/ CIRURGIAS MULTIPLAS                                                                                                                                                                                                                         "/>
    <s v="15/05/2023"/>
    <s v="17/05/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Mantida a Recomendação em reapresentar com o código 04.15.02.006-9 - PROCEDIMENTOS SEQUENCIAIS EM ORTOPEDIA e demais códigos compatíveis."/>
    <n v="1438.06"/>
    <n v="0"/>
    <b v="0"/>
    <s v="040004"/>
    <s v="AIH BLOQUEADA EM OUTRO PROCESSAMENTO"/>
  </r>
  <r>
    <n v="4223101316379"/>
    <s v="LUCIANO SILVA                                                         "/>
    <n v="48"/>
    <s v="27/05/1975"/>
    <s v="VALDEREZ MARCOS SILVA                                                 "/>
    <n v="38622"/>
    <n v="703201646913490"/>
    <s v="F231"/>
    <n v="303170093"/>
    <s v="TRATAMENTO EM PSIQUIATRIA  (POR DIA)                                                                                                                                                                                                                      "/>
    <s v="28/07/2023"/>
    <s v="03/08/2023"/>
    <x v="0"/>
    <n v="421660"/>
    <n v="2706369"/>
    <x v="7"/>
    <s v="Sobrepostas"/>
    <s v="Marcelo"/>
    <x v="0"/>
    <m/>
    <m/>
    <n v="0"/>
    <n v="305.39999999999998"/>
    <b v="0"/>
    <e v="#N/A"/>
    <m/>
  </r>
  <r>
    <n v="4223101293983"/>
    <s v="LUCIANO SILVA                                                         "/>
    <n v="48"/>
    <s v="27/05/1975"/>
    <s v="VALDEREZ MARCOS SILVA                                                 "/>
    <n v="766684"/>
    <n v="703201646913490"/>
    <s v="N10 "/>
    <n v="305020013"/>
    <s v="TRATAMENTO DA PIELONEFRITE                                                                                                                                                                                                                                "/>
    <s v="22/07/2023"/>
    <s v="29/07/2023"/>
    <x v="0"/>
    <n v="420540"/>
    <n v="2691841"/>
    <x v="5"/>
    <s v="Sobrepostas"/>
    <s v="Marcelo"/>
    <x v="1"/>
    <s v="Internação sobreposta com a AIH: 422310131637-9"/>
    <s v="Recomendação em ajustar a data da transferência para 28/07/2023, conforme registros no MICROMED."/>
    <n v="437.83"/>
    <n v="0"/>
    <b v="0"/>
    <s v="020081"/>
    <s v="AIH BLOQUEADA POR PERÍODOS DE INTERNAÇÃO SOBREPOSTOS NO MOVIMENTO"/>
  </r>
  <r>
    <n v="4223101271224"/>
    <s v="LUCIMAR CARLOS PASSIG                                                 "/>
    <n v="44"/>
    <s v="07/07/1978"/>
    <s v="LEOFRAZIA LIHN PASIG                                                  "/>
    <n v="71797"/>
    <n v="702807691453764"/>
    <s v="R02 "/>
    <n v="415040035"/>
    <s v="DEBRIDAMENTO DE ULCERA / DE TECIDOS DESVITALIZADOS                                                                                                                                                                                                        "/>
    <s v="29/06/2023"/>
    <s v="09/07/2023"/>
    <x v="0"/>
    <n v="420540"/>
    <n v="19445"/>
    <x v="1"/>
    <s v="Sobrepostas"/>
    <s v="Marcelo"/>
    <x v="0"/>
    <m/>
    <m/>
    <n v="0"/>
    <n v="735.25"/>
    <b v="0"/>
    <e v="#N/A"/>
    <m/>
  </r>
  <r>
    <n v="4223101189439"/>
    <s v="LUCIMAR CARLOS PASSIG                                                 "/>
    <n v="44"/>
    <s v="07/07/1978"/>
    <s v="LEOFRAZIA LIHN PASIG                                                  "/>
    <n v="71797"/>
    <n v="702807691453764"/>
    <s v="C920"/>
    <n v="304100021"/>
    <s v="TRATAMENTO CLÍNICO DE PACIENTE ONCOLÓGICO                                                                                                                                                                                                                 "/>
    <s v="12/06/2023"/>
    <s v="28/06/2023"/>
    <x v="0"/>
    <n v="420540"/>
    <n v="19445"/>
    <x v="1"/>
    <s v="Sobrepostas"/>
    <s v="Marcelo"/>
    <x v="0"/>
    <m/>
    <m/>
    <n v="0"/>
    <n v="1225.5999999999999"/>
    <b v="0"/>
    <e v="#N/A"/>
    <m/>
  </r>
  <r>
    <n v="4223101249829"/>
    <s v="LUCINEIA APARECIDA SERODIO                                            "/>
    <n v="57"/>
    <s v="17/08/1965"/>
    <s v="IRACEMA RAMOS SERODIO                                                 "/>
    <n v="56835"/>
    <n v="704706767792331"/>
    <s v="C509"/>
    <n v="301050074"/>
    <s v="INTERNAÇÃO DOMICILIAR                                                                                                                                                                                                                                     "/>
    <s v="30/06/2023"/>
    <s v="31/07/2023"/>
    <x v="0"/>
    <n v="420540"/>
    <n v="19445"/>
    <x v="1"/>
    <s v="Sobrepostas"/>
    <s v="Marcelo"/>
    <x v="0"/>
    <m/>
    <m/>
    <n v="0"/>
    <n v="748.03"/>
    <b v="0"/>
    <e v="#N/A"/>
    <m/>
  </r>
  <r>
    <n v="4223101324706"/>
    <s v="LUCINEIA APARECIDA SERODIO                                            "/>
    <n v="57"/>
    <s v="17/08/1965"/>
    <s v="IRACEMA RAMOS SERODIO                                                 "/>
    <n v="56835"/>
    <n v="704706767792331"/>
    <s v="C509"/>
    <n v="301050074"/>
    <s v="INTERNAÇÃO DOMICILIAR                                                                                                                                                                                                                                     "/>
    <s v="31/07/2023"/>
    <s v="31/08/2023"/>
    <x v="0"/>
    <n v="420540"/>
    <n v="19445"/>
    <x v="1"/>
    <s v="Sobrepostas"/>
    <s v="Marcelo"/>
    <x v="0"/>
    <m/>
    <m/>
    <n v="0"/>
    <n v="748.03"/>
    <b v="0"/>
    <e v="#N/A"/>
    <m/>
  </r>
  <r>
    <n v="4223101260961"/>
    <s v="LUCIO HAWESTEIN                                                       "/>
    <n v="56"/>
    <s v="28/08/1966"/>
    <s v="BENEDETHA HAWESTEIN                                                   "/>
    <n v="1046633"/>
    <n v="706006368667145"/>
    <s v="H408"/>
    <n v="405050321"/>
    <s v="TRABECULECTOMIA                                                                                                                                                                                                                                           "/>
    <s v="02/05/2023"/>
    <s v="02/05/2023"/>
    <x v="0"/>
    <n v="421660"/>
    <n v="2555646"/>
    <x v="0"/>
    <s v="Sobrepostas"/>
    <s v="Marcelo"/>
    <x v="1"/>
    <s v="Motivo da alta não confere com nova internação (422310109253-0)"/>
    <s v="Recomendação em ajustar o motivo da alta para: 1.5 Alta com previsão de retorno para _x000a_acompanhamento do paciente"/>
    <n v="982.35"/>
    <n v="0"/>
    <b v="0"/>
    <s v="020081"/>
    <s v="AIH BLOQUEADA POR PERÍODOS DE INTERNAÇÃO SOBREPOSTOS NO MOVIMENTO"/>
  </r>
  <r>
    <n v="4223101092530"/>
    <s v="LUCIO HAWESTEIN                                                       "/>
    <n v="56"/>
    <s v="28/08/1966"/>
    <s v="BENEDETHA HAWESTEIN                                                   "/>
    <n v="1046633"/>
    <n v="706006368667145"/>
    <s v="H261"/>
    <n v="405050100"/>
    <s v="FACECTOMIA S/ IMPLANTE DE LENTE INTRA-OCULAR                                                                                                                                                                                                              "/>
    <s v="05/05/2023"/>
    <s v="05/05/2023"/>
    <x v="0"/>
    <n v="421660"/>
    <n v="2555646"/>
    <x v="0"/>
    <s v="Sobrepostas"/>
    <s v="Marcelo"/>
    <x v="0"/>
    <m/>
    <m/>
    <n v="0"/>
    <n v="483.6"/>
    <b v="0"/>
    <e v="#N/A"/>
    <m/>
  </r>
  <r>
    <n v="4223101316687"/>
    <s v="LUIS DE SOUSA                                                         "/>
    <n v="64"/>
    <s v="12/11/1958"/>
    <s v="ALSIMIRA DE SOUSA                                                     "/>
    <n v="913558"/>
    <s v="PERM.MENOR                                                                                                                                                                                                                                                "/>
    <s v="G405"/>
    <n v="303040165"/>
    <s v="TRATAMENTO DE CRISES EPILETICAS NAO CONTROLADAS                                                                                                                                                                                                           "/>
    <s v="31/07/2023"/>
    <s v="01/08/2023"/>
    <x v="0"/>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120.83"/>
    <n v="0"/>
    <b v="0"/>
    <s v="020062"/>
    <s v="AIH BLOQUEADA POR PERMANÊNCIA A MENOR INJUSTIFICADA"/>
  </r>
  <r>
    <n v="4223101287207"/>
    <s v="LUIZ CARLOS COSTA SILVA                                               "/>
    <n v="38"/>
    <s v="30/05/1985"/>
    <s v="TANIA COSTA                                                           "/>
    <n v="899316"/>
    <n v="708107558098431"/>
    <s v="T813"/>
    <n v="415040035"/>
    <s v="DEBRIDAMENTO DE ULCERA / DE TECIDOS DESVITALIZADOS                                                                                                                                                                                                        "/>
    <s v="20/06/2023"/>
    <s v="10/07/2023"/>
    <x v="0"/>
    <n v="420540"/>
    <n v="2691841"/>
    <x v="5"/>
    <s v="Sobrepostas"/>
    <s v="Marcelo"/>
    <x v="0"/>
    <m/>
    <m/>
    <n v="0"/>
    <n v="1328.28"/>
    <b v="0"/>
    <e v="#N/A"/>
    <m/>
  </r>
  <r>
    <n v="4223101284810"/>
    <s v="LUIZ CARLOS COSTA SILVA                                               "/>
    <n v="38"/>
    <s v="30/05/1985"/>
    <s v="TANIA COSTA                                                           "/>
    <n v="899316"/>
    <n v="708107558098431"/>
    <s v="T813"/>
    <n v="415040035"/>
    <s v="DEBRIDAMENTO DE ULCERA / DE TECIDOS DESVITALIZADOS                                                                                                                                                                                                        "/>
    <s v="13/06/2023"/>
    <s v="19/06/2023"/>
    <x v="0"/>
    <n v="420540"/>
    <n v="2691841"/>
    <x v="5"/>
    <s v="Sobrepostas"/>
    <s v="Marcelo"/>
    <x v="0"/>
    <m/>
    <m/>
    <n v="0"/>
    <n v="940.28"/>
    <b v="0"/>
    <e v="#N/A"/>
    <m/>
  </r>
  <r>
    <n v="4223101316731"/>
    <s v="LUIZ EDUARDO GATINHO LIMA                                             "/>
    <n v="0"/>
    <s v="18/11/2022"/>
    <s v="LAIS RENATA CORREA GATINHO                                            "/>
    <n v="753232"/>
    <n v="702908550463976"/>
    <s v="J189"/>
    <n v="301060010"/>
    <s v="DIAGNOSTICO E/OU ATENDIMENTO DE URGENCIA  EM CLINICA PEDIATRICA                                                                                                                                                                                           "/>
    <s v="01/08/2023"/>
    <s v="02/08/2023"/>
    <x v="0"/>
    <n v="420540"/>
    <n v="2691868"/>
    <x v="9"/>
    <s v="Sobrepostas"/>
    <s v="Marcelo"/>
    <x v="0"/>
    <m/>
    <m/>
    <n v="0"/>
    <n v="55.27"/>
    <b v="0"/>
    <e v="#N/A"/>
    <m/>
  </r>
  <r>
    <n v="4223101322583"/>
    <s v="LUIZ EDUARDO GATINHO LIMA                                             "/>
    <n v="0"/>
    <s v="18/11/2022"/>
    <s v="LAIS RENATA CORREA GATINHO                                            "/>
    <n v="6764534"/>
    <n v="702908550463976"/>
    <s v="J189"/>
    <n v="303140151"/>
    <s v="TRATAMENTO DE PNEUMONIAS OU INFLUENZA (GRIPE)                                                                                                                                                                                                             "/>
    <s v="02/08/2023"/>
    <s v="06/08/2023"/>
    <x v="0"/>
    <n v="420540"/>
    <n v="3157245"/>
    <x v="3"/>
    <s v="Sobrepostas"/>
    <s v="Marcelo"/>
    <x v="0"/>
    <m/>
    <m/>
    <n v="0"/>
    <n v="829.46"/>
    <b v="0"/>
    <e v="#N/A"/>
    <m/>
  </r>
  <r>
    <n v="4223101334144"/>
    <s v="LUIZ EDUARDO LUZIA                                                    "/>
    <n v="26"/>
    <s v="29/01/1997"/>
    <s v="LUCIANA DA COSTA                                                      "/>
    <n v="638824"/>
    <n v="898004969637123"/>
    <s v="N390"/>
    <n v="301060088"/>
    <s v="DIAGNOSTICO E/OU ATENDIMENTO DE URGENCIA EM CLINICA MEDICA                                                                                                                                                                                                "/>
    <s v="02/08/2023"/>
    <s v="02/08/2023"/>
    <x v="0"/>
    <n v="420540"/>
    <n v="2691841"/>
    <x v="5"/>
    <s v="Sobrepostas"/>
    <s v="Marcelo"/>
    <x v="0"/>
    <m/>
    <m/>
    <n v="0"/>
    <n v="44.22"/>
    <b v="0"/>
    <e v="#N/A"/>
    <m/>
  </r>
  <r>
    <n v="4223101308162"/>
    <s v="LUIZ EDUARDO LUZIA                                                    "/>
    <n v="26"/>
    <s v="29/01/1997"/>
    <s v="LUCIANA DA COSTA                                                      "/>
    <n v="638824"/>
    <n v="898004969637123"/>
    <s v="N179"/>
    <n v="305020048"/>
    <s v="TRATAMENTO DE INSUFICIENCIA RENAL AGUDA                                                                                                                                                                                                                   "/>
    <s v="27/07/2023"/>
    <s v="31/07/2023"/>
    <x v="0"/>
    <n v="420540"/>
    <n v="2691841"/>
    <x v="5"/>
    <s v="Sobrepostas"/>
    <s v="Marcelo"/>
    <x v="0"/>
    <m/>
    <m/>
    <n v="0"/>
    <n v="376.49"/>
    <b v="0"/>
    <e v="#N/A"/>
    <m/>
  </r>
  <r>
    <n v="4223101207710"/>
    <s v="LUIZ EDUARDO MARTINS                                                  "/>
    <n v="57"/>
    <s v="07/08/1965"/>
    <s v="PASCOA MARIA MARTINS                                                  "/>
    <n v="4900403"/>
    <s v="QTD                                                                                                                                                                                                                                                       "/>
    <s v="K610"/>
    <n v="303070110"/>
    <s v="TRATAMENTO DE OUTRAS DOENCAS DO INTESTINO                                                                                                                                                                                                                 "/>
    <s v="19/06/2023"/>
    <s v="07/07/2023"/>
    <x v="0"/>
    <n v="420540"/>
    <n v="3157245"/>
    <x v="3"/>
    <s v="Liberação"/>
    <s v="Marcelo"/>
    <x v="0"/>
    <m/>
    <m/>
    <n v="0"/>
    <n v="1833.73"/>
    <b v="0"/>
    <e v="#N/A"/>
    <m/>
  </r>
  <r>
    <n v="4223101220294"/>
    <s v="LUIZ FELIPE ARAUJO FARIAS                                             "/>
    <n v="25"/>
    <s v="05/09/1997"/>
    <s v="MARIA GISLEY GOMES ARAUJO                                             "/>
    <n v="910484"/>
    <s v="PERM.MENOR                                                                                                                                                                                                                                                "/>
    <s v="S131"/>
    <n v="408030062"/>
    <s v="ARTRODESE CERVICAL ANTERIOR TRÊS NIVEIS                                                                                                                                                                                                                   "/>
    <s v="24/06/2023"/>
    <s v="25/06/2023"/>
    <x v="0"/>
    <n v="420540"/>
    <n v="2691841"/>
    <x v="5"/>
    <s v="Liberação"/>
    <s v="Marcelo"/>
    <x v="0"/>
    <m/>
    <m/>
    <n v="0"/>
    <n v="7862.57"/>
    <b v="0"/>
    <e v="#N/A"/>
    <m/>
  </r>
  <r>
    <n v="4223101344088"/>
    <s v="LUIZ FELIPE ARAUJO FARIAS                                             "/>
    <n v="25"/>
    <s v="05/09/1997"/>
    <s v="MARIA GISLEY GOMES ARAUJO                                             "/>
    <n v="910484"/>
    <s v="QTD                                                                                                                                                                                                                                                       "/>
    <s v="T913"/>
    <n v="408030054"/>
    <s v="ARTRODESE CERVICAL / CERVICO-TORÁCICA POSTERIOR TRES NÍVEIS                                                                                                                                                                                               "/>
    <s v="26/06/2023"/>
    <s v="29/07/2023"/>
    <x v="0"/>
    <n v="420540"/>
    <n v="2691841"/>
    <x v="5"/>
    <s v="Liberação"/>
    <s v="Marcelo"/>
    <x v="0"/>
    <m/>
    <m/>
    <n v="0"/>
    <n v="17408.14"/>
    <b v="0"/>
    <e v="#N/A"/>
    <m/>
  </r>
  <r>
    <n v="4223101165460"/>
    <s v="LUIZ FERNANDO MENDES MONTEIRO                                         "/>
    <n v="16"/>
    <s v="15/06/2006"/>
    <s v="DAIANE DOS SANTOS MENDES                                              "/>
    <n v="1113137"/>
    <n v="707004847398132"/>
    <s v="S723"/>
    <n v="415010012"/>
    <s v="TRATAMENTO C/ CIRURGIAS MULTIPLAS                                                                                                                                                                                                                         "/>
    <s v="31/05/2023"/>
    <s v="05/06/2023"/>
    <x v="0"/>
    <n v="421660"/>
    <n v="2555646"/>
    <x v="0"/>
    <s v="Sobrepostas"/>
    <s v="Fatima"/>
    <x v="3"/>
    <m/>
    <m/>
    <n v="3089.25"/>
    <n v="0"/>
    <b v="0"/>
    <s v="020081"/>
    <s v="AIH BLOQUEADA POR PERÍODOS DE INTERNAÇÃO SOBREPOSTOS NO MOVIMENTO"/>
  </r>
  <r>
    <n v="4223101176844"/>
    <s v="LUIZ FERNANDO MENDES MONTEIRO                                         "/>
    <n v="16"/>
    <s v="15/06/2006"/>
    <s v="DAIANE DOS SANTOS MENDES                                              "/>
    <n v="1113137"/>
    <n v="707004847398132"/>
    <s v="S423"/>
    <n v="415010012"/>
    <s v="TRATAMENTO C/ CIRURGIAS MULTIPLAS                                                                                                                                                                                                                         "/>
    <s v="05/06/2023"/>
    <s v="06/06/2023"/>
    <x v="0"/>
    <n v="421660"/>
    <n v="2555646"/>
    <x v="0"/>
    <s v="Sobrepostas"/>
    <s v="Fatima"/>
    <x v="3"/>
    <m/>
    <m/>
    <n v="3527.7"/>
    <n v="0"/>
    <b v="0"/>
    <s v="020081"/>
    <s v="AIH BLOQUEADA POR PERÍODOS DE INTERNAÇÃO SOBREPOSTOS NO MOVIMENTO"/>
  </r>
  <r>
    <n v="4223101189318"/>
    <s v="LUIZ FERNANDO MENDES MONTEIRO                                         "/>
    <n v="16"/>
    <s v="15/06/2006"/>
    <s v="DAIANE DOS SANTOS MENDES                                              "/>
    <n v="1113137"/>
    <s v="PERM.MENOR                                                                                                                                                                                                                                                "/>
    <s v="S324"/>
    <n v="415010012"/>
    <s v="TRATAMENTO C/ CIRURGIAS MULTIPLAS                                                                                                                                                                                                                         "/>
    <s v="06/06/2023"/>
    <s v="07/06/2023"/>
    <x v="0"/>
    <n v="421660"/>
    <n v="2555646"/>
    <x v="0"/>
    <s v="Liberação"/>
    <s v="Fatima"/>
    <x v="3"/>
    <m/>
    <m/>
    <n v="3984.19"/>
    <n v="0"/>
    <b v="0"/>
    <s v="020081"/>
    <s v="AIH BLOQUEADA POR PERÍODOS DE INTERNAÇÃO SOBREPOSTOS NO MOVIMENTO"/>
  </r>
  <r>
    <n v="4223101197910"/>
    <s v="LUIZ FERNANDO MENDES MONTEIRO                                         "/>
    <n v="16"/>
    <s v="15/06/2006"/>
    <s v="DAIANE DOS SANTOS MENDES                                              "/>
    <n v="1113137"/>
    <n v="707004847398132"/>
    <s v="S669"/>
    <n v="408060476"/>
    <s v="TENOPLASTIA OU ENXERTO DE TENDÃO UNICO                                                                                                                                                                                                                    "/>
    <s v="07/06/2023"/>
    <s v="14/06/2023"/>
    <x v="0"/>
    <n v="421660"/>
    <n v="2555646"/>
    <x v="0"/>
    <s v="Sobrepostas"/>
    <s v="Fatima"/>
    <x v="0"/>
    <m/>
    <m/>
    <n v="0"/>
    <n v="953.72"/>
    <b v="0"/>
    <e v="#N/A"/>
    <m/>
  </r>
  <r>
    <n v="4223101197821"/>
    <s v="LUIZ FERNANDO MENDES MONTEIRO                                         "/>
    <n v="16"/>
    <s v="15/06/2006"/>
    <s v="DAIANE DOS SANTOS MENDES                                              "/>
    <n v="1113137"/>
    <n v="707004847398132"/>
    <s v="S622"/>
    <n v="415010012"/>
    <s v="TRATAMENTO C/ CIRURGIAS MULTIPLAS                                                                                                                                                                                                                         "/>
    <s v="14/06/2023"/>
    <s v="16/06/2023"/>
    <x v="0"/>
    <n v="421660"/>
    <n v="2555646"/>
    <x v="0"/>
    <s v="Sobrepostas"/>
    <s v="Fatima"/>
    <x v="3"/>
    <m/>
    <m/>
    <n v="363.69"/>
    <n v="0"/>
    <b v="0"/>
    <s v="020081"/>
    <s v="AIH BLOQUEADA POR PERÍODOS DE INTERNAÇÃO SOBREPOSTOS NO MOVIMENTO"/>
  </r>
  <r>
    <n v="4223101143063"/>
    <s v="LUIZ FERNANDO MENDES MONTEIRO                                         "/>
    <n v="16"/>
    <s v="15/06/2006"/>
    <s v="DAIANE DOS SANTOS MENDES                                              "/>
    <n v="1113137"/>
    <n v="707004847398132"/>
    <s v="S723"/>
    <n v="415010012"/>
    <s v="TRATAMENTO C/ CIRURGIAS MULTIPLAS                                                                                                                                                                                                                         "/>
    <s v="24/05/2023"/>
    <s v="31/05/2023"/>
    <x v="0"/>
    <n v="421660"/>
    <n v="2555646"/>
    <x v="0"/>
    <s v="Sobrepostas"/>
    <s v="Fatima"/>
    <x v="3"/>
    <m/>
    <m/>
    <n v="4119.6400000000003"/>
    <n v="0"/>
    <b v="0"/>
    <s v="020081"/>
    <s v="AIH BLOQUEADA POR PERÍODOS DE INTERNAÇÃO SOBREPOSTOS NO MOVIMENTO"/>
  </r>
  <r>
    <n v="4223101141336"/>
    <s v="LUIZ GONZAGA VIDAL                                                    "/>
    <n v="78"/>
    <s v="22/10/1944"/>
    <s v="MARIA JOVENCIA VIDAL                                                  "/>
    <n v="703926"/>
    <s v="QTD                                                                                                                                                                                                                                                       "/>
    <s v="I350"/>
    <n v="406010692"/>
    <s v="IMPLANTE DE PROTESE VALVAR                                                                                                                                                                                                                                "/>
    <s v="22/05/2023"/>
    <s v="17/06/2023"/>
    <x v="0"/>
    <n v="421660"/>
    <n v="2302969"/>
    <x v="2"/>
    <s v="Liberação"/>
    <s v="Marcelo"/>
    <x v="0"/>
    <m/>
    <m/>
    <n v="0"/>
    <n v="17729.669999999998"/>
    <b v="0"/>
    <e v="#N/A"/>
    <m/>
  </r>
  <r>
    <n v="4223101153370"/>
    <s v="LUIZ GUSTAVO VIVAN                                                    "/>
    <n v="20"/>
    <s v="05/10/2002"/>
    <s v="LILIANE DE FATIMA PIRES                                               "/>
    <n v="216285"/>
    <n v="709608653871872"/>
    <s v="S220"/>
    <n v="415010012"/>
    <s v="TRATAMENTO C/ CIRURGIAS MULTIPLAS                                                                                                                                                                                                                         "/>
    <s v="17/05/2023"/>
    <s v="22/05/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Mantida a Recomendação em reapresentar com o código 04.15.02.006-9 - PROCEDIMENTOS SEQUENCIAIS EM ORTOPEDIA e demais códigos compatíveis."/>
    <n v="8950.82"/>
    <n v="0"/>
    <b v="0"/>
    <s v="040004"/>
    <s v="AIH BLOQUEADA EM OUTRO PROCESSAMENTO"/>
  </r>
  <r>
    <n v="4223101259267"/>
    <s v="LUIZ OTAVIO DA SILVA BORGES                                           "/>
    <n v="1"/>
    <s v="05/11/2021"/>
    <s v="JOICE DANIELE DA SILVA                                                "/>
    <n v="6755334"/>
    <n v="700008505292604"/>
    <s v="J180"/>
    <n v="303140151"/>
    <s v="TRATAMENTO DE PNEUMONIAS OU INFLUENZA (GRIPE)                                                                                                                                                                                                             "/>
    <s v="07/07/2023"/>
    <s v="11/07/2023"/>
    <x v="0"/>
    <n v="420540"/>
    <n v="3157245"/>
    <x v="3"/>
    <s v="Sobrepostas"/>
    <s v="Marcelo"/>
    <x v="0"/>
    <m/>
    <m/>
    <n v="0"/>
    <n v="838.03"/>
    <b v="0"/>
    <e v="#N/A"/>
    <m/>
  </r>
  <r>
    <n v="4223101315884"/>
    <s v="LUNA MOREIRA OLIVEIRA                                                 "/>
    <n v="0"/>
    <s v="15/03/2023"/>
    <s v="PAOLA ESTEFANY EDUARDO MOREIRA                                        "/>
    <n v="6763403"/>
    <n v="708406757887564"/>
    <s v="J219"/>
    <n v="303140143"/>
    <s v="TRATAMENTO DE OUTRAS INFECCOES AGUDAS DAS VIAS AEREAS INFERIORES                                                                                                                                                                                          "/>
    <s v="31/07/2023"/>
    <s v="03/08/2023"/>
    <x v="0"/>
    <n v="420540"/>
    <n v="3157245"/>
    <x v="3"/>
    <s v="Sobrepostas"/>
    <s v="Fatima"/>
    <x v="0"/>
    <m/>
    <m/>
    <n v="0"/>
    <n v="381.53"/>
    <b v="0"/>
    <e v="#N/A"/>
    <m/>
  </r>
  <r>
    <n v="4223101334683"/>
    <s v="LUNA MOREIRA OLIVEIRA                                                 "/>
    <n v="0"/>
    <s v="15/03/2023"/>
    <s v="PAOLA ESTEFANY EDUARDO MOREIRA                                        "/>
    <n v="754922"/>
    <n v="708406757887564"/>
    <s v="J189"/>
    <n v="303140151"/>
    <s v="TRATAMENTO DE PNEUMONIAS OU INFLUENZA (GRIPE)                                                                                                                                                                                                             "/>
    <s v="03/08/2023"/>
    <s v="09/08/2023"/>
    <x v="0"/>
    <n v="420540"/>
    <n v="2691868"/>
    <x v="9"/>
    <s v="Sobrepostas"/>
    <s v="Fatima"/>
    <x v="0"/>
    <m/>
    <m/>
    <n v="0"/>
    <n v="3220.13"/>
    <b v="0"/>
    <e v="#N/A"/>
    <m/>
  </r>
  <r>
    <n v="4223101256748"/>
    <s v="MADALENA GUIMARAES                                                    "/>
    <n v="59"/>
    <s v="03/03/1964"/>
    <s v="GESSY THERESA MICHIELIN GUIMARAES                                     "/>
    <n v="52004"/>
    <n v="898002286158594"/>
    <s v="C499"/>
    <n v="303130067"/>
    <s v="TRATAMENTO DE PACIENTE SOB CUIDADOS PROLONGADOS POR ENFERMIDADES ONCOLOGICAS                                                                                                                                                                              "/>
    <s v="24/06/2023"/>
    <s v="07/07/2023"/>
    <x v="0"/>
    <n v="420540"/>
    <n v="19445"/>
    <x v="1"/>
    <s v="Sobrepostas"/>
    <s v="Fatima"/>
    <x v="0"/>
    <m/>
    <m/>
    <n v="0"/>
    <n v="1015.8"/>
    <b v="0"/>
    <e v="#N/A"/>
    <m/>
  </r>
  <r>
    <n v="4223101223308"/>
    <s v="MADALENA GUIMARAES                                                    "/>
    <n v="59"/>
    <s v="03/03/1964"/>
    <s v="GESSY THERESA MICHIELIN GUIMARAES                                     "/>
    <n v="52004"/>
    <n v="898002286158594"/>
    <s v="C499"/>
    <n v="301050074"/>
    <s v="INTERNAÇÃO DOMICILIAR                                                                                                                                                                                                                                     "/>
    <s v="21/06/2023"/>
    <s v="23/06/2023"/>
    <x v="0"/>
    <n v="420540"/>
    <n v="19445"/>
    <x v="1"/>
    <s v="Sobrepostas"/>
    <s v="Fatima"/>
    <x v="0"/>
    <m/>
    <m/>
    <n v="0"/>
    <n v="72.39"/>
    <b v="0"/>
    <e v="#N/A"/>
    <m/>
  </r>
  <r>
    <n v="4223101333022"/>
    <s v="MAIKE MACARIO VALADAO                                                 "/>
    <n v="30"/>
    <s v="26/03/1993"/>
    <s v="LAURA CRISTIANE AMARAL MACARIO                                        "/>
    <n v="78430"/>
    <n v="708900703551711"/>
    <s v="C343"/>
    <n v="304100021"/>
    <s v="TRATAMENTO CLÍNICO DE PACIENTE ONCOLÓGICO                                                                                                                                                                                                                 "/>
    <s v="29/07/2023"/>
    <s v="04/08/2023"/>
    <x v="0"/>
    <n v="420540"/>
    <n v="19445"/>
    <x v="1"/>
    <s v="Sobrepostas"/>
    <s v="Fatima"/>
    <x v="0"/>
    <m/>
    <m/>
    <n v="0"/>
    <n v="367.44"/>
    <b v="0"/>
    <e v="#N/A"/>
    <m/>
  </r>
  <r>
    <n v="4223101232988"/>
    <s v="MAIKE MACARIO VALADAO                                                 "/>
    <n v="30"/>
    <s v="26/03/1993"/>
    <s v="LAURA CRISTIANE AMARAL MACARIO                                        "/>
    <n v="6751317"/>
    <n v="708900703551711"/>
    <s v="C760"/>
    <n v="304100021"/>
    <s v="TRATAMENTO CLÍNICO DE PACIENTE ONCOLÓGICO                                                                                                                                                                                                                 "/>
    <s v="28/06/2023"/>
    <s v="21/07/2023"/>
    <x v="0"/>
    <n v="420540"/>
    <n v="3157245"/>
    <x v="3"/>
    <s v="Sobrepostas"/>
    <s v="Fatima"/>
    <x v="0"/>
    <m/>
    <m/>
    <n v="0"/>
    <n v="1309.21"/>
    <b v="0"/>
    <e v="#N/A"/>
    <m/>
  </r>
  <r>
    <n v="4223101293301"/>
    <s v="MAIKE MACARIO VALADAO                                                 "/>
    <n v="30"/>
    <s v="26/03/1993"/>
    <s v="LAURA CRISTIANE AMARAL MACARIO                                        "/>
    <n v="78430"/>
    <n v="708900703551711"/>
    <s v="C795"/>
    <n v="304100021"/>
    <s v="TRATAMENTO CLÍNICO DE PACIENTE ONCOLÓGICO                                                                                                                                                                                                                 "/>
    <s v="21/07/2023"/>
    <s v="28/07/2023"/>
    <x v="0"/>
    <n v="420540"/>
    <n v="19445"/>
    <x v="1"/>
    <s v="Sobrepostas"/>
    <s v="Fatima"/>
    <x v="0"/>
    <m/>
    <m/>
    <n v="0"/>
    <n v="889.57"/>
    <b v="0"/>
    <e v="#N/A"/>
    <m/>
  </r>
  <r>
    <n v="4223101103310"/>
    <s v="MAIKEL ROBINSON DA SILVA                                              "/>
    <n v="42"/>
    <s v="23/06/1980"/>
    <s v="VILMA MARIA DA SILVA                                                  "/>
    <n v="630217"/>
    <n v="709802065700395"/>
    <s v="S528"/>
    <n v="415010012"/>
    <s v="TRATAMENTO C/ CIRURGIAS MULTIPLAS                                                                                                                                                                                                                         "/>
    <s v="08/05/2023"/>
    <s v="24/05/2023"/>
    <x v="0"/>
    <n v="421660"/>
    <n v="2555646"/>
    <x v="0"/>
    <s v="Sobrepostas"/>
    <s v="Fatima"/>
    <x v="0"/>
    <m/>
    <m/>
    <n v="0"/>
    <n v="1977.82"/>
    <b v="0"/>
    <e v="#N/A"/>
    <m/>
  </r>
  <r>
    <n v="4223101165448"/>
    <s v="MAIKEL ROBINSON DA SILVA                                              "/>
    <n v="42"/>
    <s v="23/06/1980"/>
    <s v="VILMA MARIA DA SILVA                                                  "/>
    <n v="630217"/>
    <n v="709802065700395"/>
    <s v="S520"/>
    <n v="415010012"/>
    <s v="TRATAMENTO C/ CIRURGIAS MULTIPLAS                                                                                                                                                                                                                         "/>
    <s v="29/05/2023"/>
    <s v="29/05/2023"/>
    <x v="0"/>
    <n v="421660"/>
    <n v="2555646"/>
    <x v="0"/>
    <s v="Sobrepostas"/>
    <s v="Fatima"/>
    <x v="0"/>
    <m/>
    <m/>
    <n v="0"/>
    <n v="1882.54"/>
    <b v="0"/>
    <e v="#N/A"/>
    <m/>
  </r>
  <r>
    <n v="4223101154349"/>
    <s v="MAIKEL ROBINSON DA SILVA                                              "/>
    <n v="42"/>
    <s v="23/06/1980"/>
    <s v="VILMA MARIA DA SILVA                                                  "/>
    <n v="630217"/>
    <n v="709802065700395"/>
    <s v="S525"/>
    <n v="415010012"/>
    <s v="TRATAMENTO C/ CIRURGIAS MULTIPLAS                                                                                                                                                                                                                         "/>
    <s v="24/05/2023"/>
    <s v="29/05/2023"/>
    <x v="0"/>
    <n v="421660"/>
    <n v="2555646"/>
    <x v="0"/>
    <s v="Sobrepostas"/>
    <s v="Fatima"/>
    <x v="0"/>
    <m/>
    <m/>
    <n v="0"/>
    <n v="2814.3"/>
    <b v="0"/>
    <e v="#N/A"/>
    <m/>
  </r>
  <r>
    <n v="4223101342450"/>
    <s v="MANOEL ALTAMIRO DUARTE                                                "/>
    <n v="66"/>
    <s v="22/11/1956"/>
    <s v="MARIA JOSEFINA DUARTE                                                 "/>
    <n v="6284319"/>
    <s v="QTD                                                                                                                                                                                                                                                       "/>
    <s v="C20 "/>
    <n v="407020101"/>
    <s v="COLOSTOMIA                                                                                                                                                                                                                                                "/>
    <s v="06/07/2023"/>
    <s v="26/07/2023"/>
    <x v="0"/>
    <n v="420540"/>
    <n v="3157245"/>
    <x v="3"/>
    <s v="Liberação"/>
    <s v="Fatima"/>
    <x v="0"/>
    <m/>
    <m/>
    <n v="0"/>
    <n v="7985.07"/>
    <b v="0"/>
    <e v="#N/A"/>
    <m/>
  </r>
  <r>
    <n v="4223101156945"/>
    <s v="MANOEL PALOMO JUNIOR                                                  "/>
    <n v="49"/>
    <s v="04/04/1974"/>
    <s v="ANTONIA APARECIDA FRANCO PASQUAL                                      "/>
    <n v="526262"/>
    <n v="708205152910142"/>
    <s v="S831"/>
    <n v="415010012"/>
    <s v="TRATAMENTO C/ CIRURGIAS MULTIPLAS                                                                                                                                                                                                                         "/>
    <s v="28/05/2023"/>
    <s v="09/06/2023"/>
    <x v="0"/>
    <n v="421660"/>
    <n v="2555646"/>
    <x v="0"/>
    <s v="Sobrepostas"/>
    <s v="Fatima"/>
    <x v="0"/>
    <m/>
    <m/>
    <n v="0"/>
    <n v="1615.11"/>
    <b v="0"/>
    <e v="#N/A"/>
    <m/>
  </r>
  <r>
    <n v="4223101197403"/>
    <s v="MANOEL PALOMO JUNIOR                                                  "/>
    <n v="49"/>
    <s v="04/04/1974"/>
    <s v="ANTONIA APARECIDA FRANCO PASQUAL                                      "/>
    <n v="526262"/>
    <n v="708205152910142"/>
    <s v="S921"/>
    <n v="408050560"/>
    <s v="TRATAMENTO CIRÚRGICO DE FRATURA DO TALUS                                                                                                                                                                                                                  "/>
    <s v="09/06/2023"/>
    <s v="12/06/2023"/>
    <x v="0"/>
    <n v="421660"/>
    <n v="2555646"/>
    <x v="0"/>
    <s v="Sobrepostas"/>
    <s v="Fatima"/>
    <x v="0"/>
    <m/>
    <m/>
    <n v="0"/>
    <n v="474.26"/>
    <b v="0"/>
    <e v="#N/A"/>
    <m/>
  </r>
  <r>
    <n v="4223101197425"/>
    <s v="MANOEL PALOMO JUNIOR                                                  "/>
    <n v="49"/>
    <s v="04/04/1974"/>
    <s v="ANTONIA APARECIDA FRANCO PASQUAL                                      "/>
    <n v="526262"/>
    <n v="708205152910142"/>
    <s v="S422"/>
    <n v="415010012"/>
    <s v="TRATAMENTO C/ CIRURGIAS MULTIPLAS                                                                                                                                                                                                                         "/>
    <s v="12/06/2023"/>
    <s v="22/06/2023"/>
    <x v="0"/>
    <n v="421660"/>
    <n v="2555646"/>
    <x v="0"/>
    <s v="Sobrepostas"/>
    <s v="Fatima"/>
    <x v="3"/>
    <m/>
    <m/>
    <n v="1777.97"/>
    <n v="0"/>
    <b v="0"/>
    <s v="020081"/>
    <s v="AIH BLOQUEADA POR PERÍODOS DE INTERNAÇÃO SOBREPOSTOS NO MOVIMENTO"/>
  </r>
  <r>
    <n v="4223101226729"/>
    <s v="MANOEL PALOMO JUNIOR                                                  "/>
    <n v="49"/>
    <s v="04/04/1974"/>
    <s v="ANTONIA APARECIDA FRANCO PASQUAL                                      "/>
    <n v="526262"/>
    <n v="708205152910142"/>
    <s v="S831"/>
    <n v="415010012"/>
    <s v="TRATAMENTO C/ CIRURGIAS MULTIPLAS                                                                                                                                                                                                                         "/>
    <s v="22/06/2023"/>
    <s v="26/06/2023"/>
    <x v="0"/>
    <n v="421660"/>
    <n v="2555646"/>
    <x v="0"/>
    <s v="Sobrepostas"/>
    <s v="Fatima"/>
    <x v="3"/>
    <m/>
    <m/>
    <n v="4721.4799999999996"/>
    <n v="0"/>
    <b v="0"/>
    <s v="020081"/>
    <s v="AIH BLOQUEADA POR PERÍODOS DE INTERNAÇÃO SOBREPOSTOS NO MOVIMENTO"/>
  </r>
  <r>
    <n v="4223101104145"/>
    <s v="MANOELLA QUEIROZ NASCIMENTO FELICIANO                                 "/>
    <n v="16"/>
    <s v="08/04/2007"/>
    <s v="SANDRA APARECIDA QUEIROZ                                              "/>
    <n v="324845"/>
    <n v="708705142102197"/>
    <s v="O800"/>
    <n v="310010039"/>
    <s v="PARTO NORMAL                                                                                                                                                                                                                                              "/>
    <s v="11/05/2023"/>
    <s v="11/05/2023"/>
    <x v="0"/>
    <n v="420540"/>
    <n v="19283"/>
    <x v="8"/>
    <s v="Sobrepostas"/>
    <s v="Fatima"/>
    <x v="0"/>
    <m/>
    <m/>
    <n v="0"/>
    <n v="728.47"/>
    <b v="0"/>
    <e v="#N/A"/>
    <m/>
  </r>
  <r>
    <n v="4223101385756"/>
    <s v="MANOELLA QUEIROZ NASCIMENTO FELICIANO                                 "/>
    <n v="16"/>
    <s v="08/04/2007"/>
    <s v="SANDRA APARECIDA QUEIROZ                                              "/>
    <n v="324845"/>
    <n v="708705142102197"/>
    <s v="O701"/>
    <n v="411010077"/>
    <s v="SUTURA DE LACERACOES DE TRAJETO PELVICO                                                                                                                                                                                                                   "/>
    <s v="11/05/2023"/>
    <s v="14/05/2023"/>
    <x v="0"/>
    <n v="420540"/>
    <n v="19283"/>
    <x v="8"/>
    <s v="Sobrepostas"/>
    <s v="Fatima"/>
    <x v="0"/>
    <m/>
    <m/>
    <n v="0"/>
    <n v="169.58"/>
    <b v="0"/>
    <e v="#N/A"/>
    <m/>
  </r>
  <r>
    <n v="4223101310241"/>
    <s v="MANUELA ECHEVERRIAGA WALTER                                           "/>
    <n v="3"/>
    <s v="15/08/2019"/>
    <s v="BARBARA RODRIGUES ECHEVERRIAGA                                        "/>
    <n v="758970"/>
    <s v="QTD                                                                                                                                                                                                                                                       "/>
    <s v="T814"/>
    <n v="407040021"/>
    <s v="DRENAGEM DE ABSCESSO SUBFRENICO                                                                                                                                                                                                                           "/>
    <s v="29/07/2023"/>
    <s v="12/08/2023"/>
    <x v="0"/>
    <n v="420540"/>
    <n v="2691868"/>
    <x v="9"/>
    <s v="Liberação"/>
    <s v="Fatima"/>
    <x v="1"/>
    <s v="Inexistência do laudo de TC de pelve. Consta somente um número &quot;3103014 -vide acima&quot;"/>
    <s v="Anexar laudo no prontuário ou retirar da cobrança."/>
    <n v="1607.14"/>
    <n v="0"/>
    <b v="0"/>
    <s v="020075"/>
    <s v="AIH BLOQUEADA POR OUTROS MOTIVOS"/>
  </r>
  <r>
    <n v="4223101238961"/>
    <s v="MARCELO DA SILVA                                                      "/>
    <n v="36"/>
    <s v="21/07/1986"/>
    <s v="TEREZINHA ZOZIMA MELO                                                 "/>
    <n v="505943"/>
    <s v="PERM.MENOR                                                                                                                                                                                                                                                "/>
    <s v="K430"/>
    <n v="415010012"/>
    <s v="TRATAMENTO C/ CIRURGIAS MULTIPLAS                                                                                                                                                                                                                         "/>
    <s v="01/07/2023"/>
    <s v="02/07/2023"/>
    <x v="0"/>
    <n v="421660"/>
    <n v="2555646"/>
    <x v="0"/>
    <s v="Liberação"/>
    <s v="Fatima"/>
    <x v="0"/>
    <m/>
    <m/>
    <n v="0"/>
    <n v="2695.9"/>
    <b v="0"/>
    <e v="#N/A"/>
    <m/>
  </r>
  <r>
    <n v="4223500059383"/>
    <s v="MARCELO DE OLIVEIRA FERREIRA CRUZ                                     "/>
    <n v="44"/>
    <s v="26/01/1979"/>
    <s v="MARIA VARLI FERREIRA                                                  "/>
    <n v="315993"/>
    <s v="PERM.MENOR                                                                                                                                                                                                                                                "/>
    <s v="S422"/>
    <n v="415010012"/>
    <s v="TRATAMENTO C/ CIRURGIAS MULTIPLAS                                                                                                                                                                                                                         "/>
    <s v="19/06/2023"/>
    <s v="19/06/2023"/>
    <x v="0"/>
    <n v="421660"/>
    <n v="2555646"/>
    <x v="0"/>
    <s v="Liberação"/>
    <s v="Fatima"/>
    <x v="0"/>
    <m/>
    <m/>
    <n v="0"/>
    <n v="3643.44"/>
    <b v="0"/>
    <e v="#N/A"/>
    <m/>
  </r>
  <r>
    <n v="4223101175436"/>
    <s v="MARCELO DOS SANTOS LISBOA TEIXEIRA                                    "/>
    <n v="50"/>
    <s v="04/06/1972"/>
    <s v="NELCI DOS SANTOS LISBOA                                               "/>
    <n v="1114050"/>
    <n v="700809961129285"/>
    <s v="S826"/>
    <n v="415010012"/>
    <s v="TRATAMENTO C/ CIRURGIAS MULTIPLAS                                                                                                                                                                                                                         "/>
    <s v="04/06/2023"/>
    <s v="21/06/2023"/>
    <x v="0"/>
    <n v="421660"/>
    <n v="2555646"/>
    <x v="0"/>
    <s v="Sobrepostas"/>
    <s v="Fatima"/>
    <x v="0"/>
    <m/>
    <m/>
    <n v="0"/>
    <n v="3019.78"/>
    <b v="0"/>
    <e v="#N/A"/>
    <m/>
  </r>
  <r>
    <n v="4223101224936"/>
    <s v="MARCELO DOS SANTOS LISBOA TEIXEIRA                                    "/>
    <n v="51"/>
    <s v="04/06/1972"/>
    <s v="NELCI DOS SANTOS LISBOA                                               "/>
    <n v="1114050"/>
    <n v="700809961129285"/>
    <s v="S823"/>
    <n v="415010012"/>
    <s v="TRATAMENTO C/ CIRURGIAS MULTIPLAS                                                                                                                                                                                                                         "/>
    <s v="21/06/2023"/>
    <s v="23/06/2023"/>
    <x v="0"/>
    <n v="421660"/>
    <n v="2555646"/>
    <x v="0"/>
    <s v="Sobrepostas"/>
    <s v="Fatima"/>
    <x v="0"/>
    <m/>
    <m/>
    <n v="0"/>
    <n v="1695.38"/>
    <b v="0"/>
    <e v="#N/A"/>
    <m/>
  </r>
  <r>
    <n v="4223101282213"/>
    <s v="MARCI DA SILVA                                                        "/>
    <n v="43"/>
    <s v="03/02/1980"/>
    <s v="ANA GORETTI DA SILVA                                                  "/>
    <n v="179731"/>
    <s v="QTD                                                                                                                                                                                                                                                       "/>
    <s v="J180"/>
    <n v="303140046"/>
    <s v="TRATAMENTO DAS DOENCAS CRONICAS DAS VIAS AEREAS INFERIORES                                                                                                                                                                                                "/>
    <s v="17/07/2023"/>
    <s v="03/08/2023"/>
    <x v="0"/>
    <n v="421660"/>
    <n v="2555646"/>
    <x v="0"/>
    <s v="Liberação"/>
    <s v="Fatima"/>
    <x v="0"/>
    <m/>
    <m/>
    <n v="0"/>
    <n v="5761.85"/>
    <b v="0"/>
    <e v="#N/A"/>
    <m/>
  </r>
  <r>
    <n v="4223101194136"/>
    <s v="MARCIA ELISA OLIVEIRA FILIPPIN                                        "/>
    <n v="50"/>
    <s v="18/05/1973"/>
    <s v="EIVANIR OLIVEIRA FILIPPIN                                             "/>
    <n v="1104573"/>
    <n v="705001027275953"/>
    <s v="M316"/>
    <n v="415010012"/>
    <s v="TRATAMENTO C/ CIRURGIAS MULTIPLAS                                                                                                                                                                                                                         "/>
    <s v="14/06/2023"/>
    <s v="06/07/2023"/>
    <x v="0"/>
    <n v="421660"/>
    <n v="2555646"/>
    <x v="0"/>
    <s v="Sobrepostas"/>
    <s v="Fatima"/>
    <x v="3"/>
    <m/>
    <m/>
    <n v="4725.0600000000004"/>
    <n v="0"/>
    <b v="0"/>
    <s v="020081"/>
    <s v="AIH BLOQUEADA POR PERÍODOS DE INTERNAÇÃO SOBREPOSTOS NO MOVIMENTO"/>
  </r>
  <r>
    <n v="4223101278858"/>
    <s v="MARCIA ELISA OLIVEIRA FILIPPIN                                        "/>
    <n v="50"/>
    <s v="18/05/1973"/>
    <s v="EIVANIR OLIVEIRA FILIPPIN                                             "/>
    <n v="1104573"/>
    <n v="705001027275953"/>
    <s v="R100"/>
    <n v="415010012"/>
    <s v="TRATAMENTO C/ CIRURGIAS MULTIPLAS                                                                                                                                                                                                                         "/>
    <s v="06/07/2023"/>
    <s v="13/07/2023"/>
    <x v="0"/>
    <n v="421660"/>
    <n v="2555646"/>
    <x v="0"/>
    <s v="Sobrepostas"/>
    <s v="Fatima"/>
    <x v="3"/>
    <m/>
    <m/>
    <n v="8293.61"/>
    <n v="0"/>
    <b v="0"/>
    <s v="020081"/>
    <s v="AIH BLOQUEADA POR PERÍODOS DE INTERNAÇÃO SOBREPOSTOS NO MOVIMENTO"/>
  </r>
  <r>
    <n v="4223101279012"/>
    <s v="MARCIA ELISA OLIVEIRA FILIPPIN                                        "/>
    <n v="50"/>
    <s v="18/05/1973"/>
    <s v="EIVANIR OLIVEIRA FILIPPIN                                             "/>
    <n v="1104573"/>
    <n v="705001027275953"/>
    <s v="M316"/>
    <n v="415010012"/>
    <s v="TRATAMENTO C/ CIRURGIAS MULTIPLAS                                                                                                                                                                                                                         "/>
    <s v="13/07/2023"/>
    <s v="15/07/2023"/>
    <x v="0"/>
    <n v="421660"/>
    <n v="2555646"/>
    <x v="0"/>
    <s v="Sobrepostas"/>
    <s v="Fatima"/>
    <x v="3"/>
    <m/>
    <m/>
    <n v="3673"/>
    <n v="0"/>
    <b v="0"/>
    <s v="020081"/>
    <s v="AIH BLOQUEADA POR PERÍODOS DE INTERNAÇÃO SOBREPOSTOS NO MOVIMENTO"/>
  </r>
  <r>
    <n v="4223101099195"/>
    <s v="MARCO AURELIO MORAES KOSCIUK                                          "/>
    <n v="59"/>
    <s v="24/10/1963"/>
    <s v="WILMA MORAES KOSCIUCK                                                 "/>
    <n v="1111506"/>
    <s v="QTD                                                                                                                                                                                                                                                       "/>
    <s v="I350"/>
    <n v="406010692"/>
    <s v="IMPLANTE DE PROTESE VALVAR                                                                                                                                                                                                                                "/>
    <s v="08/05/2023"/>
    <s v="24/05/2023"/>
    <x v="0"/>
    <n v="421660"/>
    <n v="2302969"/>
    <x v="2"/>
    <s v="Liberação"/>
    <s v="Fatima"/>
    <x v="0"/>
    <m/>
    <m/>
    <n v="0"/>
    <n v="15738.93"/>
    <b v="0"/>
    <e v="#N/A"/>
    <m/>
  </r>
  <r>
    <n v="4223101134923"/>
    <s v="MARCOS ANTONIO DA SILVEIRA                                            "/>
    <n v="58"/>
    <s v="23/07/1964"/>
    <s v="NEUZA MARIA DA SILVEIRA                                               "/>
    <n v="969194"/>
    <n v="705003673923256"/>
    <s v="I211"/>
    <n v="406030049"/>
    <s v="ANGIOPLASTIA CORONARIANA PRIMÁRIA                                                                                                                                                                                                                         "/>
    <s v="19/05/2023"/>
    <s v="24/05/2023"/>
    <x v="0"/>
    <n v="421660"/>
    <n v="2302969"/>
    <x v="2"/>
    <s v="Sobrepostas"/>
    <s v="Fatima"/>
    <x v="0"/>
    <m/>
    <m/>
    <n v="0"/>
    <n v="5250.79"/>
    <b v="0"/>
    <e v="#N/A"/>
    <m/>
  </r>
  <r>
    <n v="4223101175304"/>
    <s v="MARCOS ANTONIO DA SILVEIRA                                            "/>
    <n v="58"/>
    <s v="23/07/1964"/>
    <s v="NEUZA MARIA DA SILVEIRA                                               "/>
    <n v="969194"/>
    <n v="705003673923256"/>
    <s v="I219"/>
    <n v="406030022"/>
    <s v="ANGIOPLASTIA CORONARIANA C/ IMPLANTE DE DOIS STENTS                                                                                                                                                                                                       "/>
    <s v="24/05/2023"/>
    <s v="26/05/2023"/>
    <x v="0"/>
    <n v="421660"/>
    <n v="2302969"/>
    <x v="2"/>
    <s v="Sobrepostas"/>
    <s v="Fatima"/>
    <x v="0"/>
    <m/>
    <m/>
    <n v="0"/>
    <n v="3997.85"/>
    <b v="0"/>
    <e v="#N/A"/>
    <m/>
  </r>
  <r>
    <n v="4223101226685"/>
    <s v="MARCOS ANTONIO ESPINDOLA                                              "/>
    <n v="55"/>
    <s v="13/06/1968"/>
    <s v="MARIA DE LOURDES ALVES ESPINDOLA                                      "/>
    <n v="789663"/>
    <n v="706003353264942"/>
    <s v="S623"/>
    <n v="415010012"/>
    <s v="TRATAMENTO C/ CIRURGIAS MULTIPLAS                                                                                                                                                                                                                         "/>
    <s v="23/06/2023"/>
    <s v="05/07/2023"/>
    <x v="0"/>
    <n v="421660"/>
    <n v="2555646"/>
    <x v="0"/>
    <s v="Sobrepostas"/>
    <s v="Fatima"/>
    <x v="0"/>
    <m/>
    <m/>
    <n v="0"/>
    <n v="1421.25"/>
    <b v="0"/>
    <e v="#N/A"/>
    <m/>
  </r>
  <r>
    <n v="4223101253570"/>
    <s v="MARCOS ANTONIO ESPINDOLA                                              "/>
    <n v="55"/>
    <s v="13/06/1968"/>
    <s v="MARIA DE LOURDES ALVES ESPINDOLA                                      "/>
    <n v="789663"/>
    <n v="706003353264942"/>
    <s v="S822"/>
    <n v="415010012"/>
    <s v="TRATAMENTO C/ CIRURGIAS MULTIPLAS                                                                                                                                                                                                                         "/>
    <s v="05/07/2023"/>
    <s v="07/07/2023"/>
    <x v="0"/>
    <n v="421660"/>
    <n v="2555646"/>
    <x v="0"/>
    <s v="Sobrepostas"/>
    <s v="Fatima"/>
    <x v="0"/>
    <m/>
    <m/>
    <n v="0"/>
    <n v="3049.01"/>
    <b v="0"/>
    <e v="#N/A"/>
    <m/>
  </r>
  <r>
    <n v="4223101218556"/>
    <s v="MARCOS ANTONIO ESPINDOLA                                              "/>
    <n v="55"/>
    <s v="13/06/1968"/>
    <s v="MARIA DE LOURDES ALVES ESPINDOLA                                      "/>
    <n v="789663"/>
    <n v="706003353264942"/>
    <s v="S822"/>
    <n v="408050500"/>
    <s v="TRATAMENTO CIRÚRGICO DE FRATURA DA DIÁFISE DA TÍBIA                                                                                                                                                                                                       "/>
    <s v="21/06/2023"/>
    <s v="23/06/2023"/>
    <x v="0"/>
    <n v="421660"/>
    <n v="2555646"/>
    <x v="0"/>
    <s v="Sobrepostas"/>
    <s v="Fatima"/>
    <x v="0"/>
    <m/>
    <m/>
    <n v="0"/>
    <n v="1142.57"/>
    <b v="0"/>
    <e v="#N/A"/>
    <m/>
  </r>
  <r>
    <n v="4223101167736"/>
    <s v="MARCOS AURELIO DE FREITAS                                             "/>
    <n v="52"/>
    <s v="26/10/1970"/>
    <s v="MARIA IVONETE DE FREITAS                                              "/>
    <n v="384269"/>
    <s v="QTD                                                                                                                                                                                                                                                       "/>
    <s v="G049"/>
    <n v="403010098"/>
    <s v="DERIVACAO VENTRICULAR EXTERNAR-SUBGALEAL EXTERNA                                                                                                                                                                                                          "/>
    <s v="02/06/2023"/>
    <s v="10/07/2023"/>
    <x v="0"/>
    <n v="420540"/>
    <n v="2691841"/>
    <x v="5"/>
    <s v="Liberação"/>
    <s v="Fatima"/>
    <x v="1"/>
    <s v="Inexistência de laudo no prontuário eletrônico do Micromed de 02 TC de crânio.  No prontuário tem laudo de 01 TC de crânio e 02  arteriografias, no período da internação. E o CID da patologia de base não está contemplado para o procedimento 1x 02.11.05.009-1."/>
    <s v="Retirar da cobrança 02 TC de crânio  anexar laudos comprobatórios no prontuário. Conforme SIGTAP, o CID informado não está contemplado para o procedimento: 1x 02.11.05.009-1 - EXPLORACAO DIAGNOSTICA PELO VIDEO-ELETROENCEFALOGRAMA COM OU SEM USO DE ELETRODO DE PROFUNDIDADE .O Cid da patologia de base não está contemplado no procedimento cobrado. Desta forma, também retirar da cobrança este procedimento."/>
    <n v="18099.04"/>
    <n v="0"/>
    <b v="0"/>
    <s v="020075"/>
    <s v="AIH BLOQUEADA POR OUTROS MOTIVOS"/>
  </r>
  <r>
    <n v="4223101209734"/>
    <s v="MARCOS FILLIP MACHADO                                                 "/>
    <n v="34"/>
    <s v="21/02/1989"/>
    <s v="MORGANA MARA MACHADO                                                  "/>
    <n v="371882"/>
    <s v="PERM.MENOR                                                                                                                                                                                                                                                "/>
    <s v="A488"/>
    <n v="303010037"/>
    <s v="TRATAMENTO DE OUTRAS DOENÇAS BACTERIANAS                                                                                                                                                                                                                  "/>
    <s v="20/06/2023"/>
    <s v="22/06/2023"/>
    <x v="0"/>
    <n v="420540"/>
    <n v="2691841"/>
    <x v="5"/>
    <s v="Liberação"/>
    <s v="Fatima"/>
    <x v="0"/>
    <m/>
    <m/>
    <n v="0"/>
    <n v="1564.87"/>
    <b v="0"/>
    <e v="#N/A"/>
    <m/>
  </r>
  <r>
    <n v="4223101283522"/>
    <s v="MARGARETH REGINA REBELO                                               "/>
    <n v="65"/>
    <s v="21/12/1957"/>
    <s v="NARCIZO EZEQUIEL REBELO                                               "/>
    <n v="69479"/>
    <n v="704103123538970"/>
    <s v="C793"/>
    <n v="304100021"/>
    <s v="TRATAMENTO CLÍNICO DE PACIENTE ONCOLÓGICO                                                                                                                                                                                                                 "/>
    <s v="12/07/2023"/>
    <s v="16/07/2023"/>
    <x v="0"/>
    <n v="420540"/>
    <n v="19445"/>
    <x v="1"/>
    <s v="Sobrepostas"/>
    <s v="Fatima"/>
    <x v="0"/>
    <m/>
    <m/>
    <n v="0"/>
    <n v="492.38"/>
    <b v="0"/>
    <e v="#N/A"/>
    <m/>
  </r>
  <r>
    <n v="4223106617785"/>
    <s v="MARGARETH REGINA REBELO                                               "/>
    <n v="65"/>
    <s v="21/12/1957"/>
    <s v="NARCIZO EZEQUIEL REBELO                                               "/>
    <n v="69479"/>
    <n v="704103123538970"/>
    <s v="Z525"/>
    <n v="503010014"/>
    <s v="AÇÕES RELACIONADAS A DOAÇÃO DE ÓRGÃOS E TECIDOS PARA TRANSPLANTE                                                                                                                                                                                          "/>
    <s v="16/07/2023"/>
    <s v="16/07/2023"/>
    <x v="0"/>
    <n v="420540"/>
    <n v="19445"/>
    <x v="1"/>
    <s v="Sobrepostas"/>
    <s v="Fatima"/>
    <x v="0"/>
    <m/>
    <m/>
    <n v="0"/>
    <n v="1125.3800000000001"/>
    <b v="0"/>
    <e v="#N/A"/>
    <m/>
  </r>
  <r>
    <n v="4223101246958"/>
    <s v="MARGARIDA ALTAMIRA SOARES                                             "/>
    <n v="84"/>
    <s v="17/10/1938"/>
    <s v="ALTAMIRA MARIA BITTENCOURT                                            "/>
    <n v="56300"/>
    <n v="707006807987937"/>
    <s v="C447"/>
    <n v="301050074"/>
    <s v="INTERNAÇÃO DOMICILIAR                                                                                                                                                                                                                                     "/>
    <s v="30/06/2023"/>
    <s v="31/07/2023"/>
    <x v="0"/>
    <n v="420540"/>
    <n v="19445"/>
    <x v="1"/>
    <s v="Sobrepostas"/>
    <s v="Fatima"/>
    <x v="0"/>
    <m/>
    <m/>
    <n v="0"/>
    <n v="748.03"/>
    <b v="0"/>
    <e v="#N/A"/>
    <m/>
  </r>
  <r>
    <n v="4223101366760"/>
    <s v="MARGARIDA ALTAMIRA SOARES                                             "/>
    <n v="84"/>
    <s v="17/10/1938"/>
    <s v="ALTAMIRA MARIA BITTENCOURT                                            "/>
    <n v="56300"/>
    <n v="707006807987937"/>
    <s v="C447"/>
    <n v="301050074"/>
    <s v="INTERNAÇÃO DOMICILIAR                                                                                                                                                                                                                                     "/>
    <s v="31/07/2023"/>
    <s v="31/08/2023"/>
    <x v="0"/>
    <n v="420540"/>
    <n v="19445"/>
    <x v="1"/>
    <s v="Sobrepostas"/>
    <s v="Fatima"/>
    <x v="0"/>
    <m/>
    <m/>
    <n v="0"/>
    <n v="748.03"/>
    <b v="0"/>
    <e v="#N/A"/>
    <m/>
  </r>
  <r>
    <n v="4223101366671"/>
    <s v="MARIA APARECIDA BRUCHADO MEDEIROS                                     "/>
    <n v="55"/>
    <s v="11/09/1967"/>
    <s v="ODILIA JORDINA ESPINDOLA                                              "/>
    <n v="51429"/>
    <n v="704105462349250"/>
    <s v="C729"/>
    <n v="301050074"/>
    <s v="INTERNAÇÃO DOMICILIAR                                                                                                                                                                                                                                     "/>
    <s v="31/07/2023"/>
    <s v="07/08/2023"/>
    <x v="0"/>
    <n v="420540"/>
    <n v="19445"/>
    <x v="1"/>
    <s v="Sobrepostas"/>
    <s v="Fatima"/>
    <x v="0"/>
    <m/>
    <m/>
    <n v="0"/>
    <n v="144.78"/>
    <b v="0"/>
    <e v="#N/A"/>
    <m/>
  </r>
  <r>
    <n v="4223101341415"/>
    <s v="MARIA APARECIDA BRUCHADO MEDEIROS                                     "/>
    <n v="55"/>
    <s v="11/09/1967"/>
    <s v="ODILIA JORDINA ESPINDOLA                                              "/>
    <n v="51429"/>
    <n v="704105462349250"/>
    <s v="D430"/>
    <n v="303130067"/>
    <s v="TRATAMENTO DE PACIENTE SOB CUIDADOS PROLONGADOS POR ENFERMIDADES ONCOLOGICAS                                                                                                                                                                              "/>
    <s v="07/08/2023"/>
    <s v="09/08/2023"/>
    <x v="0"/>
    <n v="420540"/>
    <n v="19445"/>
    <x v="1"/>
    <s v="Sobrepostas"/>
    <s v="Fatima"/>
    <x v="0"/>
    <m/>
    <m/>
    <n v="0"/>
    <n v="71.650000000000006"/>
    <b v="0"/>
    <e v="#N/A"/>
    <m/>
  </r>
  <r>
    <n v="4223101246936"/>
    <s v="MARIA APARECIDA BRUCHADO MEDEIROS                                     "/>
    <n v="55"/>
    <s v="11/09/1967"/>
    <s v="ODILIA JORDINA ESPINDOLA                                              "/>
    <n v="51429"/>
    <n v="704105462349250"/>
    <s v="C729"/>
    <n v="301050074"/>
    <s v="INTERNAÇÃO DOMICILIAR                                                                                                                                                                                                                                     "/>
    <s v="30/06/2023"/>
    <s v="31/07/2023"/>
    <x v="0"/>
    <n v="420540"/>
    <n v="19445"/>
    <x v="1"/>
    <s v="Sobrepostas"/>
    <s v="Fatima"/>
    <x v="0"/>
    <m/>
    <m/>
    <n v="0"/>
    <n v="748.03"/>
    <b v="0"/>
    <e v="#N/A"/>
    <m/>
  </r>
  <r>
    <n v="4223101344869"/>
    <s v="MARIA APARECIDA BRUCHADO MEDEIROS                                     "/>
    <n v="55"/>
    <s v="11/09/1967"/>
    <s v="ODILIA JORDINA ESPINDOLA                                              "/>
    <n v="51429"/>
    <n v="704105462349250"/>
    <s v="C729"/>
    <n v="301050074"/>
    <s v="INTERNAÇÃO DOMICILIAR                                                                                                                                                                                                                                     "/>
    <s v="11/08/2023"/>
    <s v="31/08/2023"/>
    <x v="0"/>
    <n v="420540"/>
    <n v="19445"/>
    <x v="1"/>
    <s v="Sobrepostas"/>
    <s v="Fatima"/>
    <x v="0"/>
    <m/>
    <m/>
    <n v="0"/>
    <n v="506.73"/>
    <b v="0"/>
    <e v="#N/A"/>
    <m/>
  </r>
  <r>
    <n v="4223101050663"/>
    <s v="MARIA APARECIDA CHAMS FERREIRA                                        "/>
    <n v="57"/>
    <s v="30/10/1965"/>
    <s v="CHAMS ANTONIA FERRIRA                                                 "/>
    <n v="71832"/>
    <n v="704601169760122"/>
    <s v="S325"/>
    <n v="415010012"/>
    <s v="TRATAMENTO C/ CIRURGIAS MULTIPLAS                                                                                                                                                                                                                         "/>
    <s v="18/04/2023"/>
    <s v="26/04/2023"/>
    <x v="0"/>
    <n v="421660"/>
    <n v="2555646"/>
    <x v="0"/>
    <s v="Sobrepostas"/>
    <s v="Marcelo"/>
    <x v="1"/>
    <s v="Após análise dos registros no sistema Micromed, os códigos apresentados como 0415010012 - TRATAMENTO C/ CIRURGIAS MULTIPLAS são considerados divergentes ao descrito no relatório cirúrgico e compatíveis com o manual SIH."/>
    <s v="Mantida a Recomendação em reapresentar com o código 04.15.02.006-9 - PROCEDIMENTOS SEQUENCIAIS EM ORTOPEDIA e demais códigos compatíveis."/>
    <n v="4733.34"/>
    <n v="0"/>
    <b v="0"/>
    <s v="040004"/>
    <s v="AIH BLOQUEADA EM OUTRO PROCESSAMENTO"/>
  </r>
  <r>
    <n v="4223101239973"/>
    <s v="MARIA CATARINA FAGUNDES CORREA                                        "/>
    <n v="3"/>
    <s v="13/05/2020"/>
    <s v="EMANUELA DA COSTA FAGUNDES                                            "/>
    <n v="739617"/>
    <n v="898005939931288"/>
    <s v="T293"/>
    <n v="413010015"/>
    <s v="ATENDIMENTO DE URGENCIA EM MEDIO E GRANDE QUEIMADO                                                                                                                                                                                                        "/>
    <s v="02/07/2023"/>
    <s v="02/07/2023"/>
    <x v="0"/>
    <n v="420540"/>
    <n v="2691868"/>
    <x v="9"/>
    <s v="Sobrepostas"/>
    <s v="Fatima"/>
    <x v="0"/>
    <m/>
    <m/>
    <n v="0"/>
    <n v="335.95"/>
    <b v="0"/>
    <e v="#N/A"/>
    <m/>
  </r>
  <r>
    <n v="4223101239984"/>
    <s v="MARIA CATARINA FAGUNDES CORREA                                        "/>
    <n v="3"/>
    <s v="13/05/2020"/>
    <s v="EMANUELA DA COSTA FAGUNDES                                            "/>
    <n v="739617"/>
    <n v="898005939931288"/>
    <s v="T293"/>
    <n v="413010082"/>
    <s v="TRATAMENTO DE MEDIO QUEIMADO                                                                                                                                                                                                                              "/>
    <s v="02/07/2023"/>
    <s v="10/07/2023"/>
    <x v="0"/>
    <n v="420540"/>
    <n v="2691868"/>
    <x v="9"/>
    <s v="Sobrepostas"/>
    <s v="Fatima"/>
    <x v="0"/>
    <m/>
    <m/>
    <n v="0"/>
    <n v="1266.07"/>
    <b v="0"/>
    <e v="#N/A"/>
    <m/>
  </r>
  <r>
    <n v="4223101324618"/>
    <s v="MARIA CATARINA FAGUNDES CORREA                                        "/>
    <n v="3"/>
    <s v="13/05/2020"/>
    <s v="EMANUELA DA COSTA FAGUNDES                                            "/>
    <n v="739617"/>
    <n v="898005939931288"/>
    <s v="T293"/>
    <n v="401020029"/>
    <s v="ENXERTO DERMO-EPIDERMICO                                                                                                                                                                                                                                  "/>
    <s v="10/07/2023"/>
    <s v="12/07/2023"/>
    <x v="0"/>
    <n v="420540"/>
    <n v="2691868"/>
    <x v="9"/>
    <s v="Sobrepostas"/>
    <s v="Fatima"/>
    <x v="0"/>
    <m/>
    <m/>
    <n v="0"/>
    <n v="534.87"/>
    <b v="0"/>
    <e v="#N/A"/>
    <m/>
  </r>
  <r>
    <n v="4223101324629"/>
    <s v="MARIA CATARINA FAGUNDES CORREA                                        "/>
    <n v="3"/>
    <s v="13/05/2020"/>
    <s v="EMANUELA DA COSTA FAGUNDES                                            "/>
    <n v="739617"/>
    <n v="898005939931288"/>
    <s v="T293"/>
    <n v="401020169"/>
    <s v="TRATAMENTO EM ESTAGIOS SUBSEQUENTES DE ENXERTIA                                                                                                                                                                                                           "/>
    <s v="12/07/2023"/>
    <s v="14/07/2023"/>
    <x v="0"/>
    <n v="420540"/>
    <n v="2691868"/>
    <x v="9"/>
    <s v="Sobrepostas"/>
    <s v="Fatima"/>
    <x v="0"/>
    <m/>
    <m/>
    <n v="0"/>
    <n v="640.14"/>
    <b v="0"/>
    <e v="#N/A"/>
    <m/>
  </r>
  <r>
    <n v="4223101324794"/>
    <s v="MARIA CATARINA FAGUNDES CORREA                                        "/>
    <n v="3"/>
    <s v="13/05/2020"/>
    <s v="EMANUELA DA COSTA FAGUNDES                                            "/>
    <n v="739617"/>
    <n v="898005939931288"/>
    <s v="T293"/>
    <n v="401020169"/>
    <s v="TRATAMENTO EM ESTAGIOS SUBSEQUENTES DE ENXERTIA                                                                                                                                                                                                           "/>
    <s v="14/07/2023"/>
    <s v="27/07/2023"/>
    <x v="0"/>
    <n v="420540"/>
    <n v="2691868"/>
    <x v="9"/>
    <s v="Sobrepostas"/>
    <s v="Fatima"/>
    <x v="0"/>
    <m/>
    <m/>
    <n v="0"/>
    <n v="868.56"/>
    <b v="0"/>
    <e v="#N/A"/>
    <m/>
  </r>
  <r>
    <n v="4223101331119"/>
    <s v="MARIA CECILIA BICUDO                                                  "/>
    <n v="81"/>
    <s v="28/06/1942"/>
    <s v="CECILIA GUIMARAES BICUDO                                              "/>
    <n v="214228"/>
    <s v="QTD                                                                                                                                                                                                                                                       "/>
    <s v="I269"/>
    <n v="303060140"/>
    <s v="TRATAMENTO DE EMBOLIA PULMONAR                                                                                                                                                                                                                            "/>
    <s v="06/08/2023"/>
    <s v="07/08/2023"/>
    <x v="0"/>
    <n v="420540"/>
    <n v="2691841"/>
    <x v="5"/>
    <s v="Liberação"/>
    <s v="Fatima"/>
    <x v="0"/>
    <m/>
    <m/>
    <n v="0"/>
    <n v="898"/>
    <b v="0"/>
    <e v="#N/A"/>
    <m/>
  </r>
  <r>
    <n v="4223101188009"/>
    <s v="MARIA CLARA VIEIRA DIAS                                               "/>
    <n v="13"/>
    <s v="30/08/2009"/>
    <s v="SANDRA CATARINA VIEIRA DIAS                                           "/>
    <n v="752661"/>
    <n v="706804750945125"/>
    <s v="F332"/>
    <n v="303170131"/>
    <s v="TRATAMENTO CLÍNICO EM SAÚDE MENTAL EM SITUAÇÃO DE RISCO ELEVADO DE SUICÍDIO.                                                                                                                                                                              "/>
    <s v="12/06/2023"/>
    <s v="12/07/2023"/>
    <x v="0"/>
    <n v="420540"/>
    <n v="2691868"/>
    <x v="9"/>
    <s v="Sobrepostas"/>
    <s v="Fatima"/>
    <x v="0"/>
    <m/>
    <m/>
    <n v="0"/>
    <n v="1950"/>
    <b v="0"/>
    <e v="#N/A"/>
    <m/>
  </r>
  <r>
    <n v="4223101324266"/>
    <s v="MARIA CLARA VIEIRA DIAS                                               "/>
    <n v="13"/>
    <s v="30/08/2009"/>
    <s v="SANDRA CATARINA VIEIRA DIAS                                           "/>
    <n v="752661"/>
    <n v="706804750945125"/>
    <s v="F332"/>
    <n v="303170131"/>
    <s v="TRATAMENTO CLÍNICO EM SAÚDE MENTAL EM SITUAÇÃO DE RISCO ELEVADO DE SUICÍDIO.                                                                                                                                                                              "/>
    <s v="12/07/2023"/>
    <s v="26/07/2023"/>
    <x v="0"/>
    <n v="420540"/>
    <n v="2691868"/>
    <x v="9"/>
    <s v="Sobrepostas"/>
    <s v="Fatima"/>
    <x v="0"/>
    <m/>
    <m/>
    <n v="0"/>
    <n v="910"/>
    <b v="0"/>
    <e v="#N/A"/>
    <m/>
  </r>
  <r>
    <n v="4223101324387"/>
    <s v="MARIA CLARICE DE MELO CAMEU                                           "/>
    <n v="68"/>
    <s v="27/08/1954"/>
    <s v="OTILIA ANDRADE DE MELO                                                "/>
    <n v="3225497"/>
    <s v="QTD                                                                                                                                                                                                                                                       "/>
    <s v="A419"/>
    <n v="303010037"/>
    <s v="TRATAMENTO DE OUTRAS DOENÇAS BACTERIANAS                                                                                                                                                                                                                  "/>
    <s v="15/05/2023"/>
    <s v="02/06/2023"/>
    <x v="0"/>
    <n v="420540"/>
    <n v="3157245"/>
    <x v="3"/>
    <s v="Liberação"/>
    <s v="Fatima"/>
    <x v="0"/>
    <m/>
    <m/>
    <n v="0"/>
    <n v="11978.17"/>
    <b v="0"/>
    <e v="#N/A"/>
    <m/>
  </r>
  <r>
    <n v="4223101076117"/>
    <s v="MARIA DA GLORIA BORGES                                                "/>
    <n v="74"/>
    <s v="10/10/1948"/>
    <s v="RAIMUNDA DE ARRUDA                                                    "/>
    <n v="2334167"/>
    <s v="QTD                                                                                                                                                                                                                                                       "/>
    <s v="S353"/>
    <n v="406040273"/>
    <s v="OCLUSAO PERCUTANEA ENDOVASCULAR DE ARTERIA / VEIA                                                                                                                                                                                                         "/>
    <s v="29/04/2023"/>
    <s v="05/07/2023"/>
    <x v="0"/>
    <n v="420540"/>
    <n v="3157245"/>
    <x v="3"/>
    <s v="Liberação"/>
    <s v="Fatima"/>
    <x v="0"/>
    <m/>
    <m/>
    <n v="0"/>
    <n v="15952.54"/>
    <b v="0"/>
    <e v="#N/A"/>
    <m/>
  </r>
  <r>
    <n v="4223101210560"/>
    <s v="MARIA DA GLORIA DE JESUS                                              "/>
    <n v="83"/>
    <s v="10/10/1939"/>
    <s v="CELINA FRANCELINA DE JESUS                                            "/>
    <n v="1106666"/>
    <s v="PERM.MENOR                                                                                                                                                                                                                                                "/>
    <s v="K623"/>
    <n v="415010012"/>
    <s v="TRATAMENTO C/ CIRURGIAS MULTIPLAS                                                                                                                                                                                                                         "/>
    <s v="20/06/2023"/>
    <s v="21/06/2023"/>
    <x v="0"/>
    <n v="421660"/>
    <n v="2555646"/>
    <x v="0"/>
    <s v="Liberação"/>
    <s v="Marcelo"/>
    <x v="0"/>
    <s v="Após análise dos registros no sistema Micromed, os códigos apresentados como 0415010012 - TRATAMENTO C/ CIRURGIAS MULTIPLAS são considerados divergentes ao descrito no relatório cirúrgico e compatíveis com o manual SIH."/>
    <s v="Recomendação em reapresentar excluindo o código 04.07.02.041-1"/>
    <n v="0"/>
    <n v="793.18"/>
    <b v="0"/>
    <e v="#N/A"/>
    <m/>
  </r>
  <r>
    <n v="4223101048056"/>
    <s v="MARIA DA GRACA OURIQUES CUNHA                                         "/>
    <n v="74"/>
    <s v="06/04/1949"/>
    <s v="NEZIA LOPES OURIQUES                                                  "/>
    <n v="110614"/>
    <n v="706900138984536"/>
    <s v="I738"/>
    <n v="415020034"/>
    <s v="OUTROS PROCEDIMENTOS COM CIRURGIAS SEQUENCIAIS                                                                                                                                                                                                            "/>
    <s v="18/04/2023"/>
    <s v="10/05/2023"/>
    <x v="0"/>
    <n v="421660"/>
    <n v="2302969"/>
    <x v="2"/>
    <s v="Sobrepostas"/>
    <s v="Fatima"/>
    <x v="0"/>
    <m/>
    <m/>
    <n v="0"/>
    <n v="7394.73"/>
    <b v="0"/>
    <e v="#N/A"/>
    <m/>
  </r>
  <r>
    <n v="4223101193597"/>
    <s v="MARIA DA GRACA OURIQUES CUNHA                                         "/>
    <n v="74"/>
    <s v="06/04/1949"/>
    <s v="NEZIA LOPES OURIQUES                                                  "/>
    <n v="110614"/>
    <n v="706900138984536"/>
    <s v="I743"/>
    <n v="415020034"/>
    <s v="OUTROS PROCEDIMENTOS COM CIRURGIAS SEQUENCIAIS                                                                                                                                                                                                            "/>
    <s v="10/05/2023"/>
    <s v="13/06/2023"/>
    <x v="0"/>
    <n v="421660"/>
    <n v="2302969"/>
    <x v="2"/>
    <s v="Sobrepostas"/>
    <s v="Fatima"/>
    <x v="0"/>
    <m/>
    <m/>
    <n v="0"/>
    <n v="21855.34"/>
    <b v="0"/>
    <e v="#N/A"/>
    <m/>
  </r>
  <r>
    <n v="4223101192080"/>
    <s v="MARIA DA PENHA DE SOUZA                                               "/>
    <n v="72"/>
    <s v="15/06/1950"/>
    <s v="REGINA BALBINA DE JESUS                                               "/>
    <n v="364879"/>
    <s v="PERM.MENOR                                                                                                                                                                                                                                                "/>
    <s v="C574"/>
    <n v="416060129"/>
    <s v=" LAPAROTOMIA PARA AVALIAÇÃO DE TUMOR DE OVARIO EM ONCOLOGIA                                                                                                                                                                                               "/>
    <s v="14/06/2023"/>
    <s v="15/06/2023"/>
    <x v="0"/>
    <n v="420540"/>
    <n v="2691841"/>
    <x v="5"/>
    <s v="Liberação"/>
    <s v="Fatima"/>
    <x v="0"/>
    <m/>
    <m/>
    <n v="0"/>
    <n v="5755.42"/>
    <b v="0"/>
    <e v="#N/A"/>
    <m/>
  </r>
  <r>
    <n v="4223101257375"/>
    <s v="MARIA DA PENHA DE SOUZA                                               "/>
    <n v="73"/>
    <s v="15/06/1950"/>
    <s v="REGINA BALBINA DE JESUS                                               "/>
    <n v="364879"/>
    <n v="706704540028011"/>
    <s v="T813"/>
    <n v="407040242"/>
    <s v="RESSUTURA DE PAREDE ABDOMINAL (POR DEISCENCIA TOTAL / EVISCERACAO)                                                                                                                                                                                        "/>
    <s v="16/06/2023"/>
    <s v="23/06/2023"/>
    <x v="0"/>
    <n v="420540"/>
    <n v="2691841"/>
    <x v="5"/>
    <s v="Sobrepostas"/>
    <s v="Fatima"/>
    <x v="0"/>
    <m/>
    <m/>
    <n v="0"/>
    <n v="793.64"/>
    <b v="0"/>
    <e v="#N/A"/>
    <m/>
  </r>
  <r>
    <n v="4223101218897"/>
    <s v="MARIA DA SILVA BERNARDO                                               "/>
    <n v="67"/>
    <s v="21/12/1955"/>
    <s v="ELISA FRANCISCA DA SILVA                                              "/>
    <n v="160364"/>
    <n v="700401461506744"/>
    <s v="I200"/>
    <n v="303060280"/>
    <s v="TRATAMENTO DE SINDROME CORONARIANA AGUDA                                                                                                                                                                                                                  "/>
    <s v="28/06/2023"/>
    <s v="04/07/2023"/>
    <x v="0"/>
    <n v="421660"/>
    <n v="2302969"/>
    <x v="2"/>
    <s v="Sobrepostas"/>
    <s v="Fatima"/>
    <x v="0"/>
    <m/>
    <m/>
    <n v="0"/>
    <n v="1409.67"/>
    <b v="0"/>
    <e v="#N/A"/>
    <m/>
  </r>
  <r>
    <n v="4223101249169"/>
    <s v="MARIA DA SILVA BERNARDO                                               "/>
    <n v="67"/>
    <s v="21/12/1955"/>
    <s v="ELISA FRANCISCA DA SILVA                                              "/>
    <n v="160364"/>
    <n v="700401461506744"/>
    <s v="I442"/>
    <n v="406010650"/>
    <s v="IMPLANTE DE MARCAPASSO DE CAMARA DUPLA TRANSVENOSO                                                                                                                                                                                                        "/>
    <s v="22/06/2023"/>
    <s v="28/06/2023"/>
    <x v="0"/>
    <n v="421660"/>
    <n v="2302969"/>
    <x v="2"/>
    <s v="Sobrepostas"/>
    <s v="Fatima"/>
    <x v="0"/>
    <m/>
    <m/>
    <n v="0"/>
    <n v="5773"/>
    <b v="0"/>
    <e v="#N/A"/>
    <m/>
  </r>
  <r>
    <n v="4223101016706"/>
    <s v="MARIA DAS GRACAS SILVEIRA                                             "/>
    <n v="67"/>
    <s v="02/04/1956"/>
    <s v="HELENA SENHORINHA DE JESUS                                            "/>
    <n v="926665"/>
    <s v="QTD                                                                                                                                                                                                                                                       "/>
    <s v="T884"/>
    <n v="404010377"/>
    <s v="TRAQUEOSTOMIA                                                                                                                                                                                                                                             "/>
    <s v="09/04/2023"/>
    <s v="17/06/2023"/>
    <x v="0"/>
    <n v="421660"/>
    <n v="2555646"/>
    <x v="0"/>
    <s v="Liberação"/>
    <s v="Fatima"/>
    <x v="0"/>
    <m/>
    <m/>
    <n v="0"/>
    <n v="25640.44"/>
    <b v="0"/>
    <e v="#N/A"/>
    <m/>
  </r>
  <r>
    <n v="4223101215212"/>
    <s v="MARIA DE FATIMA FAGUNDES                                              "/>
    <n v="63"/>
    <s v="08/09/1959"/>
    <s v="ANGELINA ATANASIO FAGUNDES                                            "/>
    <n v="728201"/>
    <n v="700007113433604"/>
    <s v="S821"/>
    <n v="408050551"/>
    <s v="TRATAMENTO CIRÚRGICO DE FRATURA DO PLANALTO TIBIAL                                                                                                                                                                                                        "/>
    <s v="21/06/2023"/>
    <s v="10/07/2023"/>
    <x v="0"/>
    <n v="421660"/>
    <n v="2555646"/>
    <x v="0"/>
    <s v="Sobrepostas"/>
    <s v="Fatima"/>
    <x v="0"/>
    <m/>
    <m/>
    <n v="0"/>
    <n v="880.68"/>
    <b v="0"/>
    <e v="#N/A"/>
    <m/>
  </r>
  <r>
    <n v="4223101276340"/>
    <s v="MARIA DE FATIMA FAGUNDES                                              "/>
    <n v="63"/>
    <s v="08/09/1959"/>
    <s v="ANGELINA ATANASIO FAGUNDES                                            "/>
    <n v="728201"/>
    <n v="700007113433604"/>
    <s v="S821"/>
    <n v="415010012"/>
    <s v="TRATAMENTO C/ CIRURGIAS MULTIPLAS                                                                                                                                                                                                                         "/>
    <s v="10/07/2023"/>
    <s v="12/07/2023"/>
    <x v="0"/>
    <n v="421660"/>
    <n v="2555646"/>
    <x v="0"/>
    <s v="Sobrepostas"/>
    <s v="Fatima"/>
    <x v="3"/>
    <m/>
    <m/>
    <n v="3567.69"/>
    <n v="0"/>
    <b v="0"/>
    <s v="020081"/>
    <s v="AIH BLOQUEADA POR PERÍODOS DE INTERNAÇÃO SOBREPOSTOS NO MOVIMENTO"/>
  </r>
  <r>
    <n v="4223101247530"/>
    <s v="MARIA DE FATIMA NORBERTO DE SOUZA                                     "/>
    <n v="41"/>
    <s v="10/10/1981"/>
    <s v="EDINALVA NORBERTO DE SOUZA                                            "/>
    <n v="631214"/>
    <n v="898003719559183"/>
    <s v="S723"/>
    <n v="408050519"/>
    <s v="TRATAMENTO CIRÚRGICO DE FRATURA DA DIÁFISE DO FÊMUR                                                                                                                                                                                                       "/>
    <s v="19/06/2023"/>
    <s v="03/07/2023"/>
    <x v="0"/>
    <n v="421660"/>
    <n v="2555646"/>
    <x v="0"/>
    <s v="Sobrepostas"/>
    <s v="Fatima"/>
    <x v="0"/>
    <m/>
    <m/>
    <n v="0"/>
    <n v="2175.1999999999998"/>
    <b v="0"/>
    <e v="#N/A"/>
    <m/>
  </r>
  <r>
    <n v="4223101253569"/>
    <s v="MARIA DE FATIMA NORBERTO DE SOUZA                                     "/>
    <n v="41"/>
    <s v="10/10/1981"/>
    <s v="EDINALVA NORBERTO DE SOUZA                                            "/>
    <n v="631214"/>
    <s v="PERM.MENOR                                                                                                                                                                                                                                                "/>
    <s v="S723"/>
    <n v="415010012"/>
    <s v="TRATAMENTO C/ CIRURGIAS MULTIPLAS                                                                                                                                                                                                                         "/>
    <s v="03/07/2023"/>
    <s v="04/07/2023"/>
    <x v="0"/>
    <n v="421660"/>
    <n v="2555646"/>
    <x v="0"/>
    <s v="Liberação"/>
    <s v="Fatima"/>
    <x v="1"/>
    <s v="Pela análise do prontuário e conforme tabela SIGTAP, o código 0408060468 é incompativel com o cid apresentado"/>
    <s v="Recomendamos reapresentar sem o código 0408060468. Cobrar apenas os códigos 0408050519  e 0408060360."/>
    <n v="2188.67"/>
    <n v="0"/>
    <b v="0"/>
    <s v="020075"/>
    <s v="AIH BLOQUEADA POR OUTROS MOTIVOS"/>
  </r>
  <r>
    <n v="4223101177416"/>
    <s v="MARIA DO CARMO GUESSER GONCALVES                                      "/>
    <n v="73"/>
    <s v="03/06/1950"/>
    <s v="PATROCINIA JUSTEN GUESSER                                             "/>
    <n v="652008"/>
    <s v="PERM.MENOR                                                                                                                                                                                                                                                "/>
    <s v="S422"/>
    <n v="415010012"/>
    <s v="TRATAMENTO C/ CIRURGIAS MULTIPLAS                                                                                                                                                                                                                         "/>
    <s v="05/06/2023"/>
    <s v="06/06/2023"/>
    <x v="0"/>
    <n v="421660"/>
    <n v="2555646"/>
    <x v="0"/>
    <s v="Liberação"/>
    <s v="Fatima"/>
    <x v="0"/>
    <m/>
    <m/>
    <n v="0"/>
    <n v="1799.91"/>
    <b v="0"/>
    <e v="#N/A"/>
    <m/>
  </r>
  <r>
    <n v="4223101267022"/>
    <s v="MARIA EDUARDA ORLANDI ROCHA                                           "/>
    <n v="28"/>
    <s v="18/10/1994"/>
    <s v="SANDRA HELENA ORLANDI ROCHA                                           "/>
    <n v="65942"/>
    <n v="700008300607204"/>
    <s v="C920"/>
    <n v="304100021"/>
    <s v="TRATAMENTO CLÍNICO DE PACIENTE ONCOLÓGICO                                                                                                                                                                                                                 "/>
    <s v="30/06/2023"/>
    <s v="10/07/2023"/>
    <x v="0"/>
    <n v="420540"/>
    <n v="19445"/>
    <x v="1"/>
    <s v="Sobrepostas"/>
    <s v="Fatima"/>
    <x v="0"/>
    <m/>
    <m/>
    <n v="0"/>
    <n v="477.51"/>
    <b v="0"/>
    <e v="#N/A"/>
    <m/>
  </r>
  <r>
    <n v="4223101229974"/>
    <s v="MARIA EDUARDA ORLANDI ROCHA                                           "/>
    <n v="28"/>
    <s v="18/10/1994"/>
    <s v="SANDRA HELENA ORLANDI ROCHA                                           "/>
    <n v="65942"/>
    <n v="700008300607204"/>
    <s v="C920"/>
    <n v="304100021"/>
    <s v="TRATAMENTO CLÍNICO DE PACIENTE ONCOLÓGICO                                                                                                                                                                                                                 "/>
    <s v="22/06/2023"/>
    <s v="27/06/2023"/>
    <x v="0"/>
    <n v="420540"/>
    <n v="19445"/>
    <x v="1"/>
    <s v="Sobrepostas"/>
    <s v="Fatima"/>
    <x v="0"/>
    <m/>
    <m/>
    <n v="0"/>
    <n v="452.44"/>
    <b v="0"/>
    <e v="#N/A"/>
    <m/>
  </r>
  <r>
    <n v="4223101299110"/>
    <s v="MARIA ELI DOS SANTOS                                                  "/>
    <n v="65"/>
    <s v="27/11/1957"/>
    <s v="MARIA DE LURDES MELO DA SILVA                                         "/>
    <n v="101529"/>
    <n v="702002867468389"/>
    <s v="M008"/>
    <n v="408060557"/>
    <s v="TRATAMENTO CIRÚRGICO DE ARTRITE INFECCIOSA (GRANDES E MÉDIAS ARTICULAÇÕES)                                                                                                                                                                                "/>
    <s v="25/07/2023"/>
    <s v="02/08/2023"/>
    <x v="0"/>
    <n v="420540"/>
    <n v="19305"/>
    <x v="4"/>
    <s v="Sobrepostas"/>
    <s v="Fatima"/>
    <x v="0"/>
    <m/>
    <m/>
    <n v="0"/>
    <n v="546.95000000000005"/>
    <b v="0"/>
    <e v="#N/A"/>
    <m/>
  </r>
  <r>
    <n v="4223101344077"/>
    <s v="MARIA ELI DOS SANTOS                                                  "/>
    <n v="65"/>
    <s v="27/11/1957"/>
    <s v="MARIA DE LURDES MELO DA SILVA                                         "/>
    <n v="101529"/>
    <n v="702002867468389"/>
    <s v="M008"/>
    <n v="408060557"/>
    <s v="TRATAMENTO CIRÚRGICO DE ARTRITE INFECCIOSA (GRANDES E MÉDIAS ARTICULAÇÕES)                                                                                                                                                                                "/>
    <s v="02/08/2023"/>
    <s v="08/08/2023"/>
    <x v="0"/>
    <n v="420540"/>
    <n v="19305"/>
    <x v="4"/>
    <s v="Sobrepostas"/>
    <s v="Fatima"/>
    <x v="0"/>
    <m/>
    <m/>
    <n v="0"/>
    <n v="468.19"/>
    <b v="0"/>
    <e v="#N/A"/>
    <m/>
  </r>
  <r>
    <n v="4223101154965"/>
    <s v="MARIA FERNANDA PFLEGER                                                "/>
    <n v="19"/>
    <s v="25/07/2003"/>
    <s v="VERA LUCIA DA CUNHA PFLEGER                                           "/>
    <n v="244557"/>
    <n v="707000842803930"/>
    <s v="S829"/>
    <n v="415010012"/>
    <s v="TRATAMENTO C/ CIRURGIAS MULTIPLAS                                                                                                                                                                                                                         "/>
    <s v="29/05/2023"/>
    <s v="06/06/2023"/>
    <x v="0"/>
    <n v="421660"/>
    <n v="2555646"/>
    <x v="0"/>
    <s v="Sobrepostas"/>
    <s v="Marcelo"/>
    <x v="0"/>
    <s v="Após análise dos registros no sistema Micromed, os códigos apresentados são considerados sobrepostos/integrantes ao ato principal."/>
    <s v="Recomendação em reapresentar retirando o código 04.15.04.003-5 - DEBRIDAMENTO DE ULCERA / DE TECIDOS DESVITALIZADOS"/>
    <n v="0"/>
    <n v="3637.64"/>
    <b v="0"/>
    <e v="#N/A"/>
    <m/>
  </r>
  <r>
    <n v="4223101203024"/>
    <s v="MARIA FLORES                                                          "/>
    <n v="62"/>
    <s v="11/05/1961"/>
    <s v="ERONDINA PRESTES                                                      "/>
    <n v="118620"/>
    <n v="709003858942314"/>
    <s v="J448"/>
    <n v="415010012"/>
    <s v="TRATAMENTO C/ CIRURGIAS MULTIPLAS                                                                                                                                                                                                                         "/>
    <s v="17/06/2023"/>
    <s v="26/07/2023"/>
    <x v="0"/>
    <n v="420540"/>
    <n v="2664879"/>
    <x v="6"/>
    <s v="Sobrepostas"/>
    <s v="Fatima"/>
    <x v="0"/>
    <m/>
    <m/>
    <n v="0"/>
    <n v="3541.13"/>
    <b v="0"/>
    <e v="#N/A"/>
    <m/>
  </r>
  <r>
    <n v="4223101319415"/>
    <s v="MARIA FRANCISCA DE OLIVEIRA                                           "/>
    <n v="55"/>
    <s v="08/07/1968"/>
    <s v="RITA MARIA DA CONCEICAO                                               "/>
    <n v="913555"/>
    <s v="PERM.MENOR                                                                                                                                                                                                                                                "/>
    <s v="A310"/>
    <n v="303010037"/>
    <s v="TRATAMENTO DE OUTRAS DOENÇAS BACTERIANAS                                                                                                                                                                                                                  "/>
    <s v="01/08/2023"/>
    <s v="02/08/2023"/>
    <x v="0"/>
    <n v="420540"/>
    <n v="2691841"/>
    <x v="5"/>
    <s v="Liberação"/>
    <s v="Fatima"/>
    <x v="0"/>
    <m/>
    <m/>
    <n v="0"/>
    <n v="3473.48"/>
    <b v="0"/>
    <e v="#N/A"/>
    <m/>
  </r>
  <r>
    <n v="4223101263777"/>
    <s v="MARIA GLAIR FERNANDES JOAO                                            "/>
    <n v="81"/>
    <s v="27/03/1942"/>
    <s v="LAUDELINA DA SILVA FERNANDES                                          "/>
    <n v="6723308"/>
    <s v="QTD                                                                                                                                                                                                                                                       "/>
    <s v="C56 "/>
    <n v="415020050"/>
    <s v="PROCEDIMENTOS SEQUENCIAIS EM ONCOLOGIA                                                                                                                                                                                                                    "/>
    <s v="04/07/2023"/>
    <s v="01/08/2023"/>
    <x v="0"/>
    <n v="420540"/>
    <n v="3157245"/>
    <x v="3"/>
    <s v="Liberação"/>
    <s v="Fatima"/>
    <x v="1"/>
    <s v="A quantidade de exame de código 0203020030 apresentada está  acima do limite permitido  conforme consta na tabela SIGTAP"/>
    <s v="Recomendamos reapresentar a AIH com adequação para 8x 02.03.02.003-0 - EXAME ANATOMO-PATOLÓGICO PARA CONGELAMENTO / PARAFINA POR PEÇA CIRÚRGICA OU POR BIOPSIA (EXCETO COLO UTERINO E MAMA),  conforme  tabela SIGTAP: Quantidade Máxima: 8"/>
    <n v="10329.44"/>
    <n v="0"/>
    <b v="0"/>
    <s v="020075"/>
    <s v="AIH BLOQUEADA POR OUTROS MOTIVOS"/>
  </r>
  <r>
    <n v="4223101246970"/>
    <s v="MARIA HELENA DA SILVEIRA PRATA                                        "/>
    <n v="76"/>
    <s v="13/05/1947"/>
    <s v="NANCY DA SILVEIRA PRATA                                               "/>
    <n v="63315"/>
    <n v="700005905394800"/>
    <s v="C508"/>
    <n v="301050074"/>
    <s v="INTERNAÇÃO DOMICILIAR                                                                                                                                                                                                                                     "/>
    <s v="30/06/2023"/>
    <s v="31/07/2023"/>
    <x v="0"/>
    <n v="420540"/>
    <n v="19445"/>
    <x v="1"/>
    <s v="Sobrepostas"/>
    <s v="Fatima"/>
    <x v="0"/>
    <m/>
    <m/>
    <n v="0"/>
    <n v="748.03"/>
    <b v="0"/>
    <e v="#N/A"/>
    <m/>
  </r>
  <r>
    <n v="4223101366748"/>
    <s v="MARIA HELENA DA SILVEIRA PRATA                                        "/>
    <n v="76"/>
    <s v="13/05/1947"/>
    <s v="NANCY DA SILVEIRA PRATA                                               "/>
    <n v="63315"/>
    <n v="700005905394800"/>
    <s v="C508"/>
    <n v="301050074"/>
    <s v="INTERNAÇÃO DOMICILIAR                                                                                                                                                                                                                                     "/>
    <s v="31/07/2023"/>
    <s v="31/08/2023"/>
    <x v="0"/>
    <n v="420540"/>
    <n v="19445"/>
    <x v="1"/>
    <s v="Sobrepostas"/>
    <s v="Fatima"/>
    <x v="0"/>
    <m/>
    <m/>
    <n v="0"/>
    <n v="748.03"/>
    <b v="0"/>
    <e v="#N/A"/>
    <m/>
  </r>
  <r>
    <n v="4223101281773"/>
    <s v="MARIA HELENA NUNES                                                    "/>
    <n v="59"/>
    <s v="23/09/1963"/>
    <s v="HELENA CORDEIRO                                                       "/>
    <n v="459450"/>
    <s v="PERM.MENOR                                                                                                                                                                                                                                                "/>
    <s v="J849"/>
    <n v="303140089"/>
    <s v="TRATAMENTO DE DOENCAS RESPIRATORIAS QUE AFETAM PRINCIPALMENTE O INTERSTICIO                                                                                                                                                                               "/>
    <s v="17/07/2023"/>
    <s v="18/07/2023"/>
    <x v="0"/>
    <n v="420540"/>
    <n v="2691841"/>
    <x v="5"/>
    <s v="Liberação"/>
    <s v="Fatima"/>
    <x v="0"/>
    <m/>
    <m/>
    <n v="0"/>
    <n v="967.98"/>
    <b v="0"/>
    <e v="#N/A"/>
    <m/>
  </r>
  <r>
    <n v="4223101285436"/>
    <s v="MARIA HELLENA NASCIMENTO DE SOUZA                                     "/>
    <n v="0"/>
    <s v="29/06/2023"/>
    <s v="GABRIELLY NASCIMENTO                                                  "/>
    <n v="759166"/>
    <s v="QTD                                                                                                                                                                                                                                                       "/>
    <s v="Q400"/>
    <n v="407010238"/>
    <s v="PILOROPLASTIA                                                                                                                                                                                                                                             "/>
    <s v="19/07/2023"/>
    <s v="26/07/2023"/>
    <x v="0"/>
    <n v="420540"/>
    <n v="2691868"/>
    <x v="9"/>
    <s v="Liberação"/>
    <s v="Fatima"/>
    <x v="0"/>
    <m/>
    <m/>
    <n v="0"/>
    <n v="1034.0899999999999"/>
    <b v="0"/>
    <e v="#N/A"/>
    <m/>
  </r>
  <r>
    <n v="4223101157055"/>
    <s v="MARIA JOSE LARA                                                       "/>
    <n v="95"/>
    <s v="17/03/1928"/>
    <s v="MARIA JOSE DE LARA                                                    "/>
    <n v="1800581858"/>
    <n v="703403271158016"/>
    <s v="N10 "/>
    <n v="305020013"/>
    <s v="TRATAMENTO DA PIELONEFRITE                                                                                                                                                                                                                                "/>
    <s v="29/05/2023"/>
    <s v="09/06/2023"/>
    <x v="0"/>
    <n v="421800"/>
    <n v="2626659"/>
    <x v="11"/>
    <s v="Sobrepostas"/>
    <s v="Fatima"/>
    <x v="0"/>
    <m/>
    <m/>
    <n v="0"/>
    <n v="481.76"/>
    <b v="0"/>
    <e v="#N/A"/>
    <m/>
  </r>
  <r>
    <n v="4223101157121"/>
    <s v="MARIA JOSE LARA                                                       "/>
    <n v="95"/>
    <s v="17/03/1928"/>
    <s v="MARIA JOSE DE LARA                                                    "/>
    <n v="1800581858"/>
    <n v="703403271158016"/>
    <s v="A90 "/>
    <n v="303010010"/>
    <s v="TRATAMENTO DE DENGUE CLÁSSICA                                                                                                                                                                                                                             "/>
    <s v="29/05/2023"/>
    <s v="09/06/2023"/>
    <x v="0"/>
    <n v="421800"/>
    <n v="2626659"/>
    <x v="11"/>
    <s v="Sobrepostas"/>
    <s v="Fatima"/>
    <x v="0"/>
    <m/>
    <m/>
    <n v="0"/>
    <n v="287.76"/>
    <b v="0"/>
    <e v="#N/A"/>
    <m/>
  </r>
  <r>
    <n v="4223101252854"/>
    <s v="MARIA LUIZA DA CUNHA                                                  "/>
    <n v="88"/>
    <s v="24/01/1935"/>
    <s v="INES MARIA LUIZA                                                      "/>
    <n v="4004677"/>
    <s v="PERM.MENOR                                                                                                                                                                                                                                                "/>
    <s v="S551"/>
    <n v="406020531"/>
    <s v="TRATAMENTO CIRURGICO DE LESOES VASCULARES TRAUMATICAS DE MEMBRO SUPERIOR UNILATERAL                                                                                                                                                                       "/>
    <s v="05/07/2023"/>
    <s v="05/07/2023"/>
    <x v="0"/>
    <n v="420540"/>
    <n v="3157245"/>
    <x v="3"/>
    <s v="Liberação"/>
    <s v="Fatima"/>
    <x v="0"/>
    <m/>
    <m/>
    <n v="569"/>
    <n v="0"/>
    <b v="0"/>
    <s v="020008"/>
    <s v="AIH BLOQUEADA POR SOLICITAÇÃO DE LIBERAÇÃO"/>
  </r>
  <r>
    <n v="4223101342196"/>
    <s v="MARIA MADALENA DA ROCHA                                               "/>
    <n v="70"/>
    <s v="24/09/1952"/>
    <s v="LIDIA GONCALVES DE ALMEIDA                                            "/>
    <n v="6751978"/>
    <n v="708001372255923"/>
    <s v="I700"/>
    <n v="415020034"/>
    <s v="OUTROS PROCEDIMENTOS COM CIRURGIAS SEQUENCIAIS                                                                                                                                                                                                            "/>
    <s v="28/06/2023"/>
    <s v="23/07/2023"/>
    <x v="0"/>
    <n v="420540"/>
    <n v="3157245"/>
    <x v="3"/>
    <s v="Sobrepostas"/>
    <s v="Fatima"/>
    <x v="0"/>
    <m/>
    <m/>
    <n v="0"/>
    <n v="6710.91"/>
    <b v="0"/>
    <e v="#N/A"/>
    <m/>
  </r>
  <r>
    <n v="4223101342614"/>
    <s v="MARIA MADALENA DA ROCHA                                               "/>
    <n v="70"/>
    <s v="24/09/1952"/>
    <s v="LIDIA GONCALVES DE ALMEIDA                                            "/>
    <n v="6751978"/>
    <n v="708001372255923"/>
    <s v="I748"/>
    <n v="415010012"/>
    <s v="TRATAMENTO C/ CIRURGIAS MULTIPLAS                                                                                                                                                                                                                         "/>
    <s v="23/07/2023"/>
    <s v="27/07/2023"/>
    <x v="0"/>
    <n v="420540"/>
    <n v="3157245"/>
    <x v="3"/>
    <s v="Sobrepostas"/>
    <s v="Fatima"/>
    <x v="0"/>
    <m/>
    <m/>
    <n v="0"/>
    <n v="9106.93"/>
    <b v="0"/>
    <e v="#N/A"/>
    <m/>
  </r>
  <r>
    <n v="4223101304917"/>
    <s v="MARIA NILZA DA SILVA DEOLMINDA                                        "/>
    <n v="84"/>
    <s v="16/02/1939"/>
    <s v="JOANA ROSA RIBEIRO                                                    "/>
    <n v="913097"/>
    <s v="PERM.MENOR                                                                                                                                                                                                                                                "/>
    <s v="J81 "/>
    <n v="303060131"/>
    <s v="TRATAMENTO DE EDEMA AGUDO DE PULMAO                                                                                                                                                                                                                       "/>
    <s v="26/07/2023"/>
    <s v="28/07/2023"/>
    <x v="0"/>
    <n v="420540"/>
    <n v="2691841"/>
    <x v="5"/>
    <s v="Liberação"/>
    <s v="Fatima"/>
    <x v="0"/>
    <m/>
    <m/>
    <n v="0"/>
    <n v="878.88"/>
    <b v="0"/>
    <e v="#N/A"/>
    <m/>
  </r>
  <r>
    <n v="4223101351447"/>
    <s v="MARIA ZENAIDE DEBATIN TESTONI                                         "/>
    <n v="50"/>
    <s v="31/07/1973"/>
    <s v="DILMA MACHADO DEBATIN                                                 "/>
    <n v="6746580"/>
    <s v="QTD E PERM.MENOR                                                                                                                                                                                                                                          "/>
    <s v="C443"/>
    <n v="416080081"/>
    <s v="RECONSTRUCAO C/ RETALHO MIOCUTANEO (QUALQUER PARTE) EM ONCOLOGIA                                                                                                                                                                                          "/>
    <s v="06/08/2023"/>
    <s v="07/08/2023"/>
    <x v="0"/>
    <n v="420540"/>
    <n v="3157245"/>
    <x v="3"/>
    <s v="Liberação"/>
    <s v="Fatima"/>
    <x v="1"/>
    <s v="A quantidade de exame de código 0203020030 apresentada está  acima do limite permitido  conforme consta na tabela SIGTAP"/>
    <s v="Recomendamos reapresentar a AIH com adequação para 8x 02.03.02.003-0 - EXAME ANATOMO-PATOLÓGICO PARA CONGELAMENTO / PARAFINA POR PEÇA CIRÚRGICA OU POR BIOPSIA (EXCETO COLO UTERINO E MAMA),  conforme  tabela SIGTAP: Quantidade Máxima: 8"/>
    <n v="3726.06"/>
    <n v="0"/>
    <b v="0"/>
    <s v="020075"/>
    <s v="AIH BLOQUEADA POR OUTROS MOTIVOS"/>
  </r>
  <r>
    <n v="4223101343109"/>
    <s v="MARIAH SARA DA SILVA GONCALVES DE MELO                                "/>
    <n v="0"/>
    <s v="29/03/2023"/>
    <s v="FERNANDA CAMPOS DA SILVA                                              "/>
    <n v="759798"/>
    <s v="AGRAVO"/>
    <s v="B342"/>
    <n v="303010193"/>
    <s v="TRATAMENTO DE OUTRAS DOENÇAS CAUSADAS POR VÍRUS (B25 A B34)                                                                                                                                                                                               "/>
    <s v="01/08/2023"/>
    <s v="07/08/2023"/>
    <x v="0"/>
    <n v="420540"/>
    <n v="2691868"/>
    <x v="9"/>
    <s v="Sobrepostas"/>
    <s v="Fatima"/>
    <x v="0"/>
    <m/>
    <m/>
    <n v="0"/>
    <n v="4087.82"/>
    <b v="0"/>
    <e v="#N/A"/>
    <m/>
  </r>
  <r>
    <n v="4223101324420"/>
    <s v="MARIANA MARTINS SILVA                                                 "/>
    <n v="25"/>
    <s v="11/05/1997"/>
    <s v="MARCIA MARTINS SILVA                                                  "/>
    <n v="330753"/>
    <n v="706506325577794"/>
    <s v="O730"/>
    <n v="411020013"/>
    <s v="CURETAGEM POS-ABORTAMENTO / PUERPERAL                                                                                                                                                                                                                     "/>
    <s v="07/05/2023"/>
    <s v="07/05/2023"/>
    <x v="0"/>
    <n v="420540"/>
    <n v="19283"/>
    <x v="8"/>
    <s v="Sobrepostas"/>
    <s v="Fatima"/>
    <x v="0"/>
    <m/>
    <m/>
    <n v="0"/>
    <n v="179.62"/>
    <b v="0"/>
    <e v="#N/A"/>
    <m/>
  </r>
  <r>
    <n v="4223101093321"/>
    <s v="MARIANA MARTINS SILVA                                                 "/>
    <n v="25"/>
    <s v="11/05/1997"/>
    <s v="MARCIA MARTINS SILVA                                                  "/>
    <n v="330753"/>
    <n v="706506325577794"/>
    <s v="P95 "/>
    <n v="310010039"/>
    <s v="PARTO NORMAL                                                                                                                                                                                                                                              "/>
    <s v="07/05/2023"/>
    <s v="07/05/2023"/>
    <x v="0"/>
    <n v="420540"/>
    <n v="19283"/>
    <x v="8"/>
    <s v="Sobrepostas"/>
    <s v="Fatima"/>
    <x v="0"/>
    <m/>
    <m/>
    <n v="0"/>
    <n v="559.77"/>
    <b v="0"/>
    <e v="#N/A"/>
    <m/>
  </r>
  <r>
    <n v="4223101257859"/>
    <s v="MARIANO DE AVILLA                                                     "/>
    <n v="46"/>
    <s v="15/02/1977"/>
    <s v="MARIA DOZOLINA BARBOSA DOS REIS                                       "/>
    <n v="272379"/>
    <n v="705005844478555"/>
    <s v="S827"/>
    <n v="415010012"/>
    <s v="TRATAMENTO C/ CIRURGIAS MULTIPLAS                                                                                                                                                                                                                         "/>
    <s v="06/07/2023"/>
    <s v="20/07/2023"/>
    <x v="0"/>
    <n v="421660"/>
    <n v="2555646"/>
    <x v="0"/>
    <s v="Sobrepostas"/>
    <s v="Fatima"/>
    <x v="3"/>
    <m/>
    <m/>
    <n v="3252.04"/>
    <n v="0"/>
    <b v="0"/>
    <s v="020081"/>
    <s v="AIH BLOQUEADA POR PERÍODOS DE INTERNAÇÃO SOBREPOSTOS NO MOVIMENTO"/>
  </r>
  <r>
    <n v="4223101362678"/>
    <s v="MARIANO DE AVILLA                                                     "/>
    <n v="46"/>
    <s v="15/02/1977"/>
    <s v="MARIA DOZOLINA BARBOSA DOS REIS                                       "/>
    <n v="272379"/>
    <n v="705005844478555"/>
    <s v="S821"/>
    <n v="415010012"/>
    <s v="TRATAMENTO C/ CIRURGIAS MULTIPLAS                                                                                                                                                                                                                         "/>
    <s v="20/07/2023"/>
    <s v="25/07/2023"/>
    <x v="0"/>
    <n v="421660"/>
    <n v="2555646"/>
    <x v="0"/>
    <s v="Sobrepostas"/>
    <s v="Fatima"/>
    <x v="3"/>
    <m/>
    <m/>
    <n v="862.79"/>
    <n v="0"/>
    <b v="0"/>
    <s v="020081"/>
    <s v="AIH BLOQUEADA POR PERÍODOS DE INTERNAÇÃO SOBREPOSTOS NO MOVIMENTO"/>
  </r>
  <r>
    <n v="4223101267066"/>
    <s v="MARIBEL MARIA JUNCKES ALVES                                           "/>
    <n v="46"/>
    <s v="29/01/1977"/>
    <s v="MARIA GONCALVES JUNCKES                                               "/>
    <n v="62943"/>
    <s v="PERM.MENOR                                                                                                                                                                                                                                                "/>
    <s v="C829"/>
    <n v="304100021"/>
    <s v="TRATAMENTO CLÍNICO DE PACIENTE ONCOLÓGICO                                                                                                                                                                                                                 "/>
    <s v="09/07/2023"/>
    <s v="10/07/2023"/>
    <x v="0"/>
    <n v="420540"/>
    <n v="19445"/>
    <x v="1"/>
    <s v="Liberação"/>
    <s v="Fatima"/>
    <x v="0"/>
    <m/>
    <m/>
    <n v="0"/>
    <n v="367.44"/>
    <b v="0"/>
    <e v="#N/A"/>
    <m/>
  </r>
  <r>
    <n v="4223101344143"/>
    <s v="MARILEI APARECIDA DE OLIVEIRA                                         "/>
    <n v="55"/>
    <s v="24/07/1967"/>
    <s v="IVANILDA ALVES DE OLIVEIRA                                            "/>
    <n v="343687"/>
    <n v="706003868202041"/>
    <s v="R13 "/>
    <n v="407010211"/>
    <s v="GASTROSTOMIA                                                                                                                                                                                                                                              "/>
    <s v="21/06/2023"/>
    <s v="28/06/2023"/>
    <x v="0"/>
    <n v="420540"/>
    <n v="2691841"/>
    <x v="5"/>
    <s v="Sobrepostas"/>
    <s v="Fatima"/>
    <x v="0"/>
    <m/>
    <m/>
    <n v="0"/>
    <n v="1120.4000000000001"/>
    <b v="0"/>
    <e v="#N/A"/>
    <m/>
  </r>
  <r>
    <n v="4223101395535"/>
    <s v="MARILEI APARECIDA DE OLIVEIRA                                         "/>
    <n v="55"/>
    <s v="24/07/1967"/>
    <s v="IVANILDA ALVES DE OLIVEIRA                                            "/>
    <n v="343687"/>
    <n v="706003868202041"/>
    <s v="J869"/>
    <n v="209040050"/>
    <s v="VIDEOTORACOSCOPIA                                                                                                                                                                                                                                         "/>
    <s v="29/06/2023"/>
    <s v="31/07/2023"/>
    <x v="0"/>
    <n v="420540"/>
    <n v="2691841"/>
    <x v="5"/>
    <s v="Sobrepostas"/>
    <s v="Fatima"/>
    <x v="0"/>
    <m/>
    <m/>
    <n v="0"/>
    <n v="1401.37"/>
    <b v="0"/>
    <e v="#N/A"/>
    <m/>
  </r>
  <r>
    <n v="4223101185897"/>
    <s v="MARILENE LIMA DA SILVA                                                "/>
    <n v="76"/>
    <s v="05/09/1946"/>
    <s v="AIDEMA LESSA DE LIMA                                                  "/>
    <n v="6728794"/>
    <s v="QTD                                                                                                                                                                                                                                                       "/>
    <s v="C185"/>
    <n v="416040276"/>
    <s v="RESSECCAO ALARGADA DE TUMOR DE INTESTINO EM ONCOLOGIA                                                                                                                                                                                                     "/>
    <s v="01/06/2023"/>
    <s v="13/06/2023"/>
    <x v="0"/>
    <n v="420540"/>
    <n v="3157245"/>
    <x v="3"/>
    <s v="Liberação"/>
    <s v="Fatima"/>
    <x v="1"/>
    <s v="A quantidade de exame de código 0203020030 apresentada está  acima do limite permitido  conforme consta na tabela SIGTAP"/>
    <s v="Recomendamos reapresentar a AIH com quantidade correta do exame 0203020030- Exame Anatomo-patológico para congelamento/parafina por peça cirúrgica ou por biópsia (exceto colo uterino e mama)- conforme consta na tabela SIGTAP, ou seja, quantidade máxma de 8 vezes."/>
    <n v="7945.09"/>
    <n v="0"/>
    <b v="0"/>
    <s v="040004"/>
    <s v="AIH BLOQUEADA EM OUTRO PROCESSAMENTO"/>
  </r>
  <r>
    <n v="4223101256506"/>
    <s v="MARILENE LOURDES DE BONI PETROCCHI                                    "/>
    <n v="73"/>
    <s v="26/05/1950"/>
    <s v="ELVIRA DE BONI                                                        "/>
    <n v="68737"/>
    <n v="700101935922711"/>
    <s v="C343"/>
    <n v="301050074"/>
    <s v="INTERNAÇÃO DOMICILIAR                                                                                                                                                                                                                                     "/>
    <s v="30/06/2023"/>
    <s v="31/07/2023"/>
    <x v="0"/>
    <n v="420540"/>
    <n v="19445"/>
    <x v="1"/>
    <s v="Sobrepostas"/>
    <s v="Fatima"/>
    <x v="0"/>
    <m/>
    <m/>
    <n v="0"/>
    <n v="748.03"/>
    <b v="0"/>
    <e v="#N/A"/>
    <m/>
  </r>
  <r>
    <n v="4223101324728"/>
    <s v="MARILENE LOURDES DE BONI PETROCCHI                                    "/>
    <n v="73"/>
    <s v="26/05/1950"/>
    <s v="ELVIRA DE BONI                                                        "/>
    <n v="68737"/>
    <n v="700101935922711"/>
    <s v="C342"/>
    <n v="301050074"/>
    <s v="INTERNAÇÃO DOMICILIAR                                                                                                                                                                                                                                     "/>
    <s v="01/08/2023"/>
    <s v="31/08/2023"/>
    <x v="0"/>
    <n v="420540"/>
    <n v="19445"/>
    <x v="1"/>
    <s v="Sobrepostas"/>
    <s v="Fatima"/>
    <x v="0"/>
    <m/>
    <m/>
    <n v="0"/>
    <n v="748.03"/>
    <b v="0"/>
    <e v="#N/A"/>
    <m/>
  </r>
  <r>
    <n v="4223106617807"/>
    <s v="MARINEA MARIA NUNES SAGAS                                             "/>
    <n v="55"/>
    <s v="15/01/1968"/>
    <s v="MARIA TEREZINHA DOS REIS NUNES                                        "/>
    <n v="69318"/>
    <n v="706209007220367"/>
    <s v="Z525"/>
    <n v="503010014"/>
    <s v="AÇÕES RELACIONADAS A DOAÇÃO DE ÓRGÃOS E TECIDOS PARA TRANSPLANTE                                                                                                                                                                                          "/>
    <s v="30/06/2023"/>
    <s v="30/06/2023"/>
    <x v="0"/>
    <n v="420540"/>
    <n v="19445"/>
    <x v="1"/>
    <s v="Sobrepostas"/>
    <s v="Fatima"/>
    <x v="0"/>
    <m/>
    <m/>
    <n v="957.38"/>
    <n v="0"/>
    <b v="0"/>
    <s v="060167"/>
    <s v="PROFISSIONAL NÃO CADASTRADO PARA O CNES INFORMADO"/>
  </r>
  <r>
    <n v="4223101246628"/>
    <s v="MARINEA MARIA NUNES SAGAS                                             "/>
    <n v="55"/>
    <s v="15/01/1968"/>
    <s v="MARIA TEREZINHA DOS REIS NUNES                                        "/>
    <n v="69318"/>
    <n v="706209007220367"/>
    <s v="C183"/>
    <n v="303130067"/>
    <s v="TRATAMENTO DE PACIENTE SOB CUIDADOS PROLONGADOS POR ENFERMIDADES ONCOLOGICAS                                                                                                                                                                              "/>
    <s v="23/06/2023"/>
    <s v="30/06/2023"/>
    <x v="0"/>
    <n v="420540"/>
    <n v="19445"/>
    <x v="1"/>
    <s v="Sobrepostas"/>
    <s v="Fatima"/>
    <x v="0"/>
    <m/>
    <m/>
    <n v="0"/>
    <n v="573.20000000000005"/>
    <b v="0"/>
    <e v="#N/A"/>
    <m/>
  </r>
  <r>
    <n v="4223101294621"/>
    <s v="MARIO BONIFACIO MARQUES                                               "/>
    <n v="80"/>
    <s v="05/06/1943"/>
    <s v="MADALENA QUERINA DE JESUS                                             "/>
    <n v="418317"/>
    <s v="QTD                                                                                                                                                                                                                                                       "/>
    <s v="I64 "/>
    <n v="303040149"/>
    <s v="TRATAMENTO DE ACIDENTE VASCULAR CEREBRAL - AVC (ISQUEMICO  OU HEMORRAGICO AGUDO)                                                                                                                                                                          "/>
    <s v="23/07/2023"/>
    <s v="11/08/2023"/>
    <x v="0"/>
    <n v="420540"/>
    <n v="19305"/>
    <x v="4"/>
    <s v="Liberação"/>
    <s v="Fatima"/>
    <x v="0"/>
    <m/>
    <m/>
    <n v="1171.42"/>
    <n v="0"/>
    <b v="0"/>
    <s v="060055"/>
    <s v="TERCEIRO NÃO POSSUI SERVIÇO/CLASSIFICAÇÃO EXIGIDO"/>
  </r>
  <r>
    <n v="4223101022426"/>
    <s v="MARIO CESAR PEREIRA                                                   "/>
    <n v="54"/>
    <s v="18/10/1968"/>
    <s v="TEREZINHA PEREIRA                                                     "/>
    <n v="677928"/>
    <s v="QTD                                                                                                                                                                                                                                                       "/>
    <s v="A490"/>
    <n v="303080060"/>
    <s v="TRATAMENTO DE ESTAFILOCOCCIAS                                                                                                                                                                                                                             "/>
    <s v="10/03/2023"/>
    <s v="06/05/2023"/>
    <x v="0"/>
    <n v="420540"/>
    <n v="19305"/>
    <x v="4"/>
    <s v="Liberação"/>
    <s v="Fatima"/>
    <x v="0"/>
    <m/>
    <m/>
    <n v="2631.59"/>
    <n v="0"/>
    <b v="0"/>
    <s v="060082"/>
    <s v="QUANTIDADE DE DIÁRIAS SUPERIOR A CAPACIDADE INSTALADA"/>
  </r>
  <r>
    <n v="4223101246881"/>
    <s v="MARIO JOSE UMBELINO                                                   "/>
    <n v="83"/>
    <s v="07/03/1940"/>
    <s v="MARIA JOANA UMBELINO                                                  "/>
    <n v="67714"/>
    <n v="702801184511067"/>
    <s v="C20 "/>
    <n v="301050074"/>
    <s v="INTERNAÇÃO DOMICILIAR                                                                                                                                                                                                                                     "/>
    <s v="30/06/2023"/>
    <s v="31/07/2023"/>
    <x v="0"/>
    <n v="420540"/>
    <n v="19445"/>
    <x v="1"/>
    <s v="Sobrepostas"/>
    <s v="Fatima"/>
    <x v="0"/>
    <m/>
    <m/>
    <n v="0"/>
    <n v="748.03"/>
    <b v="0"/>
    <e v="#N/A"/>
    <m/>
  </r>
  <r>
    <n v="4223101366726"/>
    <s v="MARIO JOSE UMBELINO                                                   "/>
    <n v="83"/>
    <s v="07/03/1940"/>
    <s v="MARIA JOANA UMBELINO                                                  "/>
    <n v="67714"/>
    <n v="702801184511067"/>
    <s v="C20 "/>
    <n v="301050074"/>
    <s v="INTERNAÇÃO DOMICILIAR                                                                                                                                                                                                                                     "/>
    <s v="31/07/2023"/>
    <s v="31/08/2023"/>
    <x v="0"/>
    <n v="420540"/>
    <n v="19445"/>
    <x v="1"/>
    <s v="Sobrepostas"/>
    <s v="Fatima"/>
    <x v="0"/>
    <m/>
    <m/>
    <n v="0"/>
    <n v="748.03"/>
    <b v="0"/>
    <e v="#N/A"/>
    <m/>
  </r>
  <r>
    <n v="4223101279640"/>
    <s v="MARIO ROBERTO STOLL                                                   "/>
    <n v="81"/>
    <s v="20/09/1941"/>
    <s v="IRMA STOLL                                                            "/>
    <n v="497779"/>
    <s v="QTD                                                                                                                                                                                                                                                       "/>
    <s v="J159"/>
    <n v="303140151"/>
    <s v="TRATAMENTO DE PNEUMONIAS OU INFLUENZA (GRIPE)                                                                                                                                                                                                             "/>
    <s v="16/07/2023"/>
    <s v="13/08/2023"/>
    <x v="0"/>
    <n v="420540"/>
    <n v="19305"/>
    <x v="4"/>
    <s v="Liberação"/>
    <s v="Fatima"/>
    <x v="0"/>
    <m/>
    <m/>
    <n v="3835.06"/>
    <n v="0"/>
    <b v="0"/>
    <s v="020081"/>
    <s v="AIH BLOQUEADA POR PERÍODOS DE INTERNAÇÃO SOBREPOSTOS NO MOVIMENTO"/>
  </r>
  <r>
    <n v="4223101348928"/>
    <s v="MARIO ROBERTO STOLL                                                   "/>
    <n v="81"/>
    <s v="20/09/1941"/>
    <s v="IRMA STOLL                                                            "/>
    <n v="6768543"/>
    <n v="706402143858280"/>
    <s v="A419"/>
    <n v="303010037"/>
    <s v="TRATAMENTO DE OUTRAS DOENÇAS BACTERIANAS                                                                                                                                                                                                                  "/>
    <s v="12/08/2023"/>
    <s v="22/08/2023"/>
    <x v="0"/>
    <n v="420540"/>
    <n v="3157245"/>
    <x v="3"/>
    <s v="Sobrepostas"/>
    <s v="Fatima"/>
    <x v="0"/>
    <m/>
    <m/>
    <n v="0"/>
    <n v="4646.63"/>
    <b v="0"/>
    <e v="#N/A"/>
    <m/>
  </r>
  <r>
    <n v="4223101256517"/>
    <s v="MARISA PATRICIO BEHR                                                  "/>
    <n v="72"/>
    <s v="24/03/1951"/>
    <s v="MARTINHO PATRICIO                                                     "/>
    <n v="71926"/>
    <n v="704703768947735"/>
    <s v="C169"/>
    <n v="301050074"/>
    <s v="INTERNAÇÃO DOMICILIAR                                                                                                                                                                                                                                     "/>
    <s v="30/06/2023"/>
    <s v="31/07/2023"/>
    <x v="0"/>
    <n v="420540"/>
    <n v="19445"/>
    <x v="1"/>
    <s v="Sobrepostas"/>
    <s v="Fatima"/>
    <x v="0"/>
    <m/>
    <m/>
    <n v="0"/>
    <n v="748.03"/>
    <b v="0"/>
    <e v="#N/A"/>
    <m/>
  </r>
  <r>
    <n v="4223101324695"/>
    <s v="MARISA PATRICIO BEHR                                                  "/>
    <n v="72"/>
    <s v="24/03/1951"/>
    <s v="MARTINHO PATRICIO                                                     "/>
    <n v="71926"/>
    <n v="704703768947735"/>
    <s v="C169"/>
    <n v="301050074"/>
    <s v="INTERNAÇÃO DOMICILIAR                                                                                                                                                                                                                                     "/>
    <s v="31/07/2023"/>
    <s v="31/08/2023"/>
    <x v="0"/>
    <n v="420540"/>
    <n v="19445"/>
    <x v="1"/>
    <s v="Sobrepostas"/>
    <s v="Fatima"/>
    <x v="0"/>
    <m/>
    <m/>
    <n v="0"/>
    <n v="748.03"/>
    <b v="0"/>
    <e v="#N/A"/>
    <m/>
  </r>
  <r>
    <n v="4223101228214"/>
    <s v="MARISA XAVIER DAMASIO                                                 "/>
    <n v="56"/>
    <s v="17/05/1967"/>
    <s v="MARIA XAVIER                                                          "/>
    <n v="131990"/>
    <s v="PERM.MENOR                                                                                                                                                                                                                                                "/>
    <s v="K210"/>
    <n v="415010012"/>
    <s v="TRATAMENTO C/ CIRURGIAS MULTIPLAS                                                                                                                                                                                                                         "/>
    <s v="26/06/2023"/>
    <s v="27/06/2023"/>
    <x v="0"/>
    <n v="421660"/>
    <n v="2555646"/>
    <x v="0"/>
    <s v="Liberação"/>
    <s v="Fatima"/>
    <x v="0"/>
    <m/>
    <m/>
    <n v="0"/>
    <n v="808.13"/>
    <b v="0"/>
    <e v="#N/A"/>
    <m/>
  </r>
  <r>
    <n v="4223101316071"/>
    <s v="MARISSELMA TELES DE SOUZA                                             "/>
    <n v="37"/>
    <s v="04/03/1986"/>
    <s v="LUCIA DA SILVA SOUZA                                                  "/>
    <n v="802238"/>
    <s v="QTD                                                                                                                                                                                                                                                       "/>
    <s v="D689"/>
    <n v="303020067"/>
    <s v="TRATAMENTO DE DEFEITOS DA COAGULACAO PURPURA E OUTRAS AFECCOES HEMORRAGICAS                                                                                                                                                                               "/>
    <s v="31/07/2023"/>
    <s v="03/08/2023"/>
    <x v="0"/>
    <n v="420540"/>
    <n v="2691841"/>
    <x v="5"/>
    <s v="Liberação"/>
    <s v="Fatima"/>
    <x v="1"/>
    <s v="Inexistência de laudo no prontuário eletrônico do Micromed de 01 TC  de tórax, no período informado. No prontuário tem laudo de 01 TC de tórax, no período da internação."/>
    <s v="Retirar da cobrança  01 TC de tórax ou  anexar laudos comprobatórios no prontuário."/>
    <n v="486.51"/>
    <n v="0"/>
    <b v="0"/>
    <s v="020075"/>
    <s v="AIH BLOQUEADA POR OUTROS MOTIVOS"/>
  </r>
  <r>
    <n v="4223101297162"/>
    <s v="MARISTELA BARRONI                                                     "/>
    <n v="44"/>
    <s v="19/04/1979"/>
    <s v="TEREZINHA KUNZLER BARRONI                                             "/>
    <n v="6191084"/>
    <s v="QTD                                                                                                                                                                                                                                                       "/>
    <s v="K449"/>
    <n v="407040056"/>
    <s v="HERNIOPLASTIA DIAFRAGMATICA (VIA TORACICA)                                                                                                                                                                                                                "/>
    <s v="03/07/2023"/>
    <s v="16/07/2023"/>
    <x v="0"/>
    <n v="420540"/>
    <n v="3157245"/>
    <x v="3"/>
    <s v="Liberação"/>
    <s v="Fatima"/>
    <x v="0"/>
    <m/>
    <m/>
    <n v="0"/>
    <n v="2495.89"/>
    <b v="0"/>
    <e v="#N/A"/>
    <m/>
  </r>
  <r>
    <n v="4223101333693"/>
    <s v="MARLENE DA SILVA PINHO                                                "/>
    <n v="63"/>
    <s v="12/03/1960"/>
    <s v="ILMA LUCHTEMBERG DA SILVA                                             "/>
    <n v="1785"/>
    <n v="700700950646073"/>
    <s v="J128"/>
    <n v="303140151"/>
    <s v="TRATAMENTO DE PNEUMONIAS OU INFLUENZA (GRIPE)                                                                                                                                                                                                             "/>
    <s v="07/08/2023"/>
    <s v="12/08/2023"/>
    <x v="0"/>
    <n v="420070"/>
    <n v="2418630"/>
    <x v="10"/>
    <s v="Sobrepostas"/>
    <s v="Fatima"/>
    <x v="0"/>
    <m/>
    <m/>
    <n v="582.41999999999996"/>
    <n v="0"/>
    <b v="0"/>
    <s v="060072"/>
    <s v="HOSPITAL NÃO POSSUI O SERVICO/CLASSIFICACAO EXIGIDOS"/>
  </r>
  <r>
    <n v="4223101366924"/>
    <s v="MARLENE DA SILVA PINHO                                                "/>
    <n v="63"/>
    <s v="12/03/1960"/>
    <s v="ILMA LUCHTEMBERG DA SILVA                                             "/>
    <n v="71217"/>
    <n v="700700950646073"/>
    <s v="C340"/>
    <n v="303130067"/>
    <s v="TRATAMENTO DE PACIENTE SOB CUIDADOS PROLONGADOS POR ENFERMIDADES ONCOLOGICAS                                                                                                                                                                              "/>
    <s v="14/08/2023"/>
    <s v="17/08/2023"/>
    <x v="0"/>
    <n v="420540"/>
    <n v="19445"/>
    <x v="1"/>
    <s v="Sobrepostas"/>
    <s v="Fatima"/>
    <x v="0"/>
    <m/>
    <m/>
    <n v="0"/>
    <n v="258"/>
    <b v="0"/>
    <e v="#N/A"/>
    <m/>
  </r>
  <r>
    <n v="4223101103177"/>
    <s v="MARLENE MENEZES SILVA                                                 "/>
    <n v="70"/>
    <s v="07/11/1952"/>
    <s v="GERALDINA ROSA MENEZES                                                "/>
    <n v="922946"/>
    <n v="707409045951078"/>
    <s v="S723"/>
    <n v="415010012"/>
    <s v="TRATAMENTO C/ CIRURGIAS MULTIPLAS                                                                                                                                                                                                                         "/>
    <s v="09/05/2023"/>
    <s v="29/05/2023"/>
    <x v="0"/>
    <n v="421660"/>
    <n v="2555646"/>
    <x v="0"/>
    <s v="Sobrepostas"/>
    <s v="Fatima"/>
    <x v="0"/>
    <m/>
    <m/>
    <n v="0"/>
    <n v="2750.91"/>
    <b v="0"/>
    <e v="#N/A"/>
    <m/>
  </r>
  <r>
    <n v="4223101165426"/>
    <s v="MARLENE MENEZES SILVA                                                 "/>
    <n v="70"/>
    <s v="07/11/1952"/>
    <s v="GERALDINA ROSA MENEZES                                                "/>
    <n v="922946"/>
    <s v="PERM.MENOR                                                                                                                                                                                                                                                "/>
    <s v="S723"/>
    <n v="415010012"/>
    <s v="TRATAMENTO C/ CIRURGIAS MULTIPLAS                                                                                                                                                                                                                         "/>
    <s v="29/05/2023"/>
    <s v="30/05/2023"/>
    <x v="0"/>
    <n v="421660"/>
    <n v="2555646"/>
    <x v="0"/>
    <s v="Liberação"/>
    <s v="Fatima"/>
    <x v="0"/>
    <m/>
    <m/>
    <n v="0"/>
    <n v="2540.17"/>
    <b v="0"/>
    <e v="#N/A"/>
    <m/>
  </r>
  <r>
    <n v="4223101244483"/>
    <s v="MARLI APARECIDA CONSTANTINO BACK                                      "/>
    <n v="53"/>
    <s v="11/08/1969"/>
    <s v="MATILDES PADILHA                                                      "/>
    <n v="741283"/>
    <s v="QTD                                                                                                                                                                                                                                                       "/>
    <s v="G400"/>
    <n v="303040165"/>
    <s v="TRATAMENTO DE CRISES EPILETICAS NAO CONTROLADAS                                                                                                                                                                                                           "/>
    <s v="04/07/2023"/>
    <s v="19/07/2023"/>
    <x v="0"/>
    <n v="420540"/>
    <n v="2691841"/>
    <x v="5"/>
    <s v="Liberação"/>
    <s v="Fatima"/>
    <x v="1"/>
    <s v="A quantidade máxima conforme tabela SIGTAP para o procedimento 0211050091 é de 01 procedimento."/>
    <s v="Retirar da cobrança 03 procedimentos 02 02.11.05.009-1 - EXPLORACAO DIAGNOSTICA PELO VIDEO-ELETROENCEFALOGRAMA COM OU SEM USO DE ELETRODO DE PROFUNDIDADE pois conforme tabela SIGTAP, a quantidade máxima é 01. Cobrar somente 01 procedimento."/>
    <n v="7919.62"/>
    <n v="0"/>
    <b v="0"/>
    <s v="020075"/>
    <s v="AIH BLOQUEADA POR OUTROS MOTIVOS"/>
  </r>
  <r>
    <n v="4223101083894"/>
    <s v="MARLI DE SOUZA PEREIRA                                                "/>
    <n v="62"/>
    <s v="15/11/1960"/>
    <s v="LAUDELINA ANDRE                                                       "/>
    <n v="1108436"/>
    <n v="700503944239660"/>
    <s v="I214"/>
    <n v="406030022"/>
    <s v="ANGIOPLASTIA CORONARIANA C/ IMPLANTE DE DOIS STENTS                                                                                                                                                                                                       "/>
    <s v="29/04/2023"/>
    <s v="26/05/2023"/>
    <x v="0"/>
    <n v="421660"/>
    <n v="2302969"/>
    <x v="2"/>
    <s v="Sobrepostas"/>
    <s v="Fatima"/>
    <x v="0"/>
    <m/>
    <m/>
    <n v="0"/>
    <n v="8312.57"/>
    <b v="0"/>
    <e v="#N/A"/>
    <m/>
  </r>
  <r>
    <n v="4223101191529"/>
    <s v="MARLI DE SOUZA PEREIRA                                                "/>
    <n v="62"/>
    <s v="15/11/1960"/>
    <s v="LAUDELINA ANDRE                                                       "/>
    <n v="1108436"/>
    <n v="700503944239660"/>
    <s v="L89 "/>
    <n v="415040035"/>
    <s v="DEBRIDAMENTO DE ULCERA / DE TECIDOS DESVITALIZADOS                                                                                                                                                                                                        "/>
    <s v="26/05/2023"/>
    <s v="31/05/2023"/>
    <x v="0"/>
    <n v="421660"/>
    <n v="2555646"/>
    <x v="0"/>
    <s v="Sobrepostas"/>
    <s v="Fatima"/>
    <x v="0"/>
    <m/>
    <m/>
    <n v="622.67999999999995"/>
    <n v="0"/>
    <b v="0"/>
    <s v="060072"/>
    <s v="HOSPITAL NÃO POSSUI O SERVICO/CLASSIFICACAO EXIGIDOS"/>
  </r>
  <r>
    <n v="4223101287416"/>
    <s v="MARLI FERNANDES UBIALI                                                "/>
    <n v="60"/>
    <s v="24/06/1963"/>
    <s v="TEREZA BUENO FERNANDES                                                "/>
    <n v="909435"/>
    <s v="PERM.MENOR                                                                                                                                                                                                                                                "/>
    <s v="I671"/>
    <n v="303040149"/>
    <s v="TRATAMENTO DE ACIDENTE VASCULAR CEREBRAL - AVC (ISQUEMICO  OU HEMORRAGICO AGUDO)                                                                                                                                                                          "/>
    <s v="17/07/2023"/>
    <s v="17/07/2023"/>
    <x v="0"/>
    <n v="420540"/>
    <n v="2691841"/>
    <x v="5"/>
    <s v="Liberação"/>
    <s v="Fatima"/>
    <x v="1"/>
    <s v="Permanência  de internação  menor que o mínimo necessário para o procedimento-03.03.04.014-9 - TRATAMENTO DE ACIDENTE VASCULAR CEREBRAL - AVC (ISQUEMICO OU HEMORRAGICO AGUDO), conforme tabela SIGTAP"/>
    <s v="Recomendável reapresentar com outro código de internação ou mudar o procedimento para 03.01.06.008-8 - DIAGNOSTICO E/OU ATENDIMENTO DE URGENCIA EM CLINICA MEDICA"/>
    <n v="967.64"/>
    <n v="0"/>
    <b v="0"/>
    <s v="020075"/>
    <s v="AIH BLOQUEADA POR OUTROS MOTIVOS"/>
  </r>
  <r>
    <n v="4223101322220"/>
    <s v="MARLI KIRCHNER                                                        "/>
    <n v="68"/>
    <s v="28/09/1954"/>
    <s v="MARIA SILVA BURICH                                                    "/>
    <n v="239766"/>
    <s v="QTD                                                                                                                                                                                                                                                       "/>
    <s v="L89 "/>
    <n v="415040035"/>
    <s v="DEBRIDAMENTO DE ULCERA / DE TECIDOS DESVITALIZADOS                                                                                                                                                                                                        "/>
    <s v="13/06/2023"/>
    <s v="11/07/2023"/>
    <x v="0"/>
    <n v="420540"/>
    <n v="2691841"/>
    <x v="5"/>
    <s v="Liberação"/>
    <s v="Fatima"/>
    <x v="1"/>
    <s v="O CID da patologia de base não está contemplado no procedimento cobrado de código 0211050091 e inexistência de laudo de 02 ecocardiografia transtorácica."/>
    <s v="Conforme SIGTAP, o CID informado não está contemplado para o procedimento: 1x 02.11.05.009-1. Retirar da cobrança este código 0211050091. Anexar laudo de 02 ecocardiografia transtorácica no prontuário ou também retirar da cobrança."/>
    <n v="3159.69"/>
    <n v="0"/>
    <b v="0"/>
    <s v="020075"/>
    <s v="AIH BLOQUEADA POR OUTROS MOTIVOS"/>
  </r>
  <r>
    <n v="4223101322198"/>
    <s v="MARLI KIRCHNER                                                        "/>
    <n v="68"/>
    <s v="28/09/1954"/>
    <s v="MARIA SILVA BURICH                                                    "/>
    <n v="239766"/>
    <n v="704800576716340"/>
    <s v="R13 "/>
    <n v="407010211"/>
    <s v="GASTROSTOMIA                                                                                                                                                                                                                                              "/>
    <s v="12/07/2023"/>
    <s v="24/07/2023"/>
    <x v="0"/>
    <n v="420540"/>
    <n v="2691841"/>
    <x v="5"/>
    <s v="Sobrepostas"/>
    <s v="Fatima"/>
    <x v="0"/>
    <m/>
    <m/>
    <n v="0"/>
    <n v="1149.1300000000001"/>
    <b v="0"/>
    <e v="#N/A"/>
    <m/>
  </r>
  <r>
    <n v="4223101274337"/>
    <s v="MARLISE WAGNER LIMA                                                   "/>
    <n v="63"/>
    <s v="17/05/1960"/>
    <s v="HERTA SCHAFER WAGNER                                                  "/>
    <n v="60998"/>
    <n v="705004210625758"/>
    <s v="C56 "/>
    <n v="304100021"/>
    <s v="TRATAMENTO CLÍNICO DE PACIENTE ONCOLÓGICO                                                                                                                                                                                                                 "/>
    <s v="29/06/2023"/>
    <s v="11/07/2023"/>
    <x v="0"/>
    <n v="420540"/>
    <n v="19445"/>
    <x v="1"/>
    <s v="Sobrepostas"/>
    <s v="Fatima"/>
    <x v="0"/>
    <m/>
    <m/>
    <n v="0"/>
    <n v="543.67999999999995"/>
    <b v="0"/>
    <e v="#N/A"/>
    <m/>
  </r>
  <r>
    <n v="4223101222989"/>
    <s v="MARLISE WAGNER LIMA                                                   "/>
    <n v="63"/>
    <s v="17/05/1960"/>
    <s v="HERTA SCHAFER WAGNER                                                  "/>
    <n v="60998"/>
    <n v="705004210625758"/>
    <s v="J90 "/>
    <n v="412030110"/>
    <s v="PLEURODESE                                                                                                                                                                                                                                                "/>
    <s v="23/06/2023"/>
    <s v="28/06/2023"/>
    <x v="0"/>
    <n v="420540"/>
    <n v="19445"/>
    <x v="1"/>
    <s v="Sobrepostas"/>
    <s v="Fatima"/>
    <x v="0"/>
    <m/>
    <m/>
    <n v="0"/>
    <n v="1319.55"/>
    <b v="0"/>
    <e v="#N/A"/>
    <m/>
  </r>
  <r>
    <n v="4223101142095"/>
    <s v="MARLU NUNES                                                           "/>
    <n v="47"/>
    <s v="08/02/1976"/>
    <s v="MARIA DE LOURDES NUNES                                                "/>
    <n v="1113020"/>
    <n v="702802617220366"/>
    <s v="S823"/>
    <n v="415010012"/>
    <s v="TRATAMENTO C/ CIRURGIAS MULTIPLAS                                                                                                                                                                                                                         "/>
    <s v="23/05/2023"/>
    <s v="12/06/2023"/>
    <x v="0"/>
    <n v="421660"/>
    <n v="2555646"/>
    <x v="0"/>
    <s v="Sobrepostas"/>
    <s v="Fatima"/>
    <x v="0"/>
    <m/>
    <m/>
    <n v="0"/>
    <n v="2823.58"/>
    <b v="0"/>
    <e v="#N/A"/>
    <m/>
  </r>
  <r>
    <n v="4223101197392"/>
    <s v="MARLU NUNES                                                           "/>
    <n v="47"/>
    <s v="08/02/1976"/>
    <s v="MARIA DE LOURDES NUNES                                                "/>
    <n v="1113020"/>
    <n v="702802617220366"/>
    <s v="S525"/>
    <n v="415010012"/>
    <s v="TRATAMENTO C/ CIRURGIAS MULTIPLAS                                                                                                                                                                                                                         "/>
    <s v="12/06/2023"/>
    <s v="12/06/2023"/>
    <x v="0"/>
    <n v="421660"/>
    <n v="2555646"/>
    <x v="0"/>
    <s v="Sobrepostas"/>
    <s v="Fatima"/>
    <x v="0"/>
    <m/>
    <m/>
    <n v="0"/>
    <n v="804.74"/>
    <b v="0"/>
    <e v="#N/A"/>
    <m/>
  </r>
  <r>
    <n v="4223101281718"/>
    <s v="MARLY BACK PEREIRA                                                    "/>
    <n v="83"/>
    <s v="18/10/1939"/>
    <s v="ALVINA BACK                                                           "/>
    <n v="703972"/>
    <s v="PERM.MENOR                                                                                                                                                                                                                                                "/>
    <s v="I500"/>
    <n v="303060131"/>
    <s v="TRATAMENTO DE EDEMA AGUDO DE PULMAO                                                                                                                                                                                                                       "/>
    <s v="17/07/2023"/>
    <s v="18/07/2023"/>
    <x v="0"/>
    <n v="420540"/>
    <n v="2691841"/>
    <x v="5"/>
    <s v="Liberação"/>
    <s v="Fatima"/>
    <x v="0"/>
    <m/>
    <m/>
    <n v="0"/>
    <n v="1052.23"/>
    <b v="0"/>
    <e v="#N/A"/>
    <m/>
  </r>
  <r>
    <n v="4223101335695"/>
    <s v="MARTINA GAYESKI SOUZA                                                 "/>
    <n v="5"/>
    <s v="30/12/2017"/>
    <s v="FRANCIELE GAYESKI                                                     "/>
    <n v="730129"/>
    <s v="PERM.MENOR                                                                                                                                                                                                                                                "/>
    <s v="J958"/>
    <n v="412010119"/>
    <s v="TRAQUEORRAFIA E/OU FECHAMENTO DE FISTULA TRAQUEO-CUTANEA                                                                                                                                                                                                  "/>
    <s v="31/07/2023"/>
    <s v="31/07/2023"/>
    <x v="0"/>
    <n v="420540"/>
    <n v="2691868"/>
    <x v="9"/>
    <s v="Liberação"/>
    <s v="Fatima"/>
    <x v="0"/>
    <m/>
    <m/>
    <n v="0"/>
    <n v="516.22"/>
    <b v="0"/>
    <e v="#N/A"/>
    <m/>
  </r>
  <r>
    <n v="4223101167758"/>
    <s v="MARWAN MUHAMAD SUBHI HUSEIN                                           "/>
    <n v="15"/>
    <s v="01/02/2008"/>
    <s v="VANESSA SOUZA CORREA HUSEIN                                           "/>
    <n v="908656"/>
    <s v="QTD                                                                                                                                                                                                                                                       "/>
    <s v="S026"/>
    <n v="404020500"/>
    <s v="OSTEOSSÍNTESE DA FRATURA COMPLEXA DA MANDÍBULA                                                                                                                                                                                                            "/>
    <s v="03/06/2023"/>
    <s v="08/06/2023"/>
    <x v="0"/>
    <n v="420540"/>
    <n v="2691841"/>
    <x v="5"/>
    <s v="Liberação"/>
    <s v="Fatima"/>
    <x v="1"/>
    <s v="Inexistência de laudo no prontuário eletrônico do Micromed de 01 TC de crânio, 01 TC de coluna e 01 TC de face. No prontuário tem laudo de 01TC de face, no período da internação."/>
    <s v="Retirar da cobrança 01 TC de crânio, 01 TC de coluna e 01 TC de face ou anexar laudos comprobatórios no prontuário."/>
    <n v="2096.9899999999998"/>
    <n v="0"/>
    <b v="0"/>
    <s v="020075"/>
    <s v="AIH BLOQUEADA POR OUTROS MOTIVOS"/>
  </r>
  <r>
    <n v="4223101108457"/>
    <s v="MARY JOSE GONZALEZ GALAN                                              "/>
    <n v="27"/>
    <s v="04/08/1995"/>
    <s v="MIRIAN DEL CARMEN GALAN MONTANER                                      "/>
    <n v="1080277"/>
    <s v="QTD                                                                                                                                                                                                                                                       "/>
    <s v="D570"/>
    <n v="303020040"/>
    <s v="TRATAMENTO DE ANEMIA HEMOLITICA                                                                                                                                                                                                                           "/>
    <s v="11/05/2023"/>
    <s v="06/06/2023"/>
    <x v="0"/>
    <n v="421660"/>
    <n v="2555646"/>
    <x v="0"/>
    <s v="Liberação"/>
    <s v="Fatima"/>
    <x v="0"/>
    <m/>
    <m/>
    <n v="0"/>
    <n v="808.84"/>
    <b v="0"/>
    <e v="#N/A"/>
    <m/>
  </r>
  <r>
    <n v="4223101357288"/>
    <s v="MASSAO NAKAMURA                                                       "/>
    <n v="75"/>
    <s v="22/01/1948"/>
    <s v="SHOSHICHI NAKAMURA                                                    "/>
    <n v="71180"/>
    <s v="PERM.MENOR                                                                                                                                                                                                                                                "/>
    <s v="C20 "/>
    <n v="416050077"/>
    <s v="RETOSSIGMOIDECTOMIA ABDOMINAL EM ONCOLOGIA                                                                                                                                                                                                                "/>
    <s v="13/08/2023"/>
    <s v="15/08/2023"/>
    <x v="0"/>
    <n v="420540"/>
    <n v="19445"/>
    <x v="1"/>
    <s v="Liberação"/>
    <s v="Fatima"/>
    <x v="0"/>
    <m/>
    <m/>
    <n v="6062.76"/>
    <n v="0"/>
    <b v="0"/>
    <s v="060120"/>
    <s v="PROCEDIMENTO REALIZADO EXIGE HABILITAÇÃO"/>
  </r>
  <r>
    <n v="4223101110690"/>
    <s v="MATEUS GOMES                                                          "/>
    <n v="0"/>
    <s v="13/05/2023"/>
    <s v="RAMONE IVANI DA ROSA FORTUNATO                                        "/>
    <n v="332805"/>
    <s v="QTD                                                                                                                                                                                                                                                       "/>
    <s v="P228"/>
    <n v="303160063"/>
    <s v="TRATAMENTO DE TRANSTORNOS RESPIRATORIOS E CARDIOVASCULARES ESPECIFICOS DO PERIODO NEONATAL                                                                                                                                                                "/>
    <s v="13/05/2023"/>
    <s v="13/07/2023"/>
    <x v="0"/>
    <n v="420540"/>
    <n v="19283"/>
    <x v="8"/>
    <s v="Liberação"/>
    <s v="Fatima"/>
    <x v="0"/>
    <m/>
    <m/>
    <n v="0"/>
    <n v="35067.29"/>
    <b v="0"/>
    <e v="#N/A"/>
    <m/>
  </r>
  <r>
    <n v="4223101304345"/>
    <s v="MATEUS GOMES                                                          "/>
    <n v="0"/>
    <s v="13/05/2023"/>
    <s v="JULIANA HERNANDES GOMES                                               "/>
    <n v="1118059"/>
    <n v="704803577339748"/>
    <s v="H368"/>
    <n v="405030193"/>
    <s v="PAN-FOTOCOAGULAÇÃO DE RETINA A LASER                                                                                                                                                                                                                      "/>
    <s v="20/07/2023"/>
    <s v="20/07/2023"/>
    <x v="0"/>
    <n v="421660"/>
    <n v="2555646"/>
    <x v="0"/>
    <s v="Sobrepostas"/>
    <s v="Fatima"/>
    <x v="0"/>
    <m/>
    <m/>
    <n v="0"/>
    <n v="430.46"/>
    <b v="0"/>
    <e v="#N/A"/>
    <m/>
  </r>
  <r>
    <n v="4223101310010"/>
    <s v="MATEUS GOMES                                                          "/>
    <n v="0"/>
    <s v="13/05/2023"/>
    <s v="RAMONE IVANI DA ROSA FORTUNATO                                        "/>
    <n v="759073"/>
    <n v="704803577339748"/>
    <s v="P749"/>
    <n v="301060010"/>
    <s v="DIAGNOSTICO E/OU ATENDIMENTO DE URGENCIA  EM CLINICA PEDIATRICA                                                                                                                                                                                           "/>
    <s v="20/07/2023"/>
    <s v="21/07/2023"/>
    <x v="0"/>
    <n v="420540"/>
    <n v="2691868"/>
    <x v="9"/>
    <s v="Sobrepostas"/>
    <s v="Fatima"/>
    <x v="0"/>
    <m/>
    <m/>
    <n v="0"/>
    <n v="55.27"/>
    <b v="0"/>
    <e v="#N/A"/>
    <m/>
  </r>
  <r>
    <n v="4223101137442"/>
    <s v="MATEUS RODRIGUES VIEIRA                                               "/>
    <n v="26"/>
    <s v="29/10/1996"/>
    <s v="OSNILDA RODRIGUES VIEIRA                                              "/>
    <n v="215549"/>
    <n v="700409463210645"/>
    <s v="S823"/>
    <n v="408050497"/>
    <s v="TRATAMENTO CIRÚRGICO DE FRATURA BIMALEOLAR / TRIMALEOLAR / DA FRATURA-LUXAÇÃO DO TORNOZELO                                                                                                                                                                "/>
    <s v="20/05/2023"/>
    <s v="23/05/2023"/>
    <x v="0"/>
    <n v="421660"/>
    <n v="2555646"/>
    <x v="0"/>
    <s v="Sobrepostas"/>
    <s v="Fatima"/>
    <x v="0"/>
    <m/>
    <m/>
    <n v="0"/>
    <n v="1246.3599999999999"/>
    <b v="0"/>
    <e v="#N/A"/>
    <m/>
  </r>
  <r>
    <n v="4223101153744"/>
    <s v="MATEUS RODRIGUES VIEIRA                                               "/>
    <n v="26"/>
    <s v="29/10/1996"/>
    <s v="OSNILDA RODRIGUES VIEIRA                                              "/>
    <n v="215549"/>
    <n v="700409463210645"/>
    <s v="S824"/>
    <n v="415030013"/>
    <s v="TRATAMENTO CIRURGICO EM POLITRAUMATIZADO                                                                                                                                                                                                                  "/>
    <s v="23/05/2023"/>
    <s v="25/05/2023"/>
    <x v="0"/>
    <n v="421660"/>
    <n v="2555646"/>
    <x v="0"/>
    <s v="Sobrepostas"/>
    <s v="Fatima"/>
    <x v="0"/>
    <m/>
    <m/>
    <n v="0"/>
    <n v="2204.25"/>
    <b v="0"/>
    <e v="#N/A"/>
    <m/>
  </r>
  <r>
    <n v="4223101108700"/>
    <s v="MATHEUS AUGUSTO SOUZA                                                 "/>
    <n v="28"/>
    <s v="15/07/1994"/>
    <s v="MARIA MARLENE SOUZA                                                   "/>
    <n v="791893"/>
    <n v="700005850102501"/>
    <s v="A419"/>
    <n v="408060174"/>
    <s v="OSTECTOMIA DE OSSOS LONGOS EXCETO DA MÃO E DO PÉ                                                                                                                                                                                                          "/>
    <s v="13/04/2023"/>
    <s v="08/05/2023"/>
    <x v="0"/>
    <n v="421660"/>
    <n v="2555646"/>
    <x v="0"/>
    <s v="Sobrepostas"/>
    <s v="Marcelo"/>
    <x v="0"/>
    <s v="Após análise dos registros no sistema Micromed, os códigos apresentados são divergentes ao relatório cirúrgico"/>
    <s v="Mantida - Recomendação em reapresentar substtuindo o código 04.08.06.017-4 - OSTECTOMIA DE OSSOS LONGOS EXCETO DA MÃO E DO PÉ para 02.01.01.031-3 - BIOPSIA DE OSSO / CARTILAGEM DA CINTURA PELVICA (POR AGULHA / CEU ABERTO)"/>
    <n v="0"/>
    <n v="437.67"/>
    <b v="0"/>
    <e v="#N/A"/>
    <m/>
  </r>
  <r>
    <n v="4223100952730"/>
    <s v="MATHEUS AUGUSTO SOUZA                                                 "/>
    <n v="28"/>
    <s v="15/07/1994"/>
    <s v="MARIA MARLENE SOUZA                                                   "/>
    <n v="791893"/>
    <n v="700005850102501"/>
    <s v="A419"/>
    <n v="415010012"/>
    <s v="TRATAMENTO C/ CIRURGIAS MULTIPLAS                                                                                                                                                                                                                         "/>
    <s v="15/03/2023"/>
    <s v="13/04/2023"/>
    <x v="0"/>
    <n v="421660"/>
    <n v="2555646"/>
    <x v="0"/>
    <s v="Sobrepostas"/>
    <s v="Fatima"/>
    <x v="0"/>
    <m/>
    <m/>
    <n v="0"/>
    <n v="5225.37"/>
    <b v="0"/>
    <e v="#N/A"/>
    <m/>
  </r>
  <r>
    <n v="4223101226025"/>
    <s v="MATHEUS FERREIRA RODRIGUES                                            "/>
    <n v="20"/>
    <s v="14/12/2002"/>
    <s v="ADRIANA DA SILVA FERRIERA                                             "/>
    <n v="906082"/>
    <n v="700307937906431"/>
    <s v="T813"/>
    <n v="415040035"/>
    <s v="DEBRIDAMENTO DE ULCERA / DE TECIDOS DESVITALIZADOS                                                                                                                                                                                                        "/>
    <s v="01/07/2023"/>
    <s v="11/07/2023"/>
    <x v="0"/>
    <n v="420540"/>
    <n v="2691841"/>
    <x v="5"/>
    <s v="Sobrepostas"/>
    <s v="Fatima"/>
    <x v="0"/>
    <m/>
    <m/>
    <n v="0"/>
    <n v="949.46"/>
    <b v="0"/>
    <e v="#N/A"/>
    <m/>
  </r>
  <r>
    <n v="4223101243471"/>
    <s v="MATHEUS FERREIRA RODRIGUES                                            "/>
    <n v="20"/>
    <s v="14/12/2002"/>
    <s v="ADRIANA DA SILVA FERRIERA                                             "/>
    <n v="906082"/>
    <n v="700307937906431"/>
    <s v="T813"/>
    <n v="415040035"/>
    <s v="DEBRIDAMENTO DE ULCERA / DE TECIDOS DESVITALIZADOS                                                                                                                                                                                                        "/>
    <s v="26/06/2023"/>
    <s v="30/06/2023"/>
    <x v="0"/>
    <n v="420540"/>
    <n v="2691841"/>
    <x v="5"/>
    <s v="Sobrepostas"/>
    <s v="Fatima"/>
    <x v="0"/>
    <m/>
    <m/>
    <n v="0"/>
    <n v="1025.4100000000001"/>
    <b v="0"/>
    <e v="#N/A"/>
    <m/>
  </r>
  <r>
    <n v="4223101273303"/>
    <s v="MATHEUS WAGNER SAMUEL                                                 "/>
    <n v="6"/>
    <s v="04/04/2017"/>
    <s v="SHEILA WAGNER                                                         "/>
    <n v="714617"/>
    <s v="QTD                                                                                                                                                                                                                                                       "/>
    <s v="J180"/>
    <n v="412040166"/>
    <s v="TORACOSTOMIA COM DRENAGEM PLEURAL FECHADA                                                                                                                                                                                                                 "/>
    <s v="13/07/2023"/>
    <s v="20/07/2023"/>
    <x v="0"/>
    <n v="420540"/>
    <n v="2691868"/>
    <x v="9"/>
    <s v="Liberação"/>
    <s v="Fatima"/>
    <x v="0"/>
    <m/>
    <m/>
    <n v="0"/>
    <n v="1477.07"/>
    <b v="0"/>
    <e v="#N/A"/>
    <m/>
  </r>
  <r>
    <n v="4223101183697"/>
    <s v="MATIEL KRUMMENAUER                                                    "/>
    <n v="32"/>
    <s v="20/12/1990"/>
    <s v="MARLENE AMERICO KRUMMENAUER                                           "/>
    <n v="909312"/>
    <n v="701201051737312"/>
    <s v="S829"/>
    <n v="408050551"/>
    <s v="TRATAMENTO CIRÚRGICO DE FRATURA DO PLANALTO TIBIAL                                                                                                                                                                                                        "/>
    <s v="10/06/2023"/>
    <s v="02/07/2023"/>
    <x v="0"/>
    <n v="420540"/>
    <n v="2691841"/>
    <x v="5"/>
    <s v="Sobrepostas"/>
    <s v="Fatima"/>
    <x v="0"/>
    <m/>
    <m/>
    <n v="0"/>
    <n v="1269.57"/>
    <b v="0"/>
    <e v="#N/A"/>
    <m/>
  </r>
  <r>
    <n v="4223101281069"/>
    <s v="MATIEL KRUMMENAUER                                                    "/>
    <n v="32"/>
    <s v="20/12/1990"/>
    <s v="MARLENE AMERICO KRUMMENAUER                                           "/>
    <n v="909312"/>
    <n v="701201051737312"/>
    <s v="S821"/>
    <n v="408050551"/>
    <s v="TRATAMENTO CIRÚRGICO DE FRATURA DO PLANALTO TIBIAL                                                                                                                                                                                                        "/>
    <s v="03/07/2023"/>
    <s v="04/07/2023"/>
    <x v="0"/>
    <n v="420540"/>
    <n v="2691841"/>
    <x v="5"/>
    <s v="Sobrepostas"/>
    <s v="Fatima"/>
    <x v="0"/>
    <m/>
    <m/>
    <n v="0"/>
    <n v="719.86"/>
    <b v="0"/>
    <e v="#N/A"/>
    <m/>
  </r>
  <r>
    <n v="4223101317699"/>
    <s v="MAURICIO FARIAS LEMOS                                                 "/>
    <n v="7"/>
    <s v="16/12/2015"/>
    <s v="SCHAYANE FARIAS                                                       "/>
    <n v="752696"/>
    <n v="898004886339699"/>
    <s v="C910"/>
    <n v="304080039"/>
    <s v="INTERNAÇÃO P/ QUIMIOTERAPIA DE LEUCEMIAS AGUDAS / CRÔNICAS AGUDIZADAS                                                                                                                                                                                     "/>
    <s v="31/07/2023"/>
    <s v="04/08/2023"/>
    <x v="0"/>
    <n v="420540"/>
    <n v="2691868"/>
    <x v="9"/>
    <s v="Sobrepostas"/>
    <s v="Fatima"/>
    <x v="0"/>
    <m/>
    <m/>
    <n v="0"/>
    <n v="2550.75"/>
    <b v="0"/>
    <e v="#N/A"/>
    <m/>
  </r>
  <r>
    <n v="4223101329447"/>
    <s v="MAURICIO FARIAS LEMOS                                                 "/>
    <n v="7"/>
    <s v="16/12/2015"/>
    <s v="SCHAYANE FARIAS                                                       "/>
    <n v="752696"/>
    <n v="898004886339699"/>
    <s v="C910"/>
    <n v="304100013"/>
    <s v="TRATAMENTO DE INTERCORRÊNCIAS CLÍNICAS DE PACIENTE ONCOLÓGICO                                                                                                                                                                                             "/>
    <s v="05/08/2023"/>
    <s v="06/08/2023"/>
    <x v="0"/>
    <n v="420540"/>
    <n v="2691868"/>
    <x v="9"/>
    <s v="Sobrepostas"/>
    <s v="Fatima"/>
    <x v="0"/>
    <m/>
    <m/>
    <n v="0"/>
    <n v="45.93"/>
    <b v="0"/>
    <e v="#N/A"/>
    <m/>
  </r>
  <r>
    <n v="4223101028377"/>
    <s v="MAURICIO FELIPE DE OLIVEIRA KERBER                                    "/>
    <n v="47"/>
    <s v="26/03/1976"/>
    <s v="ANA REGINA DE OLIVEIRA KERBER                                         "/>
    <n v="1108501"/>
    <n v="703609033727033"/>
    <s v="S525"/>
    <n v="415010012"/>
    <s v="TRATAMENTO C/ CIRURGIAS MULTIPLAS                                                                                                                                                                                                                         "/>
    <s v="12/04/2023"/>
    <s v="10/05/2023"/>
    <x v="0"/>
    <n v="421660"/>
    <n v="2555646"/>
    <x v="0"/>
    <s v="Sobrepostas"/>
    <s v="Fatima"/>
    <x v="0"/>
    <m/>
    <m/>
    <n v="1463.53"/>
    <n v="0"/>
    <b v="0"/>
    <s v="060110"/>
    <s v="PROFISSIONAL VINCULADO NÃO CADASTRADO"/>
  </r>
  <r>
    <n v="4223101016640"/>
    <s v="MAURICIO FELIPE DE OLIVEIRA KERBER                                    "/>
    <n v="47"/>
    <s v="26/03/1976"/>
    <s v="ANA REGINA DE OLIVEIRA KERBER                                         "/>
    <n v="1108501"/>
    <n v="703609033727033"/>
    <s v="S821"/>
    <n v="415010012"/>
    <s v="TRATAMENTO C/ CIRURGIAS MULTIPLAS                                                                                                                                                                                                                         "/>
    <s v="09/04/2023"/>
    <s v="12/04/2023"/>
    <x v="0"/>
    <n v="421660"/>
    <n v="2555646"/>
    <x v="0"/>
    <s v="Sobrepostas"/>
    <s v="Fatima"/>
    <x v="0"/>
    <m/>
    <m/>
    <n v="0"/>
    <n v="970.88"/>
    <b v="0"/>
    <e v="#N/A"/>
    <m/>
  </r>
  <r>
    <n v="4223101118588"/>
    <s v="MAURICIO FELIPE DE OLIVEIRA KERBER                                    "/>
    <n v="47"/>
    <s v="26/03/1976"/>
    <s v="ANA REGINA DE OLIVEIRA KERBER                                         "/>
    <n v="1108501"/>
    <n v="703609033727033"/>
    <s v="S821"/>
    <n v="415010012"/>
    <s v="TRATAMENTO C/ CIRURGIAS MULTIPLAS                                                                                                                                                                                                                         "/>
    <s v="10/05/2023"/>
    <s v="15/05/2023"/>
    <x v="0"/>
    <n v="421660"/>
    <n v="2555646"/>
    <x v="0"/>
    <s v="Sobrepostas"/>
    <s v="Fatima"/>
    <x v="0"/>
    <m/>
    <m/>
    <n v="0"/>
    <n v="771"/>
    <b v="0"/>
    <e v="#N/A"/>
    <m/>
  </r>
  <r>
    <n v="4223101237465"/>
    <s v="MAURILIA SEVERINO                                                     "/>
    <n v="59"/>
    <s v="11/06/1964"/>
    <s v="SEVERINA DE SOUZA SEVERINO                                            "/>
    <n v="57359"/>
    <n v="702007392089782"/>
    <s v="C509"/>
    <n v="303130067"/>
    <s v="TRATAMENTO DE PACIENTE SOB CUIDADOS PROLONGADOS POR ENFERMIDADES ONCOLOGICAS                                                                                                                                                                              "/>
    <s v="22/06/2023"/>
    <s v="29/06/2023"/>
    <x v="0"/>
    <n v="420540"/>
    <n v="19445"/>
    <x v="1"/>
    <s v="Sobrepostas"/>
    <s v="Fatima"/>
    <x v="3"/>
    <s v="NÃO ADMITE LIBERAÇÃO, só admite bloqueio"/>
    <m/>
    <n v="0"/>
    <n v="71.650000000000006"/>
    <b v="0"/>
    <e v="#N/A"/>
    <m/>
  </r>
  <r>
    <n v="4223106615651"/>
    <s v="MAURILIA SEVERINO                                                     "/>
    <n v="59"/>
    <s v="11/06/1964"/>
    <s v="SEVERINA DE SOUZA SEVERINO                                            "/>
    <n v="57359"/>
    <n v="702007392089782"/>
    <s v="Z525"/>
    <n v="503010014"/>
    <s v="AÇÕES RELACIONADAS A DOAÇÃO DE ÓRGÃOS E TECIDOS PARA TRANSPLANTE                                                                                                                                                                                          "/>
    <s v="29/06/2023"/>
    <s v="29/06/2023"/>
    <x v="0"/>
    <n v="420540"/>
    <n v="19445"/>
    <x v="1"/>
    <s v="Sobrepostas"/>
    <s v="Fatima"/>
    <x v="4"/>
    <m/>
    <m/>
    <n v="0"/>
    <n v="0"/>
    <b v="1"/>
    <e v="#N/A"/>
    <m/>
  </r>
  <r>
    <n v="4223101330932"/>
    <s v="MAURISIA TORRES                                                       "/>
    <n v="59"/>
    <s v="16/09/1963"/>
    <s v="MAURA CANUTO TORRES                                                   "/>
    <n v="295391"/>
    <s v="PERM.MENOR                                                                                                                                                                                                                                                "/>
    <s v="J159"/>
    <n v="303140151"/>
    <s v="TRATAMENTO DE PNEUMONIAS OU INFLUENZA (GRIPE)                                                                                                                                                                                                             "/>
    <s v="06/08/2023"/>
    <s v="07/08/2023"/>
    <x v="0"/>
    <n v="420540"/>
    <n v="2691841"/>
    <x v="5"/>
    <s v="Liberação"/>
    <s v="Fatima"/>
    <x v="0"/>
    <m/>
    <m/>
    <n v="0"/>
    <n v="981.21"/>
    <b v="0"/>
    <e v="#N/A"/>
    <m/>
  </r>
  <r>
    <n v="4223100955821"/>
    <s v="MAURO HENRIQUE BAUER MOURA                                            "/>
    <n v="61"/>
    <s v="21/06/1961"/>
    <s v="ZELIA TERESA BAUER DE MOURA                                           "/>
    <n v="172580"/>
    <n v="704500345308312"/>
    <s v="M013"/>
    <n v="415010012"/>
    <s v="TRATAMENTO C/ CIRURGIAS MULTIPLAS                                                                                                                                                                                                                         "/>
    <s v="16/03/2023"/>
    <s v="20/03/2023"/>
    <x v="0"/>
    <n v="421660"/>
    <n v="2555646"/>
    <x v="0"/>
    <s v="Sobrepostas"/>
    <s v="Fatima"/>
    <x v="0"/>
    <m/>
    <m/>
    <n v="0"/>
    <n v="1387.87"/>
    <b v="0"/>
    <e v="#N/A"/>
    <m/>
  </r>
  <r>
    <n v="4223101004298"/>
    <s v="MAURO HENRIQUE BAUER MOURA                                            "/>
    <n v="61"/>
    <s v="21/06/1961"/>
    <s v="ZELIA TERESA BAUER DE MOURA                                           "/>
    <n v="172580"/>
    <n v="704500345308312"/>
    <s v="M013"/>
    <n v="415010012"/>
    <s v="TRATAMENTO C/ CIRURGIAS MULTIPLAS                                                                                                                                                                                                                         "/>
    <s v="23/03/2023"/>
    <s v="28/03/2023"/>
    <x v="0"/>
    <n v="421660"/>
    <n v="2555646"/>
    <x v="0"/>
    <s v="Sobrepostas"/>
    <s v="Fatima"/>
    <x v="0"/>
    <m/>
    <m/>
    <n v="0"/>
    <n v="1253.24"/>
    <b v="0"/>
    <e v="#N/A"/>
    <m/>
  </r>
  <r>
    <n v="4223101004310"/>
    <s v="MAURO HENRIQUE BAUER MOURA                                            "/>
    <n v="61"/>
    <s v="21/06/1961"/>
    <s v="ZELIA TERESA BAUER DE MOURA                                           "/>
    <n v="172580"/>
    <n v="704500345308312"/>
    <s v="M009"/>
    <n v="408060557"/>
    <s v="TRATAMENTO CIRÚRGICO DE ARTRITE INFECCIOSA (GRANDES E MÉDIAS ARTICULAÇÕES)                                                                                                                                                                                "/>
    <s v="28/03/2023"/>
    <s v="28/05/2023"/>
    <x v="0"/>
    <n v="421660"/>
    <n v="2555646"/>
    <x v="0"/>
    <s v="Sobrepostas"/>
    <s v="Fatima"/>
    <x v="0"/>
    <m/>
    <m/>
    <n v="0"/>
    <n v="20132.419999999998"/>
    <b v="0"/>
    <e v="#N/A"/>
    <m/>
  </r>
  <r>
    <n v="4223500342743"/>
    <s v="MAURO JOSE GONCALVES                                                  "/>
    <n v="69"/>
    <s v="20/02/1954"/>
    <s v="YOLANDA GONCALVES REIS                                                "/>
    <n v="24611255972"/>
    <n v="700501725149559"/>
    <s v="M720"/>
    <n v="415010012"/>
    <s v="TRATAMENTO C/ CIRURGIAS MULTIPLAS                                                                                                                                                                                                                         "/>
    <s v="11/08/2023"/>
    <s v="12/08/2023"/>
    <x v="0"/>
    <n v="421800"/>
    <n v="2626659"/>
    <x v="11"/>
    <s v="Sobrepostas"/>
    <s v="Fatima"/>
    <x v="1"/>
    <s v="INTERNAÇÕES SOBREPOSTAS, a presente AIH e a de número 4223101351744. Ambas tem o mesmo dia de internação e de alta, mesmo CID 10. CANCELAR UMA DAS DUAS"/>
    <s v="CANCELAR UMA DAS DUAS AIH ou a presente AIH ou a AIH de número 4223101351744"/>
    <n v="1147.29"/>
    <n v="0"/>
    <b v="0"/>
    <s v="020081"/>
    <s v="AIH BLOQUEADA POR PERÍODOS DE INTERNAÇÃO SOBREPOSTOS NO MOVIMENTO"/>
  </r>
  <r>
    <n v="4223101351744"/>
    <s v="MAURO JOSE GONCALVES                                                  "/>
    <n v="69"/>
    <s v="20/02/1954"/>
    <s v="YOLANDA GONCALVES REIS                                                "/>
    <n v="24611255972"/>
    <n v="700501725149559"/>
    <s v="M720"/>
    <n v="415010012"/>
    <s v="TRATAMENTO C/ CIRURGIAS MULTIPLAS                                                                                                                                                                                                                         "/>
    <s v="11/08/2023"/>
    <s v="12/08/2023"/>
    <x v="0"/>
    <n v="421800"/>
    <n v="2626659"/>
    <x v="11"/>
    <s v="Sobrepostas"/>
    <s v="Fatima"/>
    <x v="1"/>
    <s v="INTERNAÇÕES SOBREPOSTAS, a presente AIH e a de número 4223500342743. Ambas tem o mesmo dia de internação e de alta, mesmo CID 10. CANCELAR UMA DAS DUAS"/>
    <s v="CANCELAR UMA DAS DUAS AIH ou a presente AIH ou a AIH de número 4223500342743"/>
    <n v="1147.29"/>
    <n v="0"/>
    <b v="0"/>
    <s v="020081"/>
    <s v="AIH BLOQUEADA POR PERÍODOS DE INTERNAÇÃO SOBREPOSTOS NO MOVIMENTO"/>
  </r>
  <r>
    <n v="4223101321505"/>
    <s v="MAYA SCHEFFER DA SILVA                                                "/>
    <n v="1"/>
    <s v="16/07/2022"/>
    <s v="PALOMA DA SILVA PIRES                                                 "/>
    <n v="754795"/>
    <s v="PERM.MENOR                                                                                                                                                                                                                                                "/>
    <s v="K768"/>
    <n v="303070072"/>
    <s v="TRATAMENTO DE DOENCAS DO FIGADO                                                                                                                                                                                                                           "/>
    <s v="01/08/2023"/>
    <s v="04/08/2023"/>
    <x v="0"/>
    <n v="420540"/>
    <n v="2691868"/>
    <x v="9"/>
    <s v="Liberação"/>
    <s v="Fatima"/>
    <x v="0"/>
    <m/>
    <m/>
    <n v="0"/>
    <n v="700.12"/>
    <b v="0"/>
    <e v="#N/A"/>
    <m/>
  </r>
  <r>
    <n v="4223101325267"/>
    <s v="MAYCON DIEGO MACHADO                                                  "/>
    <n v="29"/>
    <s v="19/06/1994"/>
    <s v="JULIANA RUMPH                                                         "/>
    <n v="6625487"/>
    <n v="709202250406835"/>
    <s v="C929"/>
    <n v="304080039"/>
    <s v="INTERNAÇÃO P/ QUIMIOTERAPIA DE LEUCEMIAS AGUDAS / CRÔNICAS AGUDIZADAS                                                                                                                                                                                     "/>
    <s v="03/08/2023"/>
    <s v="11/08/2023"/>
    <x v="0"/>
    <n v="420540"/>
    <n v="3157245"/>
    <x v="3"/>
    <s v="Sobrepostas"/>
    <s v="Fatima"/>
    <x v="0"/>
    <m/>
    <m/>
    <n v="0"/>
    <n v="4835.5200000000004"/>
    <b v="0"/>
    <e v="#N/A"/>
    <m/>
  </r>
  <r>
    <n v="4223101352470"/>
    <s v="MAYCON DIEGO MACHADO                                                  "/>
    <n v="29"/>
    <s v="19/06/1994"/>
    <s v="JULIANA RUMPH                                                         "/>
    <n v="6625487"/>
    <n v="709202250406835"/>
    <s v="C947"/>
    <n v="304100013"/>
    <s v="TRATAMENTO DE INTERCORRÊNCIAS CLÍNICAS DE PACIENTE ONCOLÓGICO                                                                                                                                                                                             "/>
    <s v="14/08/2023"/>
    <s v="22/08/2023"/>
    <x v="0"/>
    <n v="420540"/>
    <n v="3157245"/>
    <x v="3"/>
    <s v="Sobrepostas"/>
    <s v="Fatima"/>
    <x v="0"/>
    <m/>
    <m/>
    <n v="0"/>
    <n v="1328.03"/>
    <b v="0"/>
    <e v="#N/A"/>
    <m/>
  </r>
  <r>
    <n v="4223101373645"/>
    <s v="MICHELE RIBEIRO MORAES                                                "/>
    <n v="56"/>
    <s v="30/09/1966"/>
    <s v="DONALIA RIBEIRO MORAES                                                "/>
    <n v="392413"/>
    <s v="QTD                                                                                                                                                                                                                                                       "/>
    <s v="J81 "/>
    <n v="303060131"/>
    <s v="TRATAMENTO DE EDEMA AGUDO DE PULMAO                                                                                                                                                                                                                       "/>
    <s v="13/07/2023"/>
    <s v="08/08/2023"/>
    <x v="0"/>
    <n v="420540"/>
    <n v="19305"/>
    <x v="4"/>
    <s v="Liberação"/>
    <s v="Fatima"/>
    <x v="0"/>
    <m/>
    <m/>
    <n v="0"/>
    <n v="4858.3599999999997"/>
    <b v="0"/>
    <e v="#N/A"/>
    <m/>
  </r>
  <r>
    <n v="4223101339820"/>
    <s v="MICHELE RIBEIRO MORAES                                                "/>
    <n v="56"/>
    <s v="30/09/1966"/>
    <s v="DONALIA RIBEIRO MORAES                                                "/>
    <n v="392413"/>
    <n v="701101044062810"/>
    <s v="E100"/>
    <n v="209040033"/>
    <s v="TRAQUEOSCOPIA                                                                                                                                                                                                                                             "/>
    <s v="08/08/2023"/>
    <s v="26/08/2023"/>
    <x v="0"/>
    <n v="420540"/>
    <n v="19305"/>
    <x v="4"/>
    <s v="Sobrepostas"/>
    <s v="Fatima"/>
    <x v="0"/>
    <m/>
    <m/>
    <n v="2629.64"/>
    <n v="0"/>
    <b v="0"/>
    <s v="060065"/>
    <s v="PROFISSIONAL AUTÔNOMO NÃO CADASTRADO NO HOSPITAL COM CBO INFORMADO"/>
  </r>
  <r>
    <n v="4223101298757"/>
    <s v="MIGUEL ALBERTO ALVAREZ MENDEZ                                         "/>
    <n v="39"/>
    <s v="26/10/1983"/>
    <s v="DEISY JOSEFINA MENDEZ GUTIERREZ                                       "/>
    <n v="1117491"/>
    <n v="898006311997063"/>
    <s v="S920"/>
    <n v="415010012"/>
    <s v="TRATAMENTO C/ CIRURGIAS MULTIPLAS                                                                                                                                                                                                                         "/>
    <s v="21/07/2023"/>
    <s v="06/08/2023"/>
    <x v="0"/>
    <n v="421660"/>
    <n v="2555646"/>
    <x v="0"/>
    <s v="Sobrepostas"/>
    <s v="Fatima"/>
    <x v="3"/>
    <m/>
    <m/>
    <n v="2682.13"/>
    <n v="0"/>
    <b v="0"/>
    <s v="020081"/>
    <s v="AIH BLOQUEADA POR PERÍODOS DE INTERNAÇÃO SOBREPOSTOS NO MOVIMENTO"/>
  </r>
  <r>
    <n v="4223101280827"/>
    <s v="MIGUEL ALBERTO ALVAREZ MENDEZ                                         "/>
    <n v="39"/>
    <s v="26/10/1983"/>
    <s v="DEISY JOSEFINA MENDEZ GUTIERREZ                                       "/>
    <n v="1117491"/>
    <n v="898006311997063"/>
    <s v="S920"/>
    <n v="415010012"/>
    <s v="TRATAMENTO C/ CIRURGIAS MULTIPLAS                                                                                                                                                                                                                         "/>
    <s v="12/07/2023"/>
    <s v="21/07/2023"/>
    <x v="0"/>
    <n v="421660"/>
    <n v="2555646"/>
    <x v="0"/>
    <s v="Sobrepostas"/>
    <s v="Fatima"/>
    <x v="3"/>
    <m/>
    <m/>
    <n v="1225.1300000000001"/>
    <n v="0"/>
    <b v="0"/>
    <s v="020081"/>
    <s v="AIH BLOQUEADA POR PERÍODOS DE INTERNAÇÃO SOBREPOSTOS NO MOVIMENTO"/>
  </r>
  <r>
    <n v="4223101206456"/>
    <s v="MIGUEL ALMEIDA KUHNEN                                                 "/>
    <n v="0"/>
    <s v="10/04/2023"/>
    <s v="SCHAIANA DE ALMEIDA MELLO                                             "/>
    <n v="753981"/>
    <n v="700508173080852"/>
    <s v="T850"/>
    <n v="403010098"/>
    <s v="DERIVACAO VENTRICULAR EXTERNAR-SUBGALEAL EXTERNA                                                                                                                                                                                                          "/>
    <s v="19/06/2023"/>
    <s v="06/07/2023"/>
    <x v="0"/>
    <n v="420540"/>
    <n v="2691868"/>
    <x v="9"/>
    <s v="Sobrepostas"/>
    <s v="Fatima"/>
    <x v="0"/>
    <m/>
    <m/>
    <n v="0"/>
    <n v="4478.05"/>
    <b v="0"/>
    <e v="#N/A"/>
    <m/>
  </r>
  <r>
    <n v="4223101304389"/>
    <s v="MIGUEL ALMEIDA KUHNEN                                                 "/>
    <n v="0"/>
    <s v="10/04/2023"/>
    <s v="SCHAIANA DE ALMEIDA MELLO                                             "/>
    <n v="753981"/>
    <n v="700508173080852"/>
    <s v="G919"/>
    <n v="403010101"/>
    <s v="DERIVACAO VENTRICULAR PARA PERITONEO / ATRIO / PLEURA / RAQUE                                                                                                                                                                                             "/>
    <s v="06/07/2023"/>
    <s v="15/07/2023"/>
    <x v="0"/>
    <n v="420540"/>
    <n v="2691868"/>
    <x v="9"/>
    <s v="Sobrepostas"/>
    <s v="Fatima"/>
    <x v="0"/>
    <m/>
    <m/>
    <n v="0"/>
    <n v="2655.76"/>
    <b v="0"/>
    <e v="#N/A"/>
    <m/>
  </r>
  <r>
    <n v="4223101266956"/>
    <s v="MIGUEL ANGEL CABRERA                                                  "/>
    <n v="43"/>
    <s v="29/01/1980"/>
    <s v="MARIA ELENA DE PHILIPPIS                                              "/>
    <n v="908031"/>
    <n v="898006271965646"/>
    <s v="S821"/>
    <n v="415010012"/>
    <s v="TRATAMENTO C/ CIRURGIAS MULTIPLAS                                                                                                                                                                                                                         "/>
    <s v="30/06/2023"/>
    <s v="01/07/2023"/>
    <x v="0"/>
    <n v="420540"/>
    <n v="2691841"/>
    <x v="5"/>
    <s v="Sobrepostas"/>
    <s v="Fatima"/>
    <x v="0"/>
    <m/>
    <m/>
    <n v="0"/>
    <n v="2326.5700000000002"/>
    <b v="0"/>
    <e v="#N/A"/>
    <m/>
  </r>
  <r>
    <n v="4223101266967"/>
    <s v="MIGUEL ANGEL CABRERA                                                  "/>
    <n v="43"/>
    <s v="29/01/1980"/>
    <s v="MARIA ELENA DE PHILIPPIS                                              "/>
    <n v="908031"/>
    <n v="898006271965646"/>
    <s v="S723"/>
    <n v="415010012"/>
    <s v="TRATAMENTO C/ CIRURGIAS MULTIPLAS                                                                                                                                                                                                                         "/>
    <s v="16/06/2023"/>
    <s v="29/06/2023"/>
    <x v="0"/>
    <n v="420540"/>
    <n v="2691841"/>
    <x v="5"/>
    <s v="Sobrepostas"/>
    <s v="Fatima"/>
    <x v="0"/>
    <m/>
    <m/>
    <n v="0"/>
    <n v="3891.79"/>
    <b v="0"/>
    <e v="#N/A"/>
    <m/>
  </r>
  <r>
    <n v="4223101324563"/>
    <s v="MIGUEL DE OLIVEIRA                                                    "/>
    <n v="0"/>
    <s v="27/12/2022"/>
    <s v="MARIA EDUARDA PEREIRA                                                 "/>
    <n v="754255"/>
    <n v="898006314972576"/>
    <s v="T889"/>
    <n v="209040033"/>
    <s v="TRAQUEOSCOPIA                                                                                                                                                                                                                                             "/>
    <s v="20/07/2023"/>
    <s v="03/08/2023"/>
    <x v="0"/>
    <n v="420540"/>
    <n v="2691868"/>
    <x v="9"/>
    <s v="Sobrepostas"/>
    <s v="Fatima"/>
    <x v="0"/>
    <m/>
    <m/>
    <n v="0"/>
    <n v="10098.33"/>
    <b v="0"/>
    <e v="#N/A"/>
    <m/>
  </r>
  <r>
    <n v="4223101343054"/>
    <s v="MIGUEL DE OLIVEIRA                                                    "/>
    <n v="0"/>
    <s v="27/12/2022"/>
    <s v="MARIA EDUARDA PEREIRA                                                 "/>
    <n v="754255"/>
    <n v="898006314972576"/>
    <s v="J955"/>
    <n v="209040033"/>
    <s v="TRAQUEOSCOPIA                                                                                                                                                                                                                                             "/>
    <s v="03/08/2023"/>
    <s v="08/08/2023"/>
    <x v="0"/>
    <n v="420540"/>
    <n v="2691868"/>
    <x v="9"/>
    <s v="Sobrepostas"/>
    <s v="Fatima"/>
    <x v="0"/>
    <m/>
    <m/>
    <n v="0"/>
    <n v="5064.67"/>
    <b v="0"/>
    <e v="#N/A"/>
    <m/>
  </r>
  <r>
    <n v="4223101222802"/>
    <s v="MIGUEL DE OLIVEIRA                                                    "/>
    <n v="0"/>
    <s v="27/12/2022"/>
    <s v="MARIA EDUARDA PEREIRA                                                 "/>
    <n v="754255"/>
    <n v="898006314972576"/>
    <s v="T884"/>
    <n v="404010377"/>
    <s v="TRAQUEOSTOMIA                                                                                                                                                                                                                                             "/>
    <s v="19/06/2023"/>
    <s v="20/07/2023"/>
    <x v="0"/>
    <n v="420540"/>
    <n v="2691868"/>
    <x v="9"/>
    <s v="Sobrepostas"/>
    <s v="Fatima"/>
    <x v="0"/>
    <m/>
    <m/>
    <n v="0"/>
    <n v="19277.53"/>
    <b v="0"/>
    <e v="#N/A"/>
    <m/>
  </r>
  <r>
    <n v="4223101159970"/>
    <s v="MIGUEL JOSE WILVERT                                                   "/>
    <n v="3"/>
    <s v="19/09/2019"/>
    <s v="MARLENE PETRY WILVERT                                                 "/>
    <n v="700770"/>
    <n v="708500371190776"/>
    <s v="S980"/>
    <n v="415020069"/>
    <s v="PROCEDIMENTOS SEQUENCIAIS EM ORTOPEDIA                                                                                                                                                                                                                    "/>
    <s v="31/05/2023"/>
    <s v="07/06/2023"/>
    <x v="0"/>
    <n v="420540"/>
    <n v="2691868"/>
    <x v="9"/>
    <s v="Sobrepostas"/>
    <s v="Fatima"/>
    <x v="0"/>
    <m/>
    <m/>
    <n v="1551.53"/>
    <n v="0"/>
    <b v="0"/>
    <s v="040004"/>
    <s v="AIH BLOQUEADA EM OUTRO PROCESSAMENTO"/>
  </r>
  <r>
    <n v="4223101252590"/>
    <s v="MIGUEL JOSE WILVERT                                                   "/>
    <n v="3"/>
    <s v="19/09/2019"/>
    <s v="MARLENE PETRY WILVERT                                                 "/>
    <n v="700770"/>
    <n v="708500371190776"/>
    <s v="T980"/>
    <n v="408050020"/>
    <s v="AMPUTACAO / DESARTICULACAO DE PE E TARSO                                                                                                                                                                                                                  "/>
    <s v="07/06/2023"/>
    <s v="23/06/2023"/>
    <x v="0"/>
    <n v="420540"/>
    <n v="2691868"/>
    <x v="9"/>
    <s v="Sobrepostas"/>
    <s v="Fatima"/>
    <x v="0"/>
    <m/>
    <m/>
    <n v="602.61"/>
    <n v="0"/>
    <b v="0"/>
    <s v="040004"/>
    <s v="AIH BLOQUEADA EM OUTRO PROCESSAMENTO"/>
  </r>
  <r>
    <n v="4223101353031"/>
    <s v="MIGUEL LEMES KALBUSCH ESPINDOLA                                       "/>
    <n v="5"/>
    <s v="05/03/2018"/>
    <s v="EMILLIN LEMES MACHADO                                                 "/>
    <n v="691858"/>
    <n v="702409089030627"/>
    <s v="J459"/>
    <n v="301060010"/>
    <s v="DIAGNOSTICO E/OU ATENDIMENTO DE URGENCIA  EM CLINICA PEDIATRICA                                                                                                                                                                                           "/>
    <s v="14/08/2023"/>
    <s v="15/08/2023"/>
    <x v="0"/>
    <n v="420540"/>
    <n v="2691868"/>
    <x v="9"/>
    <s v="Sobrepostas"/>
    <s v="Fatima"/>
    <x v="0"/>
    <m/>
    <m/>
    <n v="0"/>
    <n v="55.27"/>
    <b v="0"/>
    <e v="#N/A"/>
    <m/>
  </r>
  <r>
    <n v="4223101354934"/>
    <s v="MIGUEL LEMES KALBUSCH ESPINDOLA                                       "/>
    <n v="5"/>
    <s v="05/03/2018"/>
    <s v="EMILLIN LEMES MACHADO                                                 "/>
    <n v="6769533"/>
    <n v="702409089030627"/>
    <s v="J459"/>
    <n v="303140046"/>
    <s v="TRATAMENTO DAS DOENCAS CRONICAS DAS VIAS AEREAS INFERIORES                                                                                                                                                                                                "/>
    <s v="15/08/2023"/>
    <s v="19/08/2023"/>
    <x v="0"/>
    <n v="420540"/>
    <n v="3157245"/>
    <x v="3"/>
    <s v="Sobrepostas"/>
    <s v="Fatima"/>
    <x v="0"/>
    <m/>
    <m/>
    <n v="0"/>
    <n v="689.75"/>
    <b v="0"/>
    <e v="#N/A"/>
    <m/>
  </r>
  <r>
    <n v="4223101326400"/>
    <s v="MIGUEL LUIZ DA ROSA                                                   "/>
    <n v="66"/>
    <s v="29/09/1956"/>
    <s v="NORMA FRANCISCA DA ROSA                                               "/>
    <n v="422900"/>
    <s v="QTD                                                                                                                                                                                                                                                       "/>
    <s v="C382"/>
    <n v="412020017"/>
    <s v="MEDIASTINOTOMIA EXPLORADORA PARA-ESTERNAL / POR VIA ANTERIOR                                                                                                                                                                                              "/>
    <s v="26/06/2023"/>
    <s v="01/08/2023"/>
    <x v="0"/>
    <n v="421660"/>
    <n v="2302969"/>
    <x v="2"/>
    <s v="Liberação"/>
    <s v="Fatima"/>
    <x v="0"/>
    <m/>
    <m/>
    <n v="0"/>
    <n v="22196.6"/>
    <b v="0"/>
    <e v="#N/A"/>
    <m/>
  </r>
  <r>
    <n v="4223101080297"/>
    <s v="MIGUEL LUIZ DA ROSA                                                   "/>
    <n v="66"/>
    <s v="29/09/1956"/>
    <s v="NORMA FRANCISCA DA ROSA                                               "/>
    <n v="422900"/>
    <s v="QTD                                                                                                                                                                                                                                                       "/>
    <s v="I210"/>
    <n v="406010935"/>
    <s v="REVASCULARIZACAO MIOCARDICA C/ USO DE EXTRACORPOREA (C/ 2 OU MAIS ENXERTOS)                                                                                                                                                                               "/>
    <s v="02/05/2023"/>
    <s v="26/06/2023"/>
    <x v="0"/>
    <n v="421660"/>
    <n v="2302969"/>
    <x v="2"/>
    <s v="Liberação"/>
    <s v="Fatima"/>
    <x v="0"/>
    <m/>
    <m/>
    <n v="0"/>
    <n v="50887.68"/>
    <b v="0"/>
    <e v="#N/A"/>
    <m/>
  </r>
  <r>
    <n v="4223101219580"/>
    <s v="MILENA BAUER SCHWAMBACH                                               "/>
    <n v="4"/>
    <s v="10/09/2018"/>
    <s v="ELAINE BAUER                                                          "/>
    <n v="675326"/>
    <n v="706401602844283"/>
    <s v="J459"/>
    <n v="301060010"/>
    <s v="DIAGNOSTICO E/OU ATENDIMENTO DE URGENCIA  EM CLINICA PEDIATRICA                                                                                                                                                                                           "/>
    <s v="23/06/2023"/>
    <s v="24/06/2023"/>
    <x v="0"/>
    <n v="420540"/>
    <n v="2691868"/>
    <x v="9"/>
    <s v="Sobrepostas"/>
    <s v="Fatima"/>
    <x v="0"/>
    <m/>
    <m/>
    <n v="0"/>
    <n v="61.62"/>
    <b v="0"/>
    <e v="#N/A"/>
    <m/>
  </r>
  <r>
    <n v="4223101352987"/>
    <s v="MIRIA FERNANDES SILVA                                                 "/>
    <n v="1"/>
    <s v="22/05/2022"/>
    <s v="HULLI FERNANDES PIZARRO SILVA                                         "/>
    <n v="6769293"/>
    <n v="701404637154137"/>
    <s v="J459"/>
    <n v="301060010"/>
    <s v="DIAGNOSTICO E/OU ATENDIMENTO DE URGENCIA  EM CLINICA PEDIATRICA                                                                                                                                                                                           "/>
    <s v="15/08/2023"/>
    <s v="15/08/2023"/>
    <x v="0"/>
    <n v="420540"/>
    <n v="3157245"/>
    <x v="3"/>
    <s v="Sobrepostas"/>
    <s v="Fatima"/>
    <x v="0"/>
    <m/>
    <m/>
    <n v="0"/>
    <n v="47.27"/>
    <b v="0"/>
    <e v="#N/A"/>
    <m/>
  </r>
  <r>
    <n v="4223101355264"/>
    <s v="MIRIA FERNANDES SILVA                                                 "/>
    <n v="1"/>
    <s v="22/05/2022"/>
    <s v="HULLI FERNANDES PIZARRO                                               "/>
    <n v="760608"/>
    <n v="701404637154137"/>
    <s v="J159"/>
    <n v="303140151"/>
    <s v="TRATAMENTO DE PNEUMONIAS OU INFLUENZA (GRIPE)                                                                                                                                                                                                             "/>
    <s v="15/08/2023"/>
    <s v="23/08/2023"/>
    <x v="0"/>
    <n v="420540"/>
    <n v="2691868"/>
    <x v="9"/>
    <s v="Sobrepostas"/>
    <s v="Fatima"/>
    <x v="0"/>
    <m/>
    <m/>
    <n v="0"/>
    <n v="6117.86"/>
    <b v="0"/>
    <e v="#N/A"/>
    <m/>
  </r>
  <r>
    <n v="4223101276097"/>
    <s v="MIRIAM FERNANDES ALCANTARINO                                          "/>
    <n v="66"/>
    <s v="08/07/1957"/>
    <s v="MARIA HELENA FERNANDES ALCANTARINO                                    "/>
    <n v="912109"/>
    <s v="PERM.MENOR                                                                                                                                                                                                                                                "/>
    <s v="J189"/>
    <n v="303140151"/>
    <s v="TRATAMENTO DE PNEUMONIAS OU INFLUENZA (GRIPE)                                                                                                                                                                                                             "/>
    <s v="14/07/2023"/>
    <s v="15/07/2023"/>
    <x v="0"/>
    <n v="420540"/>
    <n v="2691841"/>
    <x v="5"/>
    <s v="Liberação"/>
    <s v="Fatima"/>
    <x v="0"/>
    <m/>
    <m/>
    <n v="0"/>
    <n v="797.06"/>
    <b v="0"/>
    <e v="#N/A"/>
    <m/>
  </r>
  <r>
    <n v="4223106617268"/>
    <s v="MIRINETE ANTUNES                                                      "/>
    <n v="53"/>
    <s v="12/05/1970"/>
    <s v="NEUSA MARIA DA SILVA ANTUNES                                          "/>
    <n v="6747299"/>
    <s v="QTD                                                                                                                                                                                                                                                       "/>
    <s v="B258"/>
    <n v="506020096"/>
    <s v="TRATAMENTO DE INTERCORRENCIA PÓS TRANSPLANTE DE FIGADO- PÓS TRANSPLANTE CRÍTICO                                                                                                                                                                           "/>
    <s v="27/06/2023"/>
    <s v="26/07/2023"/>
    <x v="0"/>
    <n v="420540"/>
    <n v="3157245"/>
    <x v="3"/>
    <s v="Liberação"/>
    <s v="Fatima"/>
    <x v="0"/>
    <m/>
    <m/>
    <n v="0"/>
    <n v="20550.91"/>
    <b v="0"/>
    <e v="#N/A"/>
    <m/>
  </r>
  <r>
    <n v="4223106617257"/>
    <s v="MIRINETE ANTUNES                                                      "/>
    <n v="53"/>
    <s v="12/05/1970"/>
    <s v="NEUSA MARIA DA SILVA ANTUNES                                          "/>
    <n v="6747299"/>
    <n v="702607243655446"/>
    <s v="Z944"/>
    <n v="505020050"/>
    <s v="TRANSPLANTE DE FIGADO (ORGAO DE DOADOR FALECIDO)                                                                                                                                                                                                          "/>
    <s v="15/06/2023"/>
    <s v="27/06/2023"/>
    <x v="0"/>
    <n v="420540"/>
    <n v="3157245"/>
    <x v="3"/>
    <s v="Sobrepostas"/>
    <s v="Fatima"/>
    <x v="0"/>
    <m/>
    <m/>
    <n v="0"/>
    <n v="98069.83"/>
    <b v="0"/>
    <e v="#N/A"/>
    <m/>
  </r>
  <r>
    <n v="4223101323925"/>
    <s v="MURILO DA SILVA                                                       "/>
    <n v="62"/>
    <s v="23/04/1961"/>
    <s v="IRANI SILVA                                                           "/>
    <n v="77603"/>
    <n v="704403355240110"/>
    <s v="C900"/>
    <n v="304100021"/>
    <s v="TRATAMENTO CLÍNICO DE PACIENTE ONCOLÓGICO                                                                                                                                                                                                                 "/>
    <s v="31/07/2023"/>
    <s v="02/08/2023"/>
    <x v="0"/>
    <n v="420540"/>
    <n v="19445"/>
    <x v="1"/>
    <s v="Sobrepostas"/>
    <s v="Fatima"/>
    <x v="0"/>
    <m/>
    <m/>
    <n v="0"/>
    <n v="380.14"/>
    <b v="0"/>
    <e v="#N/A"/>
    <m/>
  </r>
  <r>
    <n v="4223101321725"/>
    <s v="MURILO DA SILVA                                                       "/>
    <n v="62"/>
    <s v="23/04/1961"/>
    <s v="IRANI SILVA                                                           "/>
    <n v="119264"/>
    <n v="704403355240110"/>
    <s v="C900"/>
    <n v="304100021"/>
    <s v="TRATAMENTO CLÍNICO DE PACIENTE ONCOLÓGICO                                                                                                                                                                                                                 "/>
    <s v="02/08/2023"/>
    <s v="09/08/2023"/>
    <x v="0"/>
    <n v="420540"/>
    <n v="2664879"/>
    <x v="6"/>
    <s v="Sobrepostas"/>
    <s v="Fatima"/>
    <x v="0"/>
    <m/>
    <m/>
    <n v="0"/>
    <n v="5354.24"/>
    <b v="0"/>
    <e v="#N/A"/>
    <m/>
  </r>
  <r>
    <n v="4223101265471"/>
    <s v="NATANAEL CARLOS NUNES                                                 "/>
    <n v="9"/>
    <s v="29/12/2013"/>
    <s v="PATRICIA DE SOUZA MARTINS                                             "/>
    <n v="557444"/>
    <s v="QTD                                                                                                                                                                                                                                                       "/>
    <s v="J189"/>
    <n v="412040166"/>
    <s v="TORACOSTOMIA COM DRENAGEM PLEURAL FECHADA                                                                                                                                                                                                                 "/>
    <s v="11/07/2023"/>
    <s v="22/07/2023"/>
    <x v="0"/>
    <n v="420540"/>
    <n v="2691868"/>
    <x v="9"/>
    <s v="Liberação"/>
    <s v="Fatima"/>
    <x v="0"/>
    <m/>
    <m/>
    <n v="0"/>
    <n v="1660.51"/>
    <b v="0"/>
    <e v="#N/A"/>
    <m/>
  </r>
  <r>
    <n v="4223101274689"/>
    <s v="NATHALYA MIRIAM ARAUJO E SILVA                                        "/>
    <n v="18"/>
    <s v="26/11/2004"/>
    <s v="NADIA RODRIGUES ARAUJO E SILVA                                        "/>
    <n v="694939"/>
    <s v="PERM.MENOR                                                                                                                                                                                                                                                "/>
    <s v="M960"/>
    <n v="415020069"/>
    <s v="PROCEDIMENTOS SEQUENCIAIS EM ORTOPEDIA                                                                                                                                                                                                                    "/>
    <s v="10/07/2023"/>
    <s v="14/07/2023"/>
    <x v="0"/>
    <n v="420540"/>
    <n v="2691868"/>
    <x v="9"/>
    <s v="Liberação"/>
    <s v="Fatima"/>
    <x v="0"/>
    <m/>
    <m/>
    <n v="0"/>
    <n v="5335.57"/>
    <b v="0"/>
    <e v="#N/A"/>
    <m/>
  </r>
  <r>
    <n v="4223101252414"/>
    <s v="NATHANY WINHASKI AGOSTINI                                             "/>
    <n v="34"/>
    <s v="06/11/1988"/>
    <s v="ROSSIMARY WINHASKI AGOSTINI                                           "/>
    <n v="1116204"/>
    <n v="708905754398915"/>
    <s v="O730"/>
    <n v="411020013"/>
    <s v="CURETAGEM POS-ABORTAMENTO / PUERPERAL                                                                                                                                                                                                                     "/>
    <s v="30/06/2023"/>
    <s v="04/07/2023"/>
    <x v="0"/>
    <n v="421660"/>
    <n v="2555646"/>
    <x v="0"/>
    <s v="Sobrepostas"/>
    <s v="Fatima"/>
    <x v="0"/>
    <m/>
    <m/>
    <n v="0"/>
    <n v="219.74"/>
    <b v="0"/>
    <e v="#N/A"/>
    <m/>
  </r>
  <r>
    <n v="4223101237014"/>
    <s v="NATHANY WINHASKI AGOSTINI                                             "/>
    <n v="34"/>
    <s v="06/11/1988"/>
    <s v="ROSSIMARY WINHASKI AGOSTINI                                           "/>
    <n v="1116204"/>
    <n v="708905754398915"/>
    <s v="O800"/>
    <n v="310010047"/>
    <s v="PARTO NORMAL EM GESTACAO DE ALTO RISCO                                                                                                                                                                                                                    "/>
    <s v="29/06/2023"/>
    <s v="30/06/2023"/>
    <x v="0"/>
    <n v="421660"/>
    <n v="2555646"/>
    <x v="0"/>
    <s v="Sobrepostas"/>
    <s v="Fatima"/>
    <x v="0"/>
    <m/>
    <m/>
    <n v="0"/>
    <n v="844.41"/>
    <b v="0"/>
    <e v="#N/A"/>
    <m/>
  </r>
  <r>
    <n v="4223101260774"/>
    <s v="NAYARA FERREIRA BELLINI                                               "/>
    <n v="35"/>
    <s v="28/07/1987"/>
    <s v="ANA PAULA FERREIRA                                                    "/>
    <n v="6754832"/>
    <n v="701000897685892"/>
    <s v="K839"/>
    <n v="407030255"/>
    <s v="COLANGIOPANCREATOGRAFIA RETRÓGRADA ENDOSCÓPICA TERAPÊUTICA                                                                                                                                                                                                "/>
    <s v="06/07/2023"/>
    <s v="13/07/2023"/>
    <x v="0"/>
    <n v="420540"/>
    <n v="3157245"/>
    <x v="3"/>
    <s v="Sobrepostas"/>
    <s v="Fatima"/>
    <x v="0"/>
    <m/>
    <m/>
    <n v="0"/>
    <n v="2471.71"/>
    <b v="0"/>
    <e v="#N/A"/>
    <m/>
  </r>
  <r>
    <n v="4223101386251"/>
    <s v="NAYARA FERREIRA BELLINI                                               "/>
    <n v="35"/>
    <s v="28/07/1987"/>
    <s v="ANA PAULA FERREIRA                                                    "/>
    <n v="6754832"/>
    <n v="701000897685892"/>
    <s v="K831"/>
    <n v="407030255"/>
    <s v="COLANGIOPANCREATOGRAFIA RETRÓGRADA ENDOSCÓPICA TERAPÊUTICA                                                                                                                                                                                                "/>
    <s v="13/07/2023"/>
    <s v="18/07/2023"/>
    <x v="0"/>
    <n v="420540"/>
    <n v="3157245"/>
    <x v="3"/>
    <s v="Sobrepostas"/>
    <s v="Fatima"/>
    <x v="0"/>
    <m/>
    <m/>
    <n v="0"/>
    <n v="2327.04"/>
    <b v="0"/>
    <e v="#N/A"/>
    <m/>
  </r>
  <r>
    <n v="4223101196501"/>
    <s v="NEIVA FATIMA ROVARES BETT                                             "/>
    <n v="66"/>
    <s v="12/05/1957"/>
    <s v="ANGELINA ABATTE ROVARES                                               "/>
    <n v="604976"/>
    <s v="PERM.MENOR                                                                                                                                                                                                                                                "/>
    <s v="I671"/>
    <n v="403070163"/>
    <s v="EMBOLIZAÇÃO DE ANEURISMA CEREBRAL MENOR DO QUE 1,5 CM COM COLO LARGO                                                                                                                                                                                      "/>
    <s v="12/06/2023"/>
    <s v="13/06/2023"/>
    <x v="0"/>
    <n v="420540"/>
    <n v="2691841"/>
    <x v="5"/>
    <s v="Liberação"/>
    <s v="Fatima"/>
    <x v="0"/>
    <m/>
    <m/>
    <n v="0"/>
    <n v="8652.31"/>
    <b v="0"/>
    <e v="#N/A"/>
    <m/>
  </r>
  <r>
    <n v="4223101175106"/>
    <s v="NEIVA OLGA TERNUS                                                     "/>
    <n v="75"/>
    <s v="29/11/1947"/>
    <s v="ILDA CAVALHEIRO HOFFMANN                                              "/>
    <n v="54529"/>
    <s v="QTD                                                                                                                                                                                                                                                       "/>
    <s v="C833"/>
    <n v="304100021"/>
    <s v="TRATAMENTO CLÍNICO DE PACIENTE ONCOLÓGICO                                                                                                                                                                                                                 "/>
    <s v="10/05/2023"/>
    <s v="05/06/2023"/>
    <x v="0"/>
    <n v="420540"/>
    <n v="19445"/>
    <x v="1"/>
    <s v="Liberação"/>
    <s v="Fatima"/>
    <x v="0"/>
    <m/>
    <m/>
    <n v="1700.82"/>
    <n v="0"/>
    <b v="0"/>
    <s v="060109"/>
    <s v="PROFISSIONAL NÃO VINCULADO AO CNES COM O CBO INFORMADO"/>
  </r>
  <r>
    <n v="4223101324750"/>
    <s v="NELCI DA SILVA ANCHIETTA                                              "/>
    <n v="90"/>
    <s v="27/01/1933"/>
    <s v="MARIA ADRIANA BERNARDIN DA SILVA                                      "/>
    <n v="60889"/>
    <n v="700008977984704"/>
    <s v="C437"/>
    <n v="301050074"/>
    <s v="INTERNAÇÃO DOMICILIAR                                                                                                                                                                                                                                     "/>
    <s v="01/08/2023"/>
    <s v="11/08/2023"/>
    <x v="0"/>
    <n v="420540"/>
    <n v="19445"/>
    <x v="1"/>
    <s v="Sobrepostas"/>
    <s v="Fatima"/>
    <x v="0"/>
    <m/>
    <m/>
    <n v="0"/>
    <n v="241.3"/>
    <b v="0"/>
    <e v="#N/A"/>
    <m/>
  </r>
  <r>
    <n v="4223101366869"/>
    <s v="NELCI DA SILVA ANCHIETTA                                              "/>
    <n v="90"/>
    <s v="27/01/1933"/>
    <s v="MARIA ADRIANA BERNARDIN DA SILVA                                      "/>
    <n v="60889"/>
    <n v="700008977984704"/>
    <s v="C438"/>
    <n v="303130067"/>
    <s v="TRATAMENTO DE PACIENTE SOB CUIDADOS PROLONGADOS POR ENFERMIDADES ONCOLOGICAS                                                                                                                                                                              "/>
    <s v="11/08/2023"/>
    <s v="16/08/2023"/>
    <x v="0"/>
    <n v="420540"/>
    <n v="19445"/>
    <x v="1"/>
    <s v="Sobrepostas"/>
    <s v="Fatima"/>
    <x v="0"/>
    <m/>
    <m/>
    <n v="0"/>
    <n v="477.9"/>
    <b v="0"/>
    <e v="#N/A"/>
    <m/>
  </r>
  <r>
    <n v="4223101246760"/>
    <s v="NELCI DA SILVA ANCHIETTA                                              "/>
    <n v="90"/>
    <s v="27/01/1933"/>
    <s v="MARIA ADRIANA BERNARDIN DA SILVA                                      "/>
    <n v="60889"/>
    <n v="700008977984704"/>
    <s v="C437"/>
    <n v="301050074"/>
    <s v="INTERNAÇÃO DOMICILIAR                                                                                                                                                                                                                                     "/>
    <s v="30/06/2023"/>
    <s v="31/07/2023"/>
    <x v="0"/>
    <n v="420540"/>
    <n v="19445"/>
    <x v="1"/>
    <s v="Sobrepostas"/>
    <s v="Fatima"/>
    <x v="0"/>
    <m/>
    <m/>
    <n v="0"/>
    <n v="748.03"/>
    <b v="0"/>
    <e v="#N/A"/>
    <m/>
  </r>
  <r>
    <n v="4223101275460"/>
    <s v="NELCI DEREVORIS                                                       "/>
    <n v="55"/>
    <s v="19/07/1967"/>
    <s v="NADIA DEREVORIS                                                       "/>
    <n v="1073625"/>
    <s v="QTD + AGRAVO"/>
    <s v="B222"/>
    <n v="303180064"/>
    <s v="TRATAMENTO DE DOENÇAS DISSEMINADAS EM AIDS                                                                                                                                                                                                                "/>
    <s v="14/07/2023"/>
    <s v="19/07/2023"/>
    <x v="0"/>
    <n v="421660"/>
    <n v="2555646"/>
    <x v="0"/>
    <s v="Liberação"/>
    <s v="Fatima"/>
    <x v="1"/>
    <s v="Permanece a inexistência de laudo no prontuário eletrônico do Micromed de exames apresentados para cobrança que são:  01 videolaringoscopia, 01 US de mama bilateral e 01 US de articulação, no período informado. No prontuário dos exames cobrados tem laudo de 02 esofagogastroduodenoscopia e  01 videolaringoscopia, no período da internação."/>
    <s v="Permanece a recomendação de retirar da cobrança 01 videolaringoscopia, 01 US de mama bilateral e 01 US de articulação ou  anexar laudos comprobatórios no prontuário."/>
    <n v="841.32"/>
    <n v="0"/>
    <b v="0"/>
    <s v="040004"/>
    <s v="AIH BLOQUEADA EM OUTRO PROCESSAMENTO"/>
  </r>
  <r>
    <n v="4223101176943"/>
    <s v="NELI NELSINO DIAS ANGELO                                              "/>
    <n v="57"/>
    <s v="18/01/1966"/>
    <s v="ZENIR ALBANAS DIAS                                                    "/>
    <n v="4272779"/>
    <s v="QTD                                                                                                                                                                                                                                                       "/>
    <s v="C509"/>
    <n v="304100021"/>
    <s v="TRATAMENTO CLÍNICO DE PACIENTE ONCOLÓGICO                                                                                                                                                                                                                 "/>
    <s v="06/06/2023"/>
    <s v="01/08/2023"/>
    <x v="0"/>
    <n v="420540"/>
    <n v="3157245"/>
    <x v="3"/>
    <s v="Liberação"/>
    <s v="Fatima"/>
    <x v="0"/>
    <m/>
    <m/>
    <n v="0"/>
    <n v="4310.1400000000003"/>
    <b v="0"/>
    <e v="#N/A"/>
    <m/>
  </r>
  <r>
    <n v="4223101337610"/>
    <s v="NELI NELSINO DIAS ANGELO                                              "/>
    <n v="57"/>
    <s v="18/01/1966"/>
    <s v="ZENIR ALBANAS DIAS                                                    "/>
    <n v="44646"/>
    <n v="700402429234840"/>
    <s v="D486"/>
    <n v="304100021"/>
    <s v="TRATAMENTO CLÍNICO DE PACIENTE ONCOLÓGICO                                                                                                                                                                                                                 "/>
    <s v="01/08/2023"/>
    <s v="04/08/2023"/>
    <x v="0"/>
    <n v="420540"/>
    <n v="19445"/>
    <x v="1"/>
    <s v="Sobrepostas"/>
    <s v="Fatima"/>
    <x v="0"/>
    <m/>
    <m/>
    <n v="0"/>
    <n v="957.86"/>
    <b v="0"/>
    <e v="#N/A"/>
    <m/>
  </r>
  <r>
    <n v="4223101256539"/>
    <s v="NELI ULLRICH                                                          "/>
    <n v="77"/>
    <s v="15/02/1946"/>
    <s v="ERNA VERONICA FLECK HAAG                                              "/>
    <n v="54675"/>
    <n v="705507427489110"/>
    <s v="C509"/>
    <n v="301050074"/>
    <s v="INTERNAÇÃO DOMICILIAR                                                                                                                                                                                                                                     "/>
    <s v="30/06/2023"/>
    <s v="31/07/2023"/>
    <x v="0"/>
    <n v="420540"/>
    <n v="19445"/>
    <x v="1"/>
    <s v="Sobrepostas"/>
    <s v="Fatima"/>
    <x v="0"/>
    <m/>
    <m/>
    <n v="0"/>
    <n v="748.03"/>
    <b v="0"/>
    <e v="#N/A"/>
    <m/>
  </r>
  <r>
    <n v="4223101366693"/>
    <s v="NELI ULLRICH                                                          "/>
    <n v="77"/>
    <s v="15/02/1946"/>
    <s v="ERNA VERONICA FLECK HAAG                                              "/>
    <n v="54675"/>
    <n v="705507427489110"/>
    <s v="C509"/>
    <n v="301050074"/>
    <s v="INTERNAÇÃO DOMICILIAR                                                                                                                                                                                                                                     "/>
    <s v="31/07/2023"/>
    <s v="31/08/2023"/>
    <x v="0"/>
    <n v="420540"/>
    <n v="19445"/>
    <x v="1"/>
    <s v="Sobrepostas"/>
    <s v="Fatima"/>
    <x v="0"/>
    <m/>
    <m/>
    <n v="0"/>
    <n v="748.03"/>
    <b v="0"/>
    <e v="#N/A"/>
    <m/>
  </r>
  <r>
    <n v="4223106618820"/>
    <s v="NELIO DA SILVA                                                        "/>
    <n v="76"/>
    <s v="25/07/1947"/>
    <s v="JUSTINA DA CONCEICAO SILVA                                            "/>
    <n v="6770820"/>
    <n v="702006334413482"/>
    <s v="Z528"/>
    <n v="503010014"/>
    <s v="AÇÕES RELACIONADAS A DOAÇÃO DE ÓRGÃOS E TECIDOS PARA TRANSPLANTE                                                                                                                                                                                          "/>
    <s v="19/08/2023"/>
    <s v="19/08/2023"/>
    <x v="0"/>
    <n v="420540"/>
    <n v="3157245"/>
    <x v="3"/>
    <s v="Sobrepostas"/>
    <s v="Fatima"/>
    <x v="0"/>
    <m/>
    <m/>
    <n v="0"/>
    <n v="1618"/>
    <b v="0"/>
    <e v="#N/A"/>
    <m/>
  </r>
  <r>
    <n v="4223101359455"/>
    <s v="NELIO DA SILVA                                                        "/>
    <n v="76"/>
    <s v="25/07/1947"/>
    <s v="JUSTINA DA CONCEICAO SILVA                                            "/>
    <n v="6770820"/>
    <n v="702006334413482"/>
    <s v="I469"/>
    <n v="303060255"/>
    <s v="TRATAMENTO DE PARADA CARDIACA C/ RESSUSCITACAO                                                                                                                                                                                                            "/>
    <s v="17/08/2023"/>
    <s v="19/08/2023"/>
    <x v="0"/>
    <n v="420540"/>
    <n v="3157245"/>
    <x v="3"/>
    <s v="Sobrepostas"/>
    <s v="Fatima"/>
    <x v="0"/>
    <m/>
    <m/>
    <n v="0"/>
    <n v="2456.17"/>
    <b v="0"/>
    <e v="#N/A"/>
    <m/>
  </r>
  <r>
    <n v="4223101210229"/>
    <s v="NELSO ANTONIO DA ROSA JUNIOR                                          "/>
    <n v="28"/>
    <s v="16/04/1995"/>
    <s v="JOICE MARIA MARQUES                                                   "/>
    <n v="6748875"/>
    <s v="QTD                                                                                                                                                                                                                                                       "/>
    <s v="I710"/>
    <n v="406040176"/>
    <s v="CORRECAO ENDOVASCULAR DE ANEURISMA / DISSECCAO DA AORTA TORACICA C/ ENDOPROTESE RETA OU CONICA                                                                                                                                                            "/>
    <s v="20/06/2023"/>
    <s v="05/07/2023"/>
    <x v="0"/>
    <n v="420540"/>
    <n v="3157245"/>
    <x v="3"/>
    <s v="Liberação"/>
    <s v="Fatima"/>
    <x v="0"/>
    <m/>
    <m/>
    <n v="0"/>
    <n v="30423.69"/>
    <b v="0"/>
    <e v="#N/A"/>
    <m/>
  </r>
  <r>
    <n v="4223101246826"/>
    <s v="NELSON HERON DE JESUS                                                 "/>
    <n v="60"/>
    <s v="30/04/1963"/>
    <s v="IVONE SOUZA DE JESUS                                                  "/>
    <n v="71922"/>
    <n v="704207298212589"/>
    <s v="C080"/>
    <n v="304100021"/>
    <s v="TRATAMENTO CLÍNICO DE PACIENTE ONCOLÓGICO                                                                                                                                                                                                                 "/>
    <s v="22/06/2023"/>
    <s v="01/07/2023"/>
    <x v="0"/>
    <n v="420540"/>
    <n v="19445"/>
    <x v="1"/>
    <s v="Sobrepostas"/>
    <s v="Fatima"/>
    <x v="0"/>
    <m/>
    <m/>
    <n v="0"/>
    <n v="539.91999999999996"/>
    <b v="0"/>
    <e v="#N/A"/>
    <m/>
  </r>
  <r>
    <n v="4223101267033"/>
    <s v="NELSON HERON DE JESUS                                                 "/>
    <n v="60"/>
    <s v="30/04/1963"/>
    <s v="IVONE SOUZA DE JESUS                                                  "/>
    <n v="71922"/>
    <n v="704207298212589"/>
    <s v="C833"/>
    <n v="304100021"/>
    <s v="TRATAMENTO CLÍNICO DE PACIENTE ONCOLÓGICO                                                                                                                                                                                                                 "/>
    <s v="03/07/2023"/>
    <s v="10/07/2023"/>
    <x v="0"/>
    <n v="420540"/>
    <n v="19445"/>
    <x v="1"/>
    <s v="Sobrepostas"/>
    <s v="Fatima"/>
    <x v="0"/>
    <m/>
    <m/>
    <n v="0"/>
    <n v="498.96"/>
    <b v="0"/>
    <e v="#N/A"/>
    <m/>
  </r>
  <r>
    <n v="4223101289957"/>
    <s v="NELSON RIBAS DA SILVA                                                 "/>
    <n v="61"/>
    <s v="17/12/1961"/>
    <s v="LAUDELINA CUCHARAK DA SILVA                                           "/>
    <n v="6753404"/>
    <s v="QTD                                                                                                                                                                                                                                                       "/>
    <s v="C187"/>
    <n v="415020050"/>
    <s v="PROCEDIMENTOS SEQUENCIAIS EM ONCOLOGIA                                                                                                                                                                                                                    "/>
    <s v="13/07/2023"/>
    <s v="25/07/2023"/>
    <x v="0"/>
    <n v="420540"/>
    <n v="3157245"/>
    <x v="3"/>
    <s v="Liberação"/>
    <s v="Fatima"/>
    <x v="1"/>
    <s v="A quantidade de exame de código 0203020030 apresentada está  acima do limite permitido  conforme consta na tabela SIGTAP"/>
    <s v="Recomendamos reapresentar a AIH com quantidade correta do exame 0203020030- Exame Anatomo-patológico para congelamento/parafina por peça cirúrgica ou por biópsia (exceto colo uterino e mama)- conforme consta na tabela SIGTAP, ou seja, quantidade máxma de 8 vezes."/>
    <n v="9981.44"/>
    <n v="0"/>
    <b v="0"/>
    <s v="020075"/>
    <s v="AIH BLOQUEADA POR OUTROS MOTIVOS"/>
  </r>
  <r>
    <n v="4223101235353"/>
    <s v="NEOGASPAR FERREIRA                                                    "/>
    <n v="52"/>
    <s v="07/10/1970"/>
    <s v="ENEDINA JOSE FERREIRA                                                 "/>
    <n v="339147"/>
    <n v="701107894126480"/>
    <s v="M009"/>
    <n v="415010012"/>
    <s v="TRATAMENTO C/ CIRURGIAS MULTIPLAS                                                                                                                                                                                                                         "/>
    <s v="28/06/2023"/>
    <s v="05/07/2023"/>
    <x v="0"/>
    <n v="421660"/>
    <n v="2555646"/>
    <x v="0"/>
    <s v="Sobrepostas"/>
    <s v="Fatima"/>
    <x v="3"/>
    <m/>
    <m/>
    <n v="775.55"/>
    <n v="0"/>
    <b v="0"/>
    <s v="040004"/>
    <s v="AIH BLOQUEADA EM OUTRO PROCESSAMENTO"/>
  </r>
  <r>
    <n v="4223101134725"/>
    <s v="NEOGASPAR FERREIRA                                                    "/>
    <n v="52"/>
    <s v="07/10/1970"/>
    <s v="ENEDINA JOSE FERREIRA                                                 "/>
    <n v="339147"/>
    <n v="701107894126480"/>
    <s v="M009"/>
    <n v="415010012"/>
    <s v="TRATAMENTO C/ CIRURGIAS MULTIPLAS                                                                                                                                                                                                                         "/>
    <s v="11/05/2023"/>
    <s v="18/05/2023"/>
    <x v="0"/>
    <n v="421660"/>
    <n v="2555646"/>
    <x v="0"/>
    <s v="Sobrepostas"/>
    <s v="Fatima"/>
    <x v="3"/>
    <m/>
    <m/>
    <n v="1895.18"/>
    <n v="0"/>
    <b v="0"/>
    <s v="040004"/>
    <s v="AIH BLOQUEADA EM OUTRO PROCESSAMENTO"/>
  </r>
  <r>
    <n v="4223101139235"/>
    <s v="NEOGASPAR FERREIRA                                                    "/>
    <n v="52"/>
    <s v="07/10/1970"/>
    <s v="ENEDINA JOSE FERREIRA                                                 "/>
    <n v="339147"/>
    <n v="701107894126480"/>
    <s v="M009"/>
    <n v="415010012"/>
    <s v="TRATAMENTO C/ CIRURGIAS MULTIPLAS                                                                                                                                                                                                                         "/>
    <s v="22/05/2023"/>
    <s v="28/06/2023"/>
    <x v="0"/>
    <n v="421660"/>
    <n v="2555646"/>
    <x v="0"/>
    <s v="Sobrepostas"/>
    <s v="Fatima"/>
    <x v="3"/>
    <m/>
    <m/>
    <n v="2489.2600000000002"/>
    <n v="0"/>
    <b v="0"/>
    <s v="040004"/>
    <s v="AIH BLOQUEADA EM OUTRO PROCESSAMENTO"/>
  </r>
  <r>
    <n v="4223101118071"/>
    <s v="NEREYDA ACOSTA CONCEPCION                                             "/>
    <n v="66"/>
    <s v="25/02/1957"/>
    <s v="ROSARIO CONCEPECION PEREZ                                             "/>
    <n v="71018"/>
    <s v="PERM.MENOR                                                                                                                                                                                                                                                "/>
    <s v="C20 "/>
    <n v="304100021"/>
    <s v="TRATAMENTO CLÍNICO DE PACIENTE ONCOLÓGICO                                                                                                                                                                                                                 "/>
    <s v="12/05/2023"/>
    <s v="13/05/2023"/>
    <x v="0"/>
    <n v="420540"/>
    <n v="19445"/>
    <x v="1"/>
    <s v="Liberação"/>
    <s v="Fatima"/>
    <x v="0"/>
    <m/>
    <m/>
    <n v="0"/>
    <n v="375.44"/>
    <b v="0"/>
    <e v="#N/A"/>
    <m/>
  </r>
  <r>
    <n v="4223101276119"/>
    <s v="NEURI FERREIRA DE OLIVEIRA FILHO                                      "/>
    <n v="45"/>
    <s v="26/09/1977"/>
    <s v="NILDA TEREZINHA DE OLIVEIRA                                           "/>
    <n v="743199"/>
    <s v="QTD                                                                                                                                                                                                                                                       "/>
    <s v="K729"/>
    <n v="303070072"/>
    <s v="TRATAMENTO DE DOENCAS DO FIGADO                                                                                                                                                                                                                           "/>
    <s v="14/07/2023"/>
    <s v="20/07/2023"/>
    <x v="0"/>
    <n v="420540"/>
    <n v="2691841"/>
    <x v="5"/>
    <s v="Liberação"/>
    <s v="Fatima"/>
    <x v="1"/>
    <s v="Inexistência de laudo no prontuário eletrônico do Micromed de 01 TC de pelve , 01 TC de abdome superior, No prontuário tem laudo de 02 TC de crânio e 01 TC de tórax, 01 TC de pelve e 01 TC de abdome superior.no período da internação."/>
    <s v="Retirar da cobrança 01 TC de pelve e 01 TC de abdome superior, ou anexar laudos comprobatórios no prontuário."/>
    <n v="1314.9"/>
    <n v="0"/>
    <b v="0"/>
    <s v="020075"/>
    <s v="AIH BLOQUEADA POR OUTROS MOTIVOS"/>
  </r>
  <r>
    <n v="4223101290298"/>
    <s v="NEUSA HELENA DA SILVA ADRIANO                                         "/>
    <n v="73"/>
    <s v="13/03/1950"/>
    <s v="DIVA ANASTACIO DA SILVA                                               "/>
    <n v="912615"/>
    <s v="QTD                                                                                                                                                                                                                                                       "/>
    <s v="I269"/>
    <n v="303060140"/>
    <s v="TRATAMENTO DE EMBOLIA PULMONAR                                                                                                                                                                                                                            "/>
    <s v="20/07/2023"/>
    <s v="02/08/2023"/>
    <x v="0"/>
    <n v="420540"/>
    <n v="2691841"/>
    <x v="5"/>
    <s v="Liberação"/>
    <s v="Fatima"/>
    <x v="1"/>
    <s v="Inexistência de laudo no prontuário eletrônico do Micromed de 01 ecocardiografia transtorácica. No prontuário tem laudo de 01 RM de pelve, 02 TC de abdome superior, 02 TC de pelve, 02 TC de tórax, 02 US doppler, no período da internação."/>
    <s v="Retirar da cobrança 01 ecocardiografia transtorácica, ou anexar laudoscomprobatório no prontuário."/>
    <n v="1705.9"/>
    <n v="0"/>
    <b v="0"/>
    <s v="020075"/>
    <s v="AIH BLOQUEADA POR OUTROS MOTIVOS"/>
  </r>
  <r>
    <n v="4223101315774"/>
    <s v="NEUSA MARIA DE SOUZA                                                  "/>
    <n v="63"/>
    <s v="22/07/1960"/>
    <s v="ROSA MARIA DE SOUZA                                                   "/>
    <n v="454200"/>
    <n v="702003884337085"/>
    <s v="J189"/>
    <n v="303140151"/>
    <s v="TRATAMENTO DE PNEUMONIAS OU INFLUENZA (GRIPE)                                                                                                                                                                                                             "/>
    <s v="31/07/2023"/>
    <s v="03/08/2023"/>
    <x v="0"/>
    <n v="420540"/>
    <n v="19305"/>
    <x v="4"/>
    <s v="Sobrepostas"/>
    <s v="Fatima"/>
    <x v="0"/>
    <m/>
    <m/>
    <n v="0"/>
    <n v="718.83"/>
    <b v="0"/>
    <e v="#N/A"/>
    <m/>
  </r>
  <r>
    <n v="4223101322187"/>
    <s v="NEUSA MARIA DE SOUZA                                                  "/>
    <n v="63"/>
    <s v="22/07/1960"/>
    <s v="ROSA MARIA DE SOUZA                                                   "/>
    <n v="98446"/>
    <n v="702003884337085"/>
    <s v="J189"/>
    <n v="303140151"/>
    <s v="TRATAMENTO DE PNEUMONIAS OU INFLUENZA (GRIPE)                                                                                                                                                                                                             "/>
    <s v="03/08/2023"/>
    <s v="14/08/2023"/>
    <x v="0"/>
    <n v="420540"/>
    <n v="2664879"/>
    <x v="6"/>
    <s v="Sobrepostas"/>
    <s v="Fatima"/>
    <x v="0"/>
    <m/>
    <m/>
    <n v="0"/>
    <n v="1923.9"/>
    <b v="0"/>
    <e v="#N/A"/>
    <m/>
  </r>
  <r>
    <n v="4223101289429"/>
    <s v="NEUZA FERNANDES                                                       "/>
    <n v="72"/>
    <s v="09/02/1951"/>
    <s v="MARIA CONCEICAO DE ANDRE                                              "/>
    <n v="273679"/>
    <n v="705801439792834"/>
    <s v="T850"/>
    <n v="403010187"/>
    <s v="REVISAO DE DERIVACAO VENTRICULAR PARA PERITONEO / ATRIO / PLEURA / RAQUE                                                                                                                                                                                  "/>
    <s v="28/06/2023"/>
    <s v="01/07/2023"/>
    <x v="0"/>
    <n v="420540"/>
    <n v="2691841"/>
    <x v="5"/>
    <s v="Sobrepostas"/>
    <s v="Fatima"/>
    <x v="0"/>
    <m/>
    <m/>
    <n v="0"/>
    <n v="1815.61"/>
    <b v="0"/>
    <e v="#N/A"/>
    <m/>
  </r>
  <r>
    <n v="4223101289473"/>
    <s v="NEUZA FERNANDES                                                       "/>
    <n v="72"/>
    <s v="09/02/1951"/>
    <s v="MARIA CONCEICAO DE ANDRE                                              "/>
    <n v="273679"/>
    <s v="QTD                                                                                                                                                                                                                                                       "/>
    <s v="G960"/>
    <n v="403010241"/>
    <s v="TRATAMENTO CIRURGICO DE FISTULA LIQUORICA CRANIANA                                                                                                                                                                                                        "/>
    <s v="07/06/2023"/>
    <s v="27/06/2023"/>
    <x v="0"/>
    <n v="420540"/>
    <n v="2691841"/>
    <x v="5"/>
    <s v="Liberação"/>
    <s v="Fatima"/>
    <x v="3"/>
    <m/>
    <m/>
    <n v="3126.35"/>
    <n v="0"/>
    <b v="0"/>
    <s v="020081"/>
    <s v="AIH BLOQUEADA POR PERÍODOS DE INTERNAÇÃO SOBREPOSTOS NO MOVIMENTO"/>
  </r>
  <r>
    <n v="4223101217797"/>
    <s v="NICOLAS FERNANDES FORTE                                               "/>
    <n v="1"/>
    <s v="31/10/2021"/>
    <s v="DANIELA FERNANDES DA SILVA                                            "/>
    <n v="1071729"/>
    <n v="703404192815600"/>
    <s v="H178"/>
    <n v="303050136"/>
    <s v="TRATAMENTO CLÍNICO DE INTERCORRÊNCIAS OFTALMOLÓGICAS                                                                                                                                                                                                      "/>
    <s v="23/06/2023"/>
    <s v="23/06/2023"/>
    <x v="0"/>
    <n v="421660"/>
    <n v="2555646"/>
    <x v="0"/>
    <s v="Sobrepostas"/>
    <s v="Fatima"/>
    <x v="0"/>
    <m/>
    <m/>
    <n v="0"/>
    <n v="313.89999999999998"/>
    <b v="0"/>
    <e v="#N/A"/>
    <m/>
  </r>
  <r>
    <n v="4223101325597"/>
    <s v="NILDA TEREZINHA COELHO KOERICH                                        "/>
    <n v="85"/>
    <s v="15/10/1937"/>
    <s v="LEOPOLDINA SENS COELHO                                                "/>
    <n v="913833"/>
    <s v="QTD                                                                                                                                                                                                                                                       "/>
    <s v="I64 "/>
    <n v="303040149"/>
    <s v="TRATAMENTO DE ACIDENTE VASCULAR CEREBRAL - AVC (ISQUEMICO  OU HEMORRAGICO AGUDO)                                                                                                                                                                          "/>
    <s v="03/08/2023"/>
    <s v="09/08/2023"/>
    <x v="0"/>
    <n v="420540"/>
    <n v="2691841"/>
    <x v="5"/>
    <s v="Liberação"/>
    <s v="Fatima"/>
    <x v="3"/>
    <m/>
    <m/>
    <n v="2548.86"/>
    <n v="0"/>
    <b v="0"/>
    <s v="020008"/>
    <s v="AIH BLOQUEADA POR SOLICITAÇÃO DE LIBERAÇÃO"/>
  </r>
  <r>
    <n v="4223101277395"/>
    <s v="NILSA RUBENS                                                          "/>
    <n v="65"/>
    <s v="03/01/1958"/>
    <s v="CUSTODIA CAMILO RUBENS                                                "/>
    <n v="6758221"/>
    <s v="QTD                                                                                                                                                                                                                                                       "/>
    <s v="C349"/>
    <n v="304100021"/>
    <s v="TRATAMENTO CLÍNICO DE PACIENTE ONCOLÓGICO                                                                                                                                                                                                                 "/>
    <s v="15/07/2023"/>
    <s v="29/07/2023"/>
    <x v="0"/>
    <n v="420540"/>
    <n v="3157245"/>
    <x v="3"/>
    <s v="Liberação"/>
    <s v="Fatima"/>
    <x v="0"/>
    <m/>
    <m/>
    <n v="0"/>
    <n v="1770.12"/>
    <b v="0"/>
    <e v="#N/A"/>
    <m/>
  </r>
  <r>
    <n v="4223101305467"/>
    <s v="NILSON ROCHA                                                          "/>
    <n v="77"/>
    <s v="19/06/1946"/>
    <s v="JOCELINA XAVIER DE SOUZA                                              "/>
    <n v="6752257"/>
    <s v="QTD                                                                                                                                                                                                                                                       "/>
    <s v="C162"/>
    <n v="415020050"/>
    <s v="PROCEDIMENTOS SEQUENCIAIS EM ONCOLOGIA                                                                                                                                                                                                                    "/>
    <s v="05/07/2023"/>
    <s v="22/07/2023"/>
    <x v="0"/>
    <n v="420540"/>
    <n v="3157245"/>
    <x v="3"/>
    <s v="Liberação"/>
    <s v="Fatima"/>
    <x v="1"/>
    <s v="A quantidade de exame de código 0203020030 apresentada está  acima do limite permitido  conforme consta na tabela SIGTAP"/>
    <s v="Recomendamos reapresentar a AIH com quantidade correta do exame 0203020030- Exame Anatomo-patológico para congelamento/parafina por peça cirúrgica ou por biópsia (exceto colo uterino e mama)- conforme consta na tabela SIGTAP, ou seja, quantidade máxma de 8 vezes."/>
    <n v="8907.9599999999991"/>
    <n v="0"/>
    <b v="0"/>
    <s v="020075"/>
    <s v="AIH BLOQUEADA POR OUTROS MOTIVOS"/>
  </r>
  <r>
    <n v="4223101115365"/>
    <s v="NILTON ANTONIO MULLER                                                 "/>
    <n v="57"/>
    <s v="08/04/1966"/>
    <s v="ALAIDE SCHMITT MULLER                                                 "/>
    <n v="852356"/>
    <n v="706409683963889"/>
    <s v="I210"/>
    <n v="406030049"/>
    <s v="ANGIOPLASTIA CORONARIANA PRIMÁRIA                                                                                                                                                                                                                         "/>
    <s v="12/05/2023"/>
    <s v="18/05/2023"/>
    <x v="0"/>
    <n v="421660"/>
    <n v="2302969"/>
    <x v="2"/>
    <s v="Sobrepostas"/>
    <s v="Fatima"/>
    <x v="0"/>
    <m/>
    <m/>
    <n v="0"/>
    <n v="8111.59"/>
    <b v="0"/>
    <e v="#N/A"/>
    <m/>
  </r>
  <r>
    <n v="4223101139180"/>
    <s v="NILTON ANTONIO MULLER                                                 "/>
    <n v="57"/>
    <s v="08/04/1966"/>
    <s v="ALAIDE SCHMITT MULLER                                                 "/>
    <n v="852356"/>
    <n v="706409683963889"/>
    <s v="I200"/>
    <n v="406030030"/>
    <s v="ANGIOPLASTIA CORONARIANA COM IMPLANTE DE STENT                                                                                                                                                                                                            "/>
    <s v="18/05/2023"/>
    <s v="20/05/2023"/>
    <x v="0"/>
    <n v="421660"/>
    <n v="2302969"/>
    <x v="2"/>
    <s v="Sobrepostas"/>
    <s v="Fatima"/>
    <x v="0"/>
    <m/>
    <m/>
    <n v="0"/>
    <n v="3656.68"/>
    <b v="0"/>
    <e v="#N/A"/>
    <m/>
  </r>
  <r>
    <n v="4223101235342"/>
    <s v="NILZA SCHELL ALVES                                                    "/>
    <n v="73"/>
    <s v="15/02/1950"/>
    <s v="BARBARA SCHMITZ SCHELL                                                "/>
    <n v="1115062"/>
    <s v="PERM.MENOR                                                                                                                                                                                                                                                "/>
    <s v="K805"/>
    <n v="415010012"/>
    <s v="TRATAMENTO C/ CIRURGIAS MULTIPLAS                                                                                                                                                                                                                         "/>
    <s v="27/06/2023"/>
    <s v="29/06/2023"/>
    <x v="0"/>
    <n v="421660"/>
    <n v="2555646"/>
    <x v="0"/>
    <s v="Liberação"/>
    <s v="Fatima"/>
    <x v="1"/>
    <s v="Permanece cirurgias múltiplas não compatíveis e conforme análise do prontuário no sistema Micromed, os procedimentos dos códigos apresentados na AIH são considerados sobrepostos, ou seja, fazem parte do ato principal, considerados passos cirúrgicos."/>
    <s v="Permanece a recomendação de  reapresentar somente com os códigos 0407030034 e 0407030077 e excluir os códigos 0407040188 e 0407030050."/>
    <n v="2562.6799999999998"/>
    <n v="0"/>
    <b v="0"/>
    <s v="040004"/>
    <s v="AIH BLOQUEADA EM OUTRO PROCESSAMENTO"/>
  </r>
  <r>
    <n v="4223101054920"/>
    <s v="NIVALDA FARIAS                                                        "/>
    <n v="68"/>
    <s v="03/07/1954"/>
    <s v="MARIA MARGARIDA FARIAS                                                "/>
    <n v="106687"/>
    <n v="706005365126649"/>
    <s v="C188"/>
    <n v="415010012"/>
    <s v="TRATAMENTO C/ CIRURGIAS MULTIPLAS                                                                                                                                                                                                                         "/>
    <s v="22/03/2023"/>
    <s v="05/04/2023"/>
    <x v="0"/>
    <n v="420540"/>
    <n v="19305"/>
    <x v="4"/>
    <s v="Sobrepostas"/>
    <s v="Fatima"/>
    <x v="3"/>
    <m/>
    <m/>
    <n v="2517.4699999999998"/>
    <n v="0"/>
    <b v="0"/>
    <s v="040004"/>
    <s v="AIH BLOQUEADA EM OUTRO PROCESSAMENTO"/>
  </r>
  <r>
    <n v="4223101219250"/>
    <s v="NIVALDO MANOEL DUARTE                                                 "/>
    <n v="48"/>
    <s v="02/06/1975"/>
    <s v="MARIA EDVIRGES DUARTE                                                 "/>
    <n v="835534"/>
    <s v="PERM.MENOR                                                                                                                                                                                                                                                "/>
    <s v="S821"/>
    <n v="415010012"/>
    <s v="TRATAMENTO C/ CIRURGIAS MULTIPLAS                                                                                                                                                                                                                         "/>
    <s v="19/06/2023"/>
    <s v="19/06/2023"/>
    <x v="0"/>
    <n v="421660"/>
    <n v="2555646"/>
    <x v="0"/>
    <s v="Liberação"/>
    <s v="Fatima"/>
    <x v="3"/>
    <m/>
    <m/>
    <n v="2205.7600000000002"/>
    <n v="0"/>
    <b v="0"/>
    <s v="020081"/>
    <s v="AIH BLOQUEADA POR PERÍODOS DE INTERNAÇÃO SOBREPOSTOS NO MOVIMENTO"/>
  </r>
  <r>
    <n v="4223101188119"/>
    <s v="NIVALDO MANOEL DUARTE                                                 "/>
    <n v="48"/>
    <s v="02/06/1975"/>
    <s v="MARIA EDVIRGES DUARTE                                                 "/>
    <n v="835534"/>
    <n v="702806119434163"/>
    <s v="S821"/>
    <n v="408050551"/>
    <s v="TRATAMENTO CIRÚRGICO DE FRATURA DO PLANALTO TIBIAL                                                                                                                                                                                                        "/>
    <s v="06/06/2023"/>
    <s v="19/06/2023"/>
    <x v="0"/>
    <n v="421660"/>
    <n v="2555646"/>
    <x v="0"/>
    <s v="Sobrepostas"/>
    <s v="Fatima"/>
    <x v="0"/>
    <m/>
    <m/>
    <n v="0"/>
    <n v="733.12"/>
    <b v="0"/>
    <e v="#N/A"/>
    <m/>
  </r>
  <r>
    <n v="4223101218589"/>
    <s v="NIVALDO MANOEL DUARTE                                                 "/>
    <n v="48"/>
    <s v="02/06/1975"/>
    <s v="MARIA EDVIRGES DUARTE                                                 "/>
    <n v="835534"/>
    <s v="PERM.MENOR                                                                                                                                                                                                                                                "/>
    <s v="S821"/>
    <n v="415010012"/>
    <s v="TRATAMENTO C/ CIRURGIAS MULTIPLAS                                                                                                                                                                                                                         "/>
    <s v="19/06/2023"/>
    <s v="20/06/2023"/>
    <x v="0"/>
    <n v="421660"/>
    <n v="2555646"/>
    <x v="0"/>
    <s v="Liberação"/>
    <s v="Fatima"/>
    <x v="3"/>
    <m/>
    <m/>
    <n v="3257.84"/>
    <n v="0"/>
    <b v="0"/>
    <s v="020081"/>
    <s v="AIH BLOQUEADA POR PERÍODOS DE INTERNAÇÃO SOBREPOSTOS NO MOVIMENTO"/>
  </r>
  <r>
    <n v="4223101236233"/>
    <s v="NOERI JOSE BARCAROL                                                   "/>
    <n v="75"/>
    <s v="07/09/1947"/>
    <s v="NILDA BARCAROL                                                        "/>
    <n v="74907"/>
    <s v="PERM.MENOR                                                                                                                                                                                                                                                "/>
    <s v="C161"/>
    <n v="407020306"/>
    <s v="JEJUNOSTOMIA / ILEOSTOMIA                                                                                                                                                                                                                                 "/>
    <s v="29/06/2023"/>
    <s v="30/06/2023"/>
    <x v="0"/>
    <n v="420540"/>
    <n v="19445"/>
    <x v="1"/>
    <s v="Liberação"/>
    <s v="Fatima"/>
    <x v="0"/>
    <m/>
    <m/>
    <n v="0"/>
    <n v="980.57"/>
    <b v="0"/>
    <e v="#N/A"/>
    <m/>
  </r>
  <r>
    <n v="4223101134824"/>
    <s v="NUCELINO DE SOUZA MEIRA                                               "/>
    <n v="56"/>
    <s v="01/11/1966"/>
    <s v="MARIA DE SOUZA MEIRA                                                  "/>
    <n v="1112607"/>
    <s v="QTD                                                                                                                                                                                                                                                       "/>
    <s v="I213"/>
    <n v="406030049"/>
    <s v="ANGIOPLASTIA CORONARIANA PRIMÁRIA                                                                                                                                                                                                                         "/>
    <s v="19/05/2023"/>
    <s v="07/06/2023"/>
    <x v="0"/>
    <n v="421660"/>
    <n v="2302969"/>
    <x v="2"/>
    <s v="Liberação"/>
    <s v="Fatima"/>
    <x v="0"/>
    <m/>
    <m/>
    <n v="0"/>
    <n v="14873.88"/>
    <b v="0"/>
    <e v="#N/A"/>
    <m/>
  </r>
  <r>
    <n v="4223101283291"/>
    <s v="NYCOLLAS EMANOEL FELIX DA SILVA                                       "/>
    <n v="1"/>
    <s v="05/03/2022"/>
    <s v="VANESA DA SILVA CHAGAS                                                "/>
    <n v="739319"/>
    <s v="QTD                                                                                                                                                                                                                                                       "/>
    <s v="E46 "/>
    <n v="303030020"/>
    <s v="TRATAMENTO DE DESNUTRICAO                                                                                                                                                                                                                                 "/>
    <s v="18/07/2023"/>
    <s v="21/07/2023"/>
    <x v="0"/>
    <n v="420540"/>
    <n v="2691868"/>
    <x v="9"/>
    <s v="Liberação"/>
    <s v="Fatima"/>
    <x v="0"/>
    <m/>
    <m/>
    <n v="0"/>
    <n v="898.22"/>
    <b v="0"/>
    <e v="#N/A"/>
    <m/>
  </r>
  <r>
    <n v="4223101220701"/>
    <s v="OLGA DE CAMARGO PINTO                                                 "/>
    <n v="69"/>
    <s v="16/04/1954"/>
    <s v="CONSTANCIA DE CAMARGO                                                 "/>
    <n v="6750236"/>
    <s v="QTD                                                                                                                                                                                                                                                       "/>
    <s v="D649"/>
    <n v="304080020"/>
    <s v="INTERNAÇÃO P/ QUIMIOTERAPIA DE ADMINISTRAÇÃO CONTÍNUA                                                                                                                                                                                                     "/>
    <s v="24/06/2023"/>
    <s v="17/07/2023"/>
    <x v="0"/>
    <n v="420540"/>
    <n v="3157245"/>
    <x v="3"/>
    <s v="Liberação"/>
    <s v="Fatima"/>
    <x v="0"/>
    <m/>
    <m/>
    <n v="0"/>
    <n v="13574.25"/>
    <b v="0"/>
    <e v="#N/A"/>
    <m/>
  </r>
  <r>
    <n v="4223101194213"/>
    <s v="OLGA DIOLARIA DE OLIVEIRA                                             "/>
    <n v="88"/>
    <s v="20/01/1935"/>
    <s v="CECILIA VICENTE                                                       "/>
    <n v="6723894"/>
    <s v="QTD                                                                                                                                                                                                                                                       "/>
    <s v="C021"/>
    <n v="415020050"/>
    <s v="PROCEDIMENTOS SEQUENCIAIS EM ONCOLOGIA                                                                                                                                                                                                                    "/>
    <s v="11/06/2023"/>
    <s v="19/06/2023"/>
    <x v="0"/>
    <n v="420540"/>
    <n v="3157245"/>
    <x v="3"/>
    <s v="Liberação"/>
    <s v="Fatima"/>
    <x v="1"/>
    <s v="Conforme tabela SIGTAP, a quantidade do exame apresentado está acima do limite preconizado/permitido."/>
    <s v="Recomendamos reapresentar a AIH com quantidade correta do exame 0203020030- Exame Anatomo-patológico para congelamento/parafina por peça cirúrgica ou por biópsia (exceto colo uterino e mama)- conforme consta na tabela SIGTAP, ou seja, quantidade máxma de 8 vezes."/>
    <n v="3685.31"/>
    <n v="0"/>
    <b v="0"/>
    <s v="040004"/>
    <s v="AIH BLOQUEADA EM OUTRO PROCESSAMENTO"/>
  </r>
  <r>
    <n v="4223101324684"/>
    <s v="OLIVIA EDITH BREUSTEDT WAGNER                                         "/>
    <n v="92"/>
    <s v="28/04/1931"/>
    <s v="ALIDA GREHS BREUSTEDT                                                 "/>
    <n v="68275"/>
    <n v="700007658476808"/>
    <s v="C509"/>
    <n v="301050074"/>
    <s v="INTERNAÇÃO DOMICILIAR                                                                                                                                                                                                                                     "/>
    <s v="01/08/2023"/>
    <s v="04/08/2023"/>
    <x v="0"/>
    <n v="420540"/>
    <n v="19445"/>
    <x v="1"/>
    <s v="Sobrepostas"/>
    <s v="Fatima"/>
    <x v="0"/>
    <m/>
    <m/>
    <n v="0"/>
    <n v="72.39"/>
    <b v="0"/>
    <e v="#N/A"/>
    <m/>
  </r>
  <r>
    <n v="4223101266857"/>
    <s v="OLIVIA EDITH BREUSTEDT WAGNER                                         "/>
    <n v="92"/>
    <s v="28/04/1931"/>
    <s v="ALIDA GREHS BREUSTEDT                                                 "/>
    <n v="68275"/>
    <n v="700007658476808"/>
    <s v="C509"/>
    <n v="301050074"/>
    <s v="INTERNAÇÃO DOMICILIAR                                                                                                                                                                                                                                     "/>
    <s v="28/06/2023"/>
    <s v="12/07/2023"/>
    <x v="0"/>
    <n v="420540"/>
    <n v="19445"/>
    <x v="1"/>
    <s v="Sobrepostas"/>
    <s v="Fatima"/>
    <x v="0"/>
    <m/>
    <m/>
    <n v="0"/>
    <n v="337.82"/>
    <b v="0"/>
    <e v="#N/A"/>
    <m/>
  </r>
  <r>
    <n v="4223101274854"/>
    <s v="OLIVIA EDITH BREUSTEDT WAGNER                                         "/>
    <n v="92"/>
    <s v="28/04/1931"/>
    <s v="ALIDA GREHS BREUSTEDT                                                 "/>
    <n v="68275"/>
    <n v="700007658476808"/>
    <s v="C050"/>
    <n v="303130067"/>
    <s v="TRATAMENTO DE PACIENTE SOB CUIDADOS PROLONGADOS POR ENFERMIDADES ONCOLOGICAS                                                                                                                                                                              "/>
    <s v="12/07/2023"/>
    <s v="13/07/2023"/>
    <x v="0"/>
    <n v="420540"/>
    <n v="19445"/>
    <x v="1"/>
    <s v="Sobrepostas"/>
    <s v="Fatima"/>
    <x v="0"/>
    <m/>
    <m/>
    <n v="0"/>
    <n v="79.64"/>
    <b v="0"/>
    <e v="#N/A"/>
    <m/>
  </r>
  <r>
    <n v="4223101289286"/>
    <s v="OLIVIA EDITH BREUSTEDT WAGNER                                         "/>
    <n v="92"/>
    <s v="28/04/1931"/>
    <s v="ALIDA GREHS BREUSTEDT                                                 "/>
    <n v="68275"/>
    <n v="700007658476808"/>
    <s v="C509"/>
    <n v="301050074"/>
    <s v="INTERNAÇÃO DOMICILIAR                                                                                                                                                                                                                                     "/>
    <s v="13/07/2023"/>
    <s v="31/07/2023"/>
    <x v="0"/>
    <n v="420540"/>
    <n v="19445"/>
    <x v="1"/>
    <s v="Sobrepostas"/>
    <s v="Fatima"/>
    <x v="0"/>
    <m/>
    <m/>
    <n v="0"/>
    <n v="458.47"/>
    <b v="0"/>
    <e v="#N/A"/>
    <m/>
  </r>
  <r>
    <n v="4223101366385"/>
    <s v="OLIVIA EDITH BREUSTEDT WAGNER                                         "/>
    <n v="92"/>
    <s v="28/04/1931"/>
    <s v="ALIDA GREHS BREUSTEDT                                                 "/>
    <n v="68275"/>
    <n v="700007658476808"/>
    <s v="C509"/>
    <n v="301050074"/>
    <s v="INTERNAÇÃO DOMICILIAR                                                                                                                                                                                                                                     "/>
    <s v="07/08/2023"/>
    <s v="31/08/2023"/>
    <x v="0"/>
    <n v="420540"/>
    <n v="19445"/>
    <x v="1"/>
    <s v="Sobrepostas"/>
    <s v="Fatima"/>
    <x v="0"/>
    <m/>
    <m/>
    <n v="0"/>
    <n v="603.25"/>
    <b v="0"/>
    <e v="#N/A"/>
    <m/>
  </r>
  <r>
    <n v="4223101152743"/>
    <s v="OLIVIA MARIA VIEIRA                                                   "/>
    <n v="71"/>
    <s v="29/03/1952"/>
    <s v="MARIA INES VIEIRA                                                     "/>
    <n v="738358"/>
    <n v="707602231928392"/>
    <s v="T840"/>
    <n v="408040190"/>
    <s v="REDUÇÃO INCRUENTA DE LUXAÇÃO COXOFEMORAL TRAUMÁTICA / PÓS-ARTROPLASTIA                                                                                                                                                                                    "/>
    <s v="27/05/2023"/>
    <s v="02/06/2023"/>
    <x v="0"/>
    <n v="421660"/>
    <n v="2555646"/>
    <x v="0"/>
    <s v="Sobrepostas"/>
    <s v="Fatima"/>
    <x v="0"/>
    <m/>
    <m/>
    <n v="0"/>
    <n v="279.5"/>
    <b v="0"/>
    <e v="#N/A"/>
    <m/>
  </r>
  <r>
    <n v="4223101276922"/>
    <s v="OLIVIA MARIA VIEIRA                                                   "/>
    <n v="71"/>
    <s v="29/03/1952"/>
    <s v="MARIA INES VIEIRA                                                     "/>
    <n v="29558"/>
    <n v="707602231928392"/>
    <s v="A490"/>
    <n v="308040015"/>
    <s v="TRATAMENTO DE COMPLICACOES DE PROCEDIMENTOS CIRURGICOS OU CLINICOS                                                                                                                                                                                        "/>
    <s v="17/06/2023"/>
    <s v="04/08/2023"/>
    <x v="0"/>
    <n v="421725"/>
    <n v="2302950"/>
    <x v="13"/>
    <s v="Sobrepostas"/>
    <s v="Fatima"/>
    <x v="0"/>
    <m/>
    <m/>
    <n v="0"/>
    <n v="1102.6099999999999"/>
    <b v="0"/>
    <e v="#N/A"/>
    <m/>
  </r>
  <r>
    <n v="4223101165393"/>
    <s v="OLIVIA MARIA VIEIRA                                                   "/>
    <n v="71"/>
    <s v="29/03/1952"/>
    <s v="MARIA INES VIEIRA                                                     "/>
    <n v="738358"/>
    <n v="707602231928392"/>
    <s v="T840"/>
    <n v="415010012"/>
    <s v="TRATAMENTO C/ CIRURGIAS MULTIPLAS                                                                                                                                                                                                                         "/>
    <s v="02/06/2023"/>
    <s v="17/06/2023"/>
    <x v="0"/>
    <n v="421660"/>
    <n v="2555646"/>
    <x v="0"/>
    <s v="Sobrepostas"/>
    <s v="Fatima"/>
    <x v="3"/>
    <m/>
    <m/>
    <n v="2443.27"/>
    <n v="0"/>
    <b v="0"/>
    <s v="020081"/>
    <s v="AIH BLOQUEADA POR PERÍODOS DE INTERNAÇÃO SOBREPOSTOS NO MOVIMENTO"/>
  </r>
  <r>
    <n v="4223101355660"/>
    <s v="ORISVALDO SOARES                                                      "/>
    <n v="81"/>
    <s v="06/06/1942"/>
    <s v="OLGA LINHARES                                                         "/>
    <n v="6719991"/>
    <n v="700607965006668"/>
    <s v="K566"/>
    <n v="415020034"/>
    <s v="OUTROS PROCEDIMENTOS COM CIRURGIAS SEQUENCIAIS                                                                                                                                                                                                            "/>
    <s v="10/08/2023"/>
    <s v="10/08/2023"/>
    <x v="0"/>
    <n v="420540"/>
    <n v="3157245"/>
    <x v="3"/>
    <s v="Sobrepostas"/>
    <s v="Fatima"/>
    <x v="0"/>
    <m/>
    <m/>
    <n v="0"/>
    <n v="2144.85"/>
    <b v="0"/>
    <e v="#N/A"/>
    <m/>
  </r>
  <r>
    <n v="4223101346244"/>
    <s v="ORISVALDO SOARES                                                      "/>
    <n v="81"/>
    <s v="06/06/1942"/>
    <s v="OLGA LINHARES                                                         "/>
    <n v="6719991"/>
    <n v="700607965006668"/>
    <s v="K566"/>
    <n v="407020101"/>
    <s v="COLOSTOMIA                                                                                                                                                                                                                                                "/>
    <s v="07/08/2023"/>
    <s v="10/08/2023"/>
    <x v="0"/>
    <n v="420540"/>
    <n v="3157245"/>
    <x v="3"/>
    <s v="Sobrepostas"/>
    <s v="Fatima"/>
    <x v="0"/>
    <m/>
    <m/>
    <n v="0"/>
    <n v="1976.02"/>
    <b v="0"/>
    <e v="#N/A"/>
    <m/>
  </r>
  <r>
    <n v="4223101273468"/>
    <s v="OSCAR BORGES DE ALMEIDA                                               "/>
    <n v="59"/>
    <s v="10/11/1963"/>
    <s v="ALICE BORGES DE ALMEIDA                                               "/>
    <n v="884927"/>
    <s v="QTD                                                                                                                                                                                                                                                       "/>
    <s v="S276"/>
    <n v="412040166"/>
    <s v="TORACOSTOMIA COM DRENAGEM PLEURAL FECHADA                                                                                                                                                                                                                 "/>
    <s v="10/06/2023"/>
    <s v="24/06/2023"/>
    <x v="0"/>
    <n v="420540"/>
    <n v="2691841"/>
    <x v="5"/>
    <s v="Liberação"/>
    <s v="Fatima"/>
    <x v="1"/>
    <s v="O Cid da patologia de base não está contemplado no procedimento cobrado e inexistência de laudo de 01 TC de pescoço"/>
    <s v="Conforme SIGTAP, o CID informado não está contemplado para o procedimento: 1x 02.11.05.009-1 - EXPLORACAO DIAGNOSTICA PELO VIDEO-ELETROENCEFALOGRAMA COM OU SEM USO DE ELETRODO DE PROFUNDIDADE  Retirar da cobrança este procedimento. Anexar laudo de TC de pescço no prontuário ou retirar também da cobrança"/>
    <n v="11392.73"/>
    <n v="0"/>
    <b v="0"/>
    <s v="020075"/>
    <s v="AIH BLOQUEADA POR OUTROS MOTIVOS"/>
  </r>
  <r>
    <n v="4223101244550"/>
    <s v="OSCAR EDUARDO VILLA QUIROGA                                           "/>
    <n v="34"/>
    <s v="15/01/1989"/>
    <s v="ANGELICA MARIA QUEIROGA VASQUEZ                                       "/>
    <n v="1102595"/>
    <n v="708302704188960"/>
    <s v="S821"/>
    <n v="415010012"/>
    <s v="TRATAMENTO C/ CIRURGIAS MULTIPLAS                                                                                                                                                                                                                         "/>
    <s v="29/06/2023"/>
    <s v="02/07/2023"/>
    <x v="0"/>
    <n v="421660"/>
    <n v="2555646"/>
    <x v="0"/>
    <s v="Sobrepostas"/>
    <s v="Fatima"/>
    <x v="3"/>
    <m/>
    <m/>
    <n v="2801.1"/>
    <n v="0"/>
    <b v="0"/>
    <s v="020081"/>
    <s v="AIH BLOQUEADA POR PERÍODOS DE INTERNAÇÃO SOBREPOSTOS NO MOVIMENTO"/>
  </r>
  <r>
    <n v="4223101195885"/>
    <s v="OSCAR EDUARDO VILLA QUIROGA                                           "/>
    <n v="34"/>
    <s v="15/01/1989"/>
    <s v="ANGELICA MARIA QUEIROGA VASQUEZ                                       "/>
    <n v="1102595"/>
    <n v="708302704188960"/>
    <s v="S821"/>
    <n v="415010012"/>
    <s v="TRATAMENTO C/ CIRURGIAS MULTIPLAS                                                                                                                                                                                                                         "/>
    <s v="10/06/2023"/>
    <s v="29/06/2023"/>
    <x v="0"/>
    <n v="421660"/>
    <n v="2555646"/>
    <x v="0"/>
    <s v="Sobrepostas"/>
    <s v="Fatima"/>
    <x v="3"/>
    <m/>
    <m/>
    <n v="1245.0999999999999"/>
    <n v="0"/>
    <b v="0"/>
    <s v="020081"/>
    <s v="AIH BLOQUEADA POR PERÍODOS DE INTERNAÇÃO SOBREPOSTOS NO MOVIMENTO"/>
  </r>
  <r>
    <n v="4223101356507"/>
    <s v="OSMARIO DA SILVA                                                      "/>
    <n v="64"/>
    <s v="13/11/1958"/>
    <s v="IVONE DA SILVA                                                        "/>
    <n v="2453942"/>
    <n v="702806198142063"/>
    <s v="R18 "/>
    <n v="301060088"/>
    <s v="DIAGNOSTICO E/OU ATENDIMENTO DE URGENCIA EM CLINICA MEDICA                                                                                                                                                                                                "/>
    <s v="14/08/2023"/>
    <s v="14/08/2023"/>
    <x v="0"/>
    <n v="420540"/>
    <n v="3157245"/>
    <x v="3"/>
    <s v="Sobrepostas"/>
    <s v="Fatima"/>
    <x v="0"/>
    <m/>
    <m/>
    <n v="0"/>
    <n v="331.49"/>
    <b v="0"/>
    <e v="#N/A"/>
    <m/>
  </r>
  <r>
    <n v="4223101371104"/>
    <s v="OSMARIO DA SILVA                                                      "/>
    <n v="64"/>
    <s v="13/11/1958"/>
    <s v="IVONE DA SILVA                                                        "/>
    <n v="2453942"/>
    <n v="702806198142063"/>
    <s v="R18 "/>
    <n v="301060088"/>
    <s v="DIAGNOSTICO E/OU ATENDIMENTO DE URGENCIA EM CLINICA MEDICA                                                                                                                                                                                                "/>
    <s v="17/08/2023"/>
    <s v="17/08/2023"/>
    <x v="0"/>
    <n v="420540"/>
    <n v="3157245"/>
    <x v="3"/>
    <s v="Sobrepostas"/>
    <s v="Fatima"/>
    <x v="0"/>
    <m/>
    <m/>
    <n v="0"/>
    <n v="111.49"/>
    <b v="0"/>
    <e v="#N/A"/>
    <m/>
  </r>
  <r>
    <n v="4223106617796"/>
    <s v="OSNI AMELCO                                                           "/>
    <n v="57"/>
    <s v="10/10/1965"/>
    <s v="ODETI AMELCO                                                          "/>
    <n v="76386"/>
    <n v="702300140740811"/>
    <s v="Z525"/>
    <n v="503010014"/>
    <s v="AÇÕES RELACIONADAS A DOAÇÃO DE ÓRGÃOS E TECIDOS PARA TRANSPLANTE                                                                                                                                                                                          "/>
    <s v="08/07/2023"/>
    <s v="08/07/2023"/>
    <x v="0"/>
    <n v="420540"/>
    <n v="19445"/>
    <x v="1"/>
    <s v="Sobrepostas"/>
    <s v="Fatima"/>
    <x v="0"/>
    <m/>
    <m/>
    <n v="0"/>
    <n v="1685.38"/>
    <b v="0"/>
    <e v="#N/A"/>
    <m/>
  </r>
  <r>
    <n v="4223101274238"/>
    <s v="OSNI AMELCO                                                           "/>
    <n v="57"/>
    <s v="10/10/1965"/>
    <s v="ODETI AMELCO                                                          "/>
    <n v="76386"/>
    <n v="702300140740811"/>
    <s v="C348"/>
    <n v="303130067"/>
    <s v="TRATAMENTO DE PACIENTE SOB CUIDADOS PROLONGADOS POR ENFERMIDADES ONCOLOGICAS                                                                                                                                                                              "/>
    <s v="19/06/2023"/>
    <s v="08/07/2023"/>
    <x v="0"/>
    <n v="420540"/>
    <n v="19445"/>
    <x v="1"/>
    <s v="Sobrepostas"/>
    <s v="Fatima"/>
    <x v="0"/>
    <m/>
    <m/>
    <n v="0"/>
    <n v="1403.82"/>
    <b v="0"/>
    <e v="#N/A"/>
    <m/>
  </r>
  <r>
    <n v="4223101369289"/>
    <s v="OSNI ARNDT                                                            "/>
    <n v="76"/>
    <s v="05/10/1946"/>
    <s v="CECILIA EMMICH                                                        "/>
    <n v="170645"/>
    <s v="PERM.MENOR                                                                                                                                                                                                                                                "/>
    <s v="I260"/>
    <n v="303060140"/>
    <s v="TRATAMENTO DE EMBOLIA PULMONAR                                                                                                                                                                                                                            "/>
    <s v="18/08/2023"/>
    <s v="21/08/2023"/>
    <x v="0"/>
    <n v="421660"/>
    <n v="2302969"/>
    <x v="2"/>
    <s v="Liberação"/>
    <s v="Fatima"/>
    <x v="0"/>
    <m/>
    <m/>
    <n v="0"/>
    <n v="615.33000000000004"/>
    <b v="0"/>
    <e v="#N/A"/>
    <m/>
  </r>
  <r>
    <n v="4223101318667"/>
    <s v="OSVALDO CUSTODIO DA SILVA                                             "/>
    <n v="53"/>
    <s v="13/03/1970"/>
    <s v="NORMIRA DOMINGAS DA SILVA                                             "/>
    <n v="6745582"/>
    <s v="QTD                                                                                                                                                                                                                                                       "/>
    <s v="C73 "/>
    <n v="415020050"/>
    <s v="PROCEDIMENTOS SEQUENCIAIS EM ONCOLOGIA                                                                                                                                                                                                                    "/>
    <s v="30/07/2023"/>
    <s v="01/08/2023"/>
    <x v="0"/>
    <n v="420540"/>
    <n v="3157245"/>
    <x v="3"/>
    <s v="Liberação"/>
    <s v="Fatima"/>
    <x v="1"/>
    <s v="A quantidade de exame de código 0203020030 apresentada está  acima do limite permitido  conforme consta na tabela SIGTAP"/>
    <s v="Recomendamos reapresentar a AIH com quantidade correta do exame 0203020030- Exame Anatomo-patológico para congelamento/parafina por peça cirúrgica ou por biópsia (exceto colo uterino e mama)- conforme consta na tabela SIGTAP, ou seja, quantidade máxma de 8 vezes."/>
    <n v="5240.8900000000003"/>
    <n v="0"/>
    <b v="0"/>
    <s v="020075"/>
    <s v="AIH BLOQUEADA POR OUTROS MOTIVOS"/>
  </r>
  <r>
    <n v="4223101346486"/>
    <s v="OTAGINA CAMPOS DOS PASSOS                                             "/>
    <n v="88"/>
    <s v="02/12/1934"/>
    <s v="EDITE SANTOS DE CAMPOS                                                "/>
    <n v="70842"/>
    <n v="705002227418651"/>
    <s v="R02 "/>
    <n v="415040035"/>
    <s v="DEBRIDAMENTO DE ULCERA / DE TECIDOS DESVITALIZADOS                                                                                                                                                                                                        "/>
    <s v="31/07/2023"/>
    <s v="03/08/2023"/>
    <x v="0"/>
    <n v="420540"/>
    <n v="19445"/>
    <x v="1"/>
    <s v="Sobrepostas"/>
    <s v="Fatima"/>
    <x v="0"/>
    <m/>
    <m/>
    <n v="0"/>
    <n v="1906.91"/>
    <b v="0"/>
    <e v="#N/A"/>
    <m/>
  </r>
  <r>
    <n v="4223500339135"/>
    <s v="OTAGINA CAMPOS DOS PASSOS                                             "/>
    <n v="88"/>
    <s v="02/12/1934"/>
    <s v="EDITE SANTOS DE CAMPOS                                                "/>
    <n v="70842"/>
    <n v="705002227418651"/>
    <s v="C310"/>
    <n v="416030173"/>
    <s v="MAXILECTOMIA PARCIAL EM ONCOLOGIA                                                                                                                                                                                                                         "/>
    <s v="27/07/2023"/>
    <s v="30/07/2023"/>
    <x v="0"/>
    <n v="420540"/>
    <n v="19445"/>
    <x v="1"/>
    <s v="Sobrepostas"/>
    <s v="Fatima"/>
    <x v="0"/>
    <m/>
    <m/>
    <n v="5207.67"/>
    <n v="0"/>
    <b v="0"/>
    <s v="060120"/>
    <s v="PROCEDIMENTO REALIZADO EXIGE HABILITAÇÃO"/>
  </r>
  <r>
    <n v="4223101342625"/>
    <s v="OTAVIO BATISTA DE ANDRADE                                             "/>
    <n v="49"/>
    <s v="17/09/1973"/>
    <s v="BENEDITA BATISTA DE ANDRADE                                           "/>
    <n v="6734776"/>
    <n v="705006812075251"/>
    <s v="R02 "/>
    <n v="415010012"/>
    <s v="TRATAMENTO C/ CIRURGIAS MULTIPLAS                                                                                                                                                                                                                         "/>
    <s v="30/07/2023"/>
    <s v="06/08/2023"/>
    <x v="0"/>
    <n v="420540"/>
    <n v="3157245"/>
    <x v="3"/>
    <s v="Sobrepostas"/>
    <s v="Fatima"/>
    <x v="0"/>
    <m/>
    <m/>
    <n v="0"/>
    <n v="10711.94"/>
    <b v="0"/>
    <e v="#N/A"/>
    <m/>
  </r>
  <r>
    <n v="4223101357068"/>
    <s v="OTAVIO BATISTA DE ANDRADE                                             "/>
    <n v="49"/>
    <s v="17/09/1973"/>
    <s v="BENEDITA BATISTA DE ANDRADE                                           "/>
    <n v="6734776"/>
    <n v="705006812075251"/>
    <s v="S365"/>
    <n v="407020209"/>
    <s v="ENTEROTOMIA E/OU ENTERORRAFIA C/ SUTURA / RESSECCAO (QUALQUER SEGMENTO)                                                                                                                                                                                   "/>
    <s v="06/08/2023"/>
    <s v="07/08/2023"/>
    <x v="0"/>
    <n v="420540"/>
    <n v="3157245"/>
    <x v="3"/>
    <s v="Sobrepostas"/>
    <s v="Fatima"/>
    <x v="0"/>
    <m/>
    <m/>
    <n v="0"/>
    <n v="2769.56"/>
    <b v="0"/>
    <e v="#N/A"/>
    <m/>
  </r>
  <r>
    <n v="4223101215916"/>
    <s v="OVIDIO FROZA                                                          "/>
    <n v="60"/>
    <s v="18/02/1963"/>
    <s v="MARIA ROSALINA FROZA                                                  "/>
    <n v="910272"/>
    <s v="QTD                                                                                                                                                                                                                                                       "/>
    <s v="G638"/>
    <n v="303040262"/>
    <s v="TRATAMENTO DE POLINEUROPATIAS                                                                                                                                                                                                                             "/>
    <s v="22/06/2023"/>
    <s v="10/07/2023"/>
    <x v="0"/>
    <n v="420540"/>
    <n v="2691841"/>
    <x v="5"/>
    <s v="Liberação"/>
    <s v="Fatima"/>
    <x v="0"/>
    <m/>
    <m/>
    <n v="0"/>
    <n v="1201.3699999999999"/>
    <b v="0"/>
    <e v="#N/A"/>
    <m/>
  </r>
  <r>
    <n v="4223101187041"/>
    <s v="PABLO DOS SANTOS                                                      "/>
    <n v="25"/>
    <s v="28/07/1997"/>
    <s v="ELIETE NILDA DA ROSA                                                  "/>
    <n v="857351"/>
    <n v="708403720346060"/>
    <s v="S822"/>
    <n v="408050500"/>
    <s v="TRATAMENTO CIRÚRGICO DE FRATURA DA DIÁFISE DA TÍBIA                                                                                                                                                                                                       "/>
    <s v="06/06/2023"/>
    <s v="28/06/2023"/>
    <x v="0"/>
    <n v="421660"/>
    <n v="2555646"/>
    <x v="0"/>
    <s v="Sobrepostas"/>
    <s v="Fatima"/>
    <x v="0"/>
    <m/>
    <m/>
    <n v="0"/>
    <n v="3318.7"/>
    <b v="0"/>
    <e v="#N/A"/>
    <m/>
  </r>
  <r>
    <n v="4223101253371"/>
    <s v="PABLO DOS SANTOS                                                      "/>
    <n v="25"/>
    <s v="28/07/1997"/>
    <s v="ELIETE NILDA DA ROSA                                                  "/>
    <n v="857351"/>
    <s v="PERM.MENOR                                                                                                                                                                                                                                                "/>
    <s v="S822"/>
    <n v="415010012"/>
    <s v="TRATAMENTO C/ CIRURGIAS MULTIPLAS                                                                                                                                                                                                                         "/>
    <s v="28/06/2023"/>
    <s v="29/06/2023"/>
    <x v="0"/>
    <n v="421660"/>
    <n v="2555646"/>
    <x v="0"/>
    <s v="Liberação"/>
    <s v="Fatima"/>
    <x v="3"/>
    <m/>
    <m/>
    <n v="1961.55"/>
    <n v="0"/>
    <b v="0"/>
    <s v="020081"/>
    <s v="AIH BLOQUEADA POR PERÍODOS DE INTERNAÇÃO SOBREPOSTOS NO MOVIMENTO"/>
  </r>
  <r>
    <n v="4223101169210"/>
    <s v="PAMELA HEINZ                                                          "/>
    <n v="25"/>
    <s v="21/09/1997"/>
    <s v="JUCELIA HEINZ                                                         "/>
    <n v="732982"/>
    <s v="AGRAVO"/>
    <s v="B342"/>
    <n v="303010193"/>
    <s v="TRATAMENTO DE OUTRAS DOENÇAS CAUSADAS POR VÍRUS (B25 A B34)                                                                                                                                                                                               "/>
    <s v="03/06/2023"/>
    <s v="05/06/2023"/>
    <x v="0"/>
    <n v="421660"/>
    <n v="2555646"/>
    <x v="0"/>
    <s v="Sobrepostas"/>
    <s v="Fatima"/>
    <x v="0"/>
    <m/>
    <m/>
    <n v="0"/>
    <n v="213.27"/>
    <b v="0"/>
    <e v="#N/A"/>
    <m/>
  </r>
  <r>
    <n v="4223101369586"/>
    <s v="PAOLA DE SOUZA GONCALVES                                              "/>
    <n v="10"/>
    <s v="26/02/2013"/>
    <s v="JOZIANE DE SOUZA                                                      "/>
    <n v="583411"/>
    <s v="PERM.MENOR                                                                                                                                                                                                                                                "/>
    <s v="G121"/>
    <n v="303040203"/>
    <s v="TRATAMENTO DE DOENCAS NEURO-DEGENERATIVAS                                                                                                                                                                                                                 "/>
    <s v="10/07/2023"/>
    <s v="10/07/2023"/>
    <x v="0"/>
    <n v="420540"/>
    <n v="2691868"/>
    <x v="9"/>
    <s v="Liberação"/>
    <s v="Fatima"/>
    <x v="0"/>
    <m/>
    <m/>
    <n v="0"/>
    <n v="324.88"/>
    <b v="0"/>
    <e v="#N/A"/>
    <m/>
  </r>
  <r>
    <n v="4223101374778"/>
    <s v="PAOLA DE SOUZA GONCALVES                                              "/>
    <n v="10"/>
    <s v="26/02/2013"/>
    <s v="JOZIANE DE SOUZA                                                      "/>
    <n v="583411"/>
    <s v="PERM.MENOR                                                                                                                                                                                                                                                "/>
    <s v="G121"/>
    <n v="303040203"/>
    <s v="TRATAMENTO DE DOENCAS NEURO-DEGENERATIVAS                                                                                                                                                                                                                 "/>
    <s v="24/07/2023"/>
    <s v="24/07/2023"/>
    <x v="0"/>
    <n v="420540"/>
    <n v="2691868"/>
    <x v="9"/>
    <s v="Liberação"/>
    <s v="Fatima"/>
    <x v="0"/>
    <m/>
    <m/>
    <n v="0"/>
    <n v="324.88"/>
    <b v="0"/>
    <e v="#N/A"/>
    <m/>
  </r>
  <r>
    <n v="4223101165052"/>
    <s v="PATRICIA DE CASTRO LAMEIRAO                                           "/>
    <n v="42"/>
    <s v="19/09/1980"/>
    <s v="LUCIMAR OSORIO DE CASTRO                                              "/>
    <n v="6727630"/>
    <s v="QTD                                                                                                                                                                                                                                                       "/>
    <s v="N648"/>
    <n v="415020034"/>
    <s v="OUTROS PROCEDIMENTOS COM CIRURGIAS SEQUENCIAIS                                                                                                                                                                                                            "/>
    <s v="31/05/2023"/>
    <s v="02/06/2023"/>
    <x v="0"/>
    <n v="420540"/>
    <n v="3157245"/>
    <x v="3"/>
    <s v="Liberação"/>
    <s v="Fatima"/>
    <x v="0"/>
    <m/>
    <m/>
    <n v="1620.03"/>
    <n v="0"/>
    <b v="0"/>
    <s v="040004"/>
    <s v="AIH BLOQUEADA EM OUTRO PROCESSAMENTO"/>
  </r>
  <r>
    <n v="4223101205400"/>
    <s v="PATRICIA MAGALI ALVES                                                 "/>
    <n v="46"/>
    <s v="10/04/1977"/>
    <s v="RITA ALVES                                                            "/>
    <n v="1115098"/>
    <n v="705008296403353"/>
    <s v="S723"/>
    <n v="415010012"/>
    <s v="TRATAMENTO C/ CIRURGIAS MULTIPLAS                                                                                                                                                                                                                         "/>
    <s v="16/06/2023"/>
    <s v="04/07/2023"/>
    <x v="0"/>
    <n v="421660"/>
    <n v="2555646"/>
    <x v="0"/>
    <s v="Sobrepostas"/>
    <s v="Fatima"/>
    <x v="3"/>
    <m/>
    <m/>
    <n v="2068.2399999999998"/>
    <n v="0"/>
    <b v="0"/>
    <s v="020081"/>
    <s v="AIH BLOQUEADA POR PERÍODOS DE INTERNAÇÃO SOBREPOSTOS NO MOVIMENTO"/>
  </r>
  <r>
    <n v="4223101253437"/>
    <s v="PATRICIA MAGALI ALVES                                                 "/>
    <n v="46"/>
    <s v="10/04/1977"/>
    <s v="RITA ALVES                                                            "/>
    <n v="1115098"/>
    <n v="705008296403353"/>
    <s v="S723"/>
    <n v="415010012"/>
    <s v="TRATAMENTO C/ CIRURGIAS MULTIPLAS                                                                                                                                                                                                                         "/>
    <s v="04/07/2023"/>
    <s v="06/07/2023"/>
    <x v="0"/>
    <n v="421660"/>
    <n v="2555646"/>
    <x v="0"/>
    <s v="Sobrepostas"/>
    <s v="Fatima"/>
    <x v="3"/>
    <m/>
    <m/>
    <n v="2778.98"/>
    <n v="0"/>
    <b v="0"/>
    <s v="020081"/>
    <s v="AIH BLOQUEADA POR PERÍODOS DE INTERNAÇÃO SOBREPOSTOS NO MOVIMENTO"/>
  </r>
  <r>
    <n v="4223101155460"/>
    <s v="PATRICK DE ABREU PAZ DE OLIVEIRA                                      "/>
    <n v="35"/>
    <s v="08/12/1987"/>
    <s v="SALLETTE DE ABREU PAZ                                                 "/>
    <n v="464791"/>
    <n v="702506323186337"/>
    <s v="S823"/>
    <n v="415010012"/>
    <s v="TRATAMENTO C/ CIRURGIAS MULTIPLAS                                                                                                                                                                                                                         "/>
    <s v="27/05/2023"/>
    <s v="16/06/2023"/>
    <x v="0"/>
    <n v="421660"/>
    <n v="2555646"/>
    <x v="0"/>
    <s v="Sobrepostas"/>
    <s v="Fatima"/>
    <x v="3"/>
    <m/>
    <m/>
    <n v="2862.99"/>
    <n v="0"/>
    <b v="0"/>
    <s v="020081"/>
    <s v="AIH BLOQUEADA POR PERÍODOS DE INTERNAÇÃO SOBREPOSTOS NO MOVIMENTO"/>
  </r>
  <r>
    <n v="4223101209415"/>
    <s v="PATRICK DE ABREU PAZ DE OLIVEIRA                                      "/>
    <n v="35"/>
    <s v="08/12/1987"/>
    <s v="SALLETTE DE ABREU PAZ                                                 "/>
    <n v="464791"/>
    <n v="702506323186337"/>
    <s v="S823"/>
    <n v="415010012"/>
    <s v="TRATAMENTO C/ CIRURGIAS MULTIPLAS                                                                                                                                                                                                                         "/>
    <s v="16/06/2023"/>
    <s v="18/06/2023"/>
    <x v="0"/>
    <n v="421660"/>
    <n v="2555646"/>
    <x v="0"/>
    <s v="Sobrepostas"/>
    <s v="Fatima"/>
    <x v="3"/>
    <m/>
    <m/>
    <n v="1512.21"/>
    <n v="0"/>
    <b v="0"/>
    <s v="020081"/>
    <s v="AIH BLOQUEADA POR PERÍODOS DE INTERNAÇÃO SOBREPOSTOS NO MOVIMENTO"/>
  </r>
  <r>
    <n v="4223101197018"/>
    <s v="PAULO CESAR MACHADO                                                   "/>
    <n v="27"/>
    <s v="13/05/1996"/>
    <s v="CATIANA DA ROSA MACHADO                                               "/>
    <n v="735884"/>
    <n v="705602479379019"/>
    <s v="S823"/>
    <n v="408050543"/>
    <s v="TRATAMENTO CIRÚRGICO DE FRATURA DO PILÃO TIBIAL                                                                                                                                                                                                           "/>
    <s v="06/06/2023"/>
    <s v="13/06/2023"/>
    <x v="0"/>
    <n v="421660"/>
    <n v="2555646"/>
    <x v="0"/>
    <s v="Sobrepostas"/>
    <s v="Fatima"/>
    <x v="0"/>
    <m/>
    <m/>
    <n v="0"/>
    <n v="1114.07"/>
    <b v="0"/>
    <e v="#N/A"/>
    <m/>
  </r>
  <r>
    <n v="4223101197360"/>
    <s v="PAULO CESAR MACHADO                                                   "/>
    <n v="27"/>
    <s v="13/05/1996"/>
    <s v="CATIANA DA ROSA MACHADO                                               "/>
    <n v="735884"/>
    <n v="705602479379019"/>
    <s v="S826"/>
    <n v="415010012"/>
    <s v="TRATAMENTO C/ CIRURGIAS MULTIPLAS                                                                                                                                                                                                                         "/>
    <s v="13/06/2023"/>
    <s v="15/06/2023"/>
    <x v="0"/>
    <n v="421660"/>
    <n v="2555646"/>
    <x v="0"/>
    <s v="Sobrepostas"/>
    <s v="Fatima"/>
    <x v="3"/>
    <m/>
    <m/>
    <n v="1681.29"/>
    <n v="0"/>
    <b v="0"/>
    <s v="020081"/>
    <s v="AIH BLOQUEADA POR PERÍODOS DE INTERNAÇÃO SOBREPOSTOS NO MOVIMENTO"/>
  </r>
  <r>
    <n v="4223101216301"/>
    <s v="PAULO CESAR MAIA DA SILVA                                             "/>
    <n v="46"/>
    <s v="01/12/1976"/>
    <s v="ROZA MAIA DA SILVA                                                    "/>
    <n v="629931"/>
    <s v="PERM.MENOR                                                                                                                                                                                                                                                "/>
    <s v="K449"/>
    <n v="415010012"/>
    <s v="TRATAMENTO C/ CIRURGIAS MULTIPLAS                                                                                                                                                                                                                         "/>
    <s v="22/06/2023"/>
    <s v="26/06/2023"/>
    <x v="0"/>
    <n v="421660"/>
    <n v="2555646"/>
    <x v="0"/>
    <s v="Liberação"/>
    <s v="Simone"/>
    <x v="1"/>
    <s v="Incompatibilidade na associação dos códigos"/>
    <s v="Reapresentar com código 0407040056"/>
    <n v="3719.57"/>
    <n v="0"/>
    <b v="0"/>
    <s v="020008"/>
    <s v="AIH BLOQUEADA POR SOLICITAÇÃO DE LIBERAÇÃO"/>
  </r>
  <r>
    <n v="4223101146814"/>
    <s v="PAULO CESAR QUINTINO                                                  "/>
    <n v="55"/>
    <s v="08/09/1967"/>
    <s v="ELIETE MONTEIRO QUINTINO                                              "/>
    <n v="485651"/>
    <n v="707004836294438"/>
    <s v="S724"/>
    <n v="408050586"/>
    <s v="TRATAMENTO CIRÚRGICO DE FRATURA INTERCONDILEANA / DOS CÔNDILOS DO FÊMUR                                                                                                                                                                                   "/>
    <s v="23/05/2023"/>
    <s v="15/06/2023"/>
    <x v="0"/>
    <n v="421660"/>
    <n v="2555646"/>
    <x v="0"/>
    <s v="Sobrepostas"/>
    <s v="Fatima"/>
    <x v="0"/>
    <m/>
    <m/>
    <n v="0"/>
    <n v="1346.16"/>
    <b v="0"/>
    <e v="#N/A"/>
    <m/>
  </r>
  <r>
    <n v="4223101209404"/>
    <s v="PAULO CESAR QUINTINO                                                  "/>
    <n v="55"/>
    <s v="08/09/1967"/>
    <s v="ELIETE MONTEIRO QUINTINO                                              "/>
    <n v="485651"/>
    <n v="707004836294438"/>
    <s v="S724"/>
    <n v="415030013"/>
    <s v="TRATAMENTO CIRURGICO EM POLITRAUMATIZADO                                                                                                                                                                                                                  "/>
    <s v="15/06/2023"/>
    <s v="18/06/2023"/>
    <x v="0"/>
    <n v="421660"/>
    <n v="2555646"/>
    <x v="0"/>
    <s v="Sobrepostas"/>
    <s v="Fatima"/>
    <x v="3"/>
    <m/>
    <m/>
    <n v="3541.97"/>
    <n v="0"/>
    <b v="0"/>
    <s v="020081"/>
    <s v="AIH BLOQUEADA POR PERÍODOS DE INTERNAÇÃO SOBREPOSTOS NO MOVIMENTO"/>
  </r>
  <r>
    <n v="4223101105278"/>
    <s v="PAULO FERREIRA                                                        "/>
    <n v="48"/>
    <s v="21/05/1974"/>
    <s v="ANA JACINTA PINHEIRO DE FREITAS                                       "/>
    <n v="502138"/>
    <n v="704002108170070"/>
    <s v="S933"/>
    <n v="415010012"/>
    <s v="TRATAMENTO C/ CIRURGIAS MULTIPLAS                                                                                                                                                                                                                         "/>
    <s v="02/05/2023"/>
    <s v="03/05/2023"/>
    <x v="0"/>
    <n v="421660"/>
    <n v="2555646"/>
    <x v="0"/>
    <s v="Sobrepostas"/>
    <s v="Fatima"/>
    <x v="1"/>
    <s v="Permanecem cirurgias múltiplas não compatíveis e conforme análise do prontuário no sistema Micromed, os procedimentos dos códigos apresentados na AIH são considerados sobrepostos, ou seja, fazem parte do ato principal, considerados passos cirúrgicos."/>
    <s v="Mantemos a recomendação de  reapresentar somente com os códigos 0408050667, 0408050780 e 0408060352 e excluir o código 0408060476."/>
    <n v="1791.78"/>
    <n v="0"/>
    <b v="0"/>
    <s v="040004"/>
    <s v="AIH BLOQUEADA EM OUTRO PROCESSAMENTO"/>
  </r>
  <r>
    <n v="4223101196963"/>
    <s v="PAULO LUCIANO DOS SANTOS BORGES                                       "/>
    <n v="46"/>
    <s v="14/02/1977"/>
    <s v="ROSA GENOVEVA DOS SANTOS BORGES                                       "/>
    <n v="1113963"/>
    <n v="706801253377029"/>
    <s v="S723"/>
    <n v="415010012"/>
    <s v="TRATAMENTO C/ CIRURGIAS MULTIPLAS                                                                                                                                                                                                                         "/>
    <s v="13/06/2023"/>
    <s v="15/06/2023"/>
    <x v="0"/>
    <n v="421660"/>
    <n v="2555646"/>
    <x v="0"/>
    <s v="Sobrepostas"/>
    <s v="Fatima"/>
    <x v="1"/>
    <s v="Permanecem cirurgias múltiplas não compatíveis e conforme análise do prontuário no sistema Micromed, os procedimentos dos códigos apresentados na AIH são considerados sobrepostos, ou seja, fazem parte do ato principal, considerados passos cirúrgicos."/>
    <s v="Mantemos a recomendamos reapresentar somente com os códigos 040805519 e 0408060360 e excluir o código 0408060441."/>
    <n v="2515.48"/>
    <n v="0"/>
    <b v="0"/>
    <s v="040004"/>
    <s v="AIH BLOQUEADA EM OUTRO PROCESSAMENTO"/>
  </r>
  <r>
    <n v="4223101183213"/>
    <s v="PAULO LUCIO ALVES                                                     "/>
    <n v="47"/>
    <s v="08/08/1975"/>
    <s v="MARIA BERNARDETE ALVES                                                "/>
    <n v="6745111"/>
    <s v="QTD                                                                                                                                                                                                                                                       "/>
    <s v="C25 "/>
    <n v="415020050"/>
    <s v="PROCEDIMENTOS SEQUENCIAIS EM ONCOLOGIA                                                                                                                                                                                                                    "/>
    <s v="08/06/2023"/>
    <s v="16/07/2023"/>
    <x v="0"/>
    <n v="420540"/>
    <n v="3157245"/>
    <x v="3"/>
    <s v="Liberação"/>
    <s v="Simone"/>
    <x v="1"/>
    <s v="Necessário prontuário para análise."/>
    <s v="Enviar  relatório cirúrgico e laudo de AP."/>
    <n v="15360.05"/>
    <n v="0"/>
    <b v="0"/>
    <s v="020008"/>
    <s v="AIH BLOQUEADA POR SOLICITAÇÃO DE LIBERAÇÃO"/>
  </r>
  <r>
    <n v="4223101298702"/>
    <s v="PAULO LUIZ DALMASO DE ROSSO                                           "/>
    <n v="68"/>
    <s v="20/06/1955"/>
    <s v="IRACEMA MARIA DALMASO DE ROSSO                                        "/>
    <n v="1118280"/>
    <s v="PERM.MENOR                                                                                                                                                                                                                                                "/>
    <s v="S723"/>
    <n v="415010012"/>
    <s v="TRATAMENTO C/ CIRURGIAS MULTIPLAS                                                                                                                                                                                                                         "/>
    <s v="21/07/2023"/>
    <s v="22/07/2023"/>
    <x v="0"/>
    <n v="421660"/>
    <n v="2555646"/>
    <x v="0"/>
    <s v="Liberação"/>
    <s v="Simone"/>
    <x v="1"/>
    <s v="Incompatibilidade na associação de códigos conforme tabela sigtap"/>
    <s v="Reapresentar com 0408050519"/>
    <n v="2090.37"/>
    <n v="0"/>
    <b v="0"/>
    <s v="020008"/>
    <s v="AIH BLOQUEADA POR SOLICITAÇÃO DE LIBERAÇÃO"/>
  </r>
  <r>
    <n v="4223100980131"/>
    <s v="PAULO NAZARENO DA SILVA                                               "/>
    <n v="55"/>
    <s v="08/03/1967"/>
    <s v="MARIA APARECIDA DA SILVA                                              "/>
    <n v="666041"/>
    <s v="PERM.MENOR                                                                                                                                                                                                                                                "/>
    <s v="K351"/>
    <n v="407040200"/>
    <s v="PERITONIOSTOMIA C/ TELA INORGANICA                                                                                                                                                                                                                        "/>
    <s v="28/02/2023"/>
    <s v="02/03/2023"/>
    <x v="0"/>
    <n v="420540"/>
    <n v="19305"/>
    <x v="4"/>
    <s v="Liberação"/>
    <s v="Fatima"/>
    <x v="0"/>
    <m/>
    <m/>
    <n v="1050.46"/>
    <n v="0"/>
    <b v="0"/>
    <s v="060082"/>
    <s v="QUANTIDADE DE DIÁRIAS SUPERIOR A CAPACIDADE INSTALADA"/>
  </r>
  <r>
    <n v="4223100979757"/>
    <s v="PAULO NAZARENO DA SILVA                                               "/>
    <n v="55"/>
    <s v="08/03/1967"/>
    <s v="MARIA APARECIDA DA SILVA                                              "/>
    <n v="666041"/>
    <n v="123090892160018"/>
    <s v="K650"/>
    <n v="407040200"/>
    <s v="PERITONIOSTOMIA C/ TELA INORGANICA                                                                                                                                                                                                                        "/>
    <s v="02/03/2023"/>
    <s v="06/03/2023"/>
    <x v="0"/>
    <n v="420540"/>
    <n v="19305"/>
    <x v="4"/>
    <s v="Sobrepostas"/>
    <s v="Fatima"/>
    <x v="0"/>
    <m/>
    <m/>
    <n v="873.57"/>
    <n v="0"/>
    <b v="0"/>
    <s v="060082"/>
    <s v="QUANTIDADE DE DIÁRIAS SUPERIOR A CAPACIDADE INSTALADA"/>
  </r>
  <r>
    <n v="4223100979702"/>
    <s v="PAULO NAZARENO DA SILVA                                               "/>
    <n v="55"/>
    <s v="08/03/1967"/>
    <s v="MARIA APARECIDA DA SILVA                                              "/>
    <n v="666041"/>
    <n v="123090892160018"/>
    <s v="K351"/>
    <n v="407040242"/>
    <s v="RESSUTURA DE PAREDE ABDOMINAL (POR DEISCENCIA TOTAL / EVISCERACAO)                                                                                                                                                                                        "/>
    <s v="06/03/2023"/>
    <s v="09/03/2023"/>
    <x v="0"/>
    <n v="420540"/>
    <n v="19305"/>
    <x v="4"/>
    <s v="Sobrepostas"/>
    <s v="Fatima"/>
    <x v="0"/>
    <m/>
    <m/>
    <n v="569.25"/>
    <n v="0"/>
    <b v="0"/>
    <s v="060082"/>
    <s v="QUANTIDADE DE DIÁRIAS SUPERIOR A CAPACIDADE INSTALADA"/>
  </r>
  <r>
    <n v="4223100979724"/>
    <s v="PAULO NAZARENO DA SILVA                                               "/>
    <n v="56"/>
    <s v="08/03/1967"/>
    <s v="MARIA APARECIDA DA SILVA                                              "/>
    <n v="666041"/>
    <n v="123090892160018"/>
    <s v="K650"/>
    <n v="407040200"/>
    <s v="PERITONIOSTOMIA C/ TELA INORGANICA                                                                                                                                                                                                                        "/>
    <s v="09/03/2023"/>
    <s v="12/03/2023"/>
    <x v="0"/>
    <n v="420540"/>
    <n v="19305"/>
    <x v="4"/>
    <s v="Sobrepostas"/>
    <s v="Fatima"/>
    <x v="0"/>
    <m/>
    <m/>
    <n v="1011.67"/>
    <n v="0"/>
    <b v="0"/>
    <s v="060082"/>
    <s v="QUANTIDADE DE DIÁRIAS SUPERIOR A CAPACIDADE INSTALADA"/>
  </r>
  <r>
    <n v="4223100975313"/>
    <s v="PAULO NAZARENO DA SILVA                                               "/>
    <n v="56"/>
    <s v="08/03/1967"/>
    <s v="MARIA APARECIDA DA SILVA                                              "/>
    <n v="666041"/>
    <s v="PERM.MENOR                                                                                                                                                                                                                                                "/>
    <s v="K650"/>
    <n v="407040200"/>
    <s v="PERITONIOSTOMIA C/ TELA INORGANICA                                                                                                                                                                                                                        "/>
    <s v="12/03/2023"/>
    <s v="14/03/2023"/>
    <x v="0"/>
    <n v="420540"/>
    <n v="19305"/>
    <x v="4"/>
    <s v="Liberação"/>
    <s v="Fatima"/>
    <x v="0"/>
    <m/>
    <m/>
    <n v="845.55"/>
    <n v="0"/>
    <b v="0"/>
    <s v="060082"/>
    <s v="QUANTIDADE DE DIÁRIAS SUPERIOR A CAPACIDADE INSTALADA"/>
  </r>
  <r>
    <n v="4223100978074"/>
    <s v="PAULO NAZARENO DA SILVA                                               "/>
    <n v="56"/>
    <s v="08/03/1967"/>
    <s v="MARIA APARECIDA DA SILVA                                              "/>
    <n v="666041"/>
    <s v="PERM.MENOR                                                                                                                                                                                                                                                "/>
    <s v="K658"/>
    <n v="407040200"/>
    <s v="PERITONIOSTOMIA C/ TELA INORGANICA                                                                                                                                                                                                                        "/>
    <s v="14/03/2023"/>
    <s v="16/03/2023"/>
    <x v="0"/>
    <n v="420540"/>
    <n v="19305"/>
    <x v="4"/>
    <s v="Liberação"/>
    <s v="Fatima"/>
    <x v="0"/>
    <m/>
    <m/>
    <n v="873.28"/>
    <n v="0"/>
    <b v="0"/>
    <s v="060082"/>
    <s v="QUANTIDADE DE DIÁRIAS SUPERIOR A CAPACIDADE INSTALADA"/>
  </r>
  <r>
    <n v="4223100979768"/>
    <s v="PAULO NAZARENO DA SILVA                                               "/>
    <n v="56"/>
    <s v="08/03/1967"/>
    <s v="MARIA APARECIDA DA SILVA                                              "/>
    <n v="666041"/>
    <n v="123090892160018"/>
    <s v="K650"/>
    <n v="407040200"/>
    <s v="PERITONIOSTOMIA C/ TELA INORGANICA                                                                                                                                                                                                                        "/>
    <s v="16/03/2023"/>
    <s v="19/03/2023"/>
    <x v="0"/>
    <n v="420540"/>
    <n v="19305"/>
    <x v="4"/>
    <s v="Sobrepostas"/>
    <s v="Fatima"/>
    <x v="0"/>
    <m/>
    <m/>
    <n v="935.85"/>
    <n v="0"/>
    <b v="0"/>
    <s v="060082"/>
    <s v="QUANTIDADE DE DIÁRIAS SUPERIOR A CAPACIDADE INSTALADA"/>
  </r>
  <r>
    <n v="4223100980098"/>
    <s v="PAULO NAZARENO DA SILVA                                               "/>
    <n v="56"/>
    <s v="08/03/1967"/>
    <s v="MARIA APARECIDA DA SILVA                                              "/>
    <n v="666041"/>
    <s v="PERM.MENOR                                                                                                                                                                                                                                                "/>
    <s v="K658"/>
    <n v="407040200"/>
    <s v="PERITONIOSTOMIA C/ TELA INORGANICA                                                                                                                                                                                                                        "/>
    <s v="19/03/2023"/>
    <s v="21/03/2023"/>
    <x v="0"/>
    <n v="420540"/>
    <n v="19305"/>
    <x v="4"/>
    <s v="Liberação"/>
    <s v="Fatima"/>
    <x v="0"/>
    <m/>
    <m/>
    <n v="845.55"/>
    <n v="0"/>
    <b v="0"/>
    <s v="060082"/>
    <s v="QUANTIDADE DE DIÁRIAS SUPERIOR A CAPACIDADE INSTALADA"/>
  </r>
  <r>
    <n v="4223100979141"/>
    <s v="PAULO NAZARENO DA SILVA                                               "/>
    <n v="56"/>
    <s v="08/03/1967"/>
    <s v="MARIA APARECIDA DA SILVA                                              "/>
    <n v="666041"/>
    <s v="PERM.MENOR                                                                                                                                                                                                                                                "/>
    <s v="K650"/>
    <n v="407040200"/>
    <s v="PERITONIOSTOMIA C/ TELA INORGANICA                                                                                                                                                                                                                        "/>
    <s v="21/03/2023"/>
    <s v="23/03/2023"/>
    <x v="0"/>
    <n v="420540"/>
    <n v="19305"/>
    <x v="4"/>
    <s v="Liberação"/>
    <s v="Fatima"/>
    <x v="0"/>
    <m/>
    <m/>
    <n v="845.55"/>
    <n v="0"/>
    <b v="0"/>
    <s v="060082"/>
    <s v="QUANTIDADE DE DIÁRIAS SUPERIOR A CAPACIDADE INSTALADA"/>
  </r>
  <r>
    <n v="4223100979438"/>
    <s v="PAULO NAZARENO DA SILVA                                               "/>
    <n v="56"/>
    <s v="08/03/1967"/>
    <s v="MARIA APARECIDA DA SILVA                                              "/>
    <n v="666041"/>
    <n v="123090892160018"/>
    <s v="K351"/>
    <n v="407040200"/>
    <s v="PERITONIOSTOMIA C/ TELA INORGANICA                                                                                                                                                                                                                        "/>
    <s v="23/03/2023"/>
    <s v="23/03/2023"/>
    <x v="0"/>
    <n v="420540"/>
    <n v="19305"/>
    <x v="4"/>
    <s v="Sobrepostas"/>
    <s v="Fatima"/>
    <x v="0"/>
    <m/>
    <m/>
    <n v="1240.54"/>
    <n v="0"/>
    <b v="0"/>
    <s v="060082"/>
    <s v="QUANTIDADE DE DIÁRIAS SUPERIOR A CAPACIDADE INSTALADA"/>
  </r>
  <r>
    <n v="4223101287515"/>
    <s v="PAULO RICARDO OLIVEIRA                                                "/>
    <n v="48"/>
    <s v="08/06/1975"/>
    <s v="MARIA CRISTINA OLIVEIRA                                               "/>
    <n v="500228"/>
    <n v="702809648047565"/>
    <s v="R02 "/>
    <n v="415040035"/>
    <s v="DEBRIDAMENTO DE ULCERA / DE TECIDOS DESVITALIZADOS                                                                                                                                                                                                        "/>
    <s v="27/06/2023"/>
    <s v="03/07/2023"/>
    <x v="0"/>
    <n v="420540"/>
    <n v="2691841"/>
    <x v="5"/>
    <s v="Sobrepostas"/>
    <s v="Simone"/>
    <x v="0"/>
    <m/>
    <m/>
    <n v="0"/>
    <n v="776.34"/>
    <b v="0"/>
    <e v="#N/A"/>
    <m/>
  </r>
  <r>
    <n v="4223101287922"/>
    <s v="PAULO RICARDO OLIVEIRA                                                "/>
    <n v="48"/>
    <s v="08/06/1975"/>
    <s v="MARIA CRISTINA OLIVEIRA                                               "/>
    <n v="500228"/>
    <n v="702809648047565"/>
    <s v="R02 "/>
    <n v="415040035"/>
    <s v="DEBRIDAMENTO DE ULCERA / DE TECIDOS DESVITALIZADOS                                                                                                                                                                                                        "/>
    <s v="04/07/2023"/>
    <s v="10/07/2023"/>
    <x v="0"/>
    <n v="420540"/>
    <n v="2691841"/>
    <x v="5"/>
    <s v="Sobrepostas"/>
    <s v="Simone"/>
    <x v="0"/>
    <m/>
    <m/>
    <n v="0"/>
    <n v="797.94"/>
    <b v="0"/>
    <e v="#N/A"/>
    <m/>
  </r>
  <r>
    <n v="4223101184599"/>
    <s v="PAULO RICARDO OLIVEIRA                                                "/>
    <n v="48"/>
    <s v="08/06/1975"/>
    <s v="MARIA CRISTINA OLIVEIRA                                               "/>
    <n v="500228"/>
    <n v="702809648047565"/>
    <s v="R02 "/>
    <n v="415040035"/>
    <s v="DEBRIDAMENTO DE ULCERA / DE TECIDOS DESVITALIZADOS                                                                                                                                                                                                        "/>
    <s v="11/06/2023"/>
    <s v="18/06/2023"/>
    <x v="0"/>
    <n v="420540"/>
    <n v="2691841"/>
    <x v="5"/>
    <s v="Sobrepostas"/>
    <s v="Simone"/>
    <x v="0"/>
    <m/>
    <m/>
    <n v="0"/>
    <n v="846.62"/>
    <b v="0"/>
    <e v="#N/A"/>
    <m/>
  </r>
  <r>
    <n v="4223101229215"/>
    <s v="PAULO RICARDO OLIVEIRA                                                "/>
    <n v="48"/>
    <s v="08/06/1975"/>
    <s v="MARIA CRISTINA OLIVEIRA                                               "/>
    <n v="500228"/>
    <n v="702809648047565"/>
    <s v="R02 "/>
    <n v="415040035"/>
    <s v="DEBRIDAMENTO DE ULCERA / DE TECIDOS DESVITALIZADOS                                                                                                                                                                                                        "/>
    <s v="19/06/2023"/>
    <s v="22/06/2023"/>
    <x v="0"/>
    <n v="420540"/>
    <n v="2691841"/>
    <x v="5"/>
    <s v="Sobrepostas"/>
    <s v="Simone"/>
    <x v="0"/>
    <m/>
    <m/>
    <n v="0"/>
    <n v="776.34"/>
    <b v="0"/>
    <e v="#N/A"/>
    <m/>
  </r>
  <r>
    <n v="4223101227488"/>
    <s v="PAULO RICARDO OLIVEIRA                                                "/>
    <n v="48"/>
    <s v="08/06/1975"/>
    <s v="MARIA CRISTINA OLIVEIRA                                               "/>
    <n v="500228"/>
    <n v="702809648047565"/>
    <s v="R02 "/>
    <n v="415040035"/>
    <s v="DEBRIDAMENTO DE ULCERA / DE TECIDOS DESVITALIZADOS                                                                                                                                                                                                        "/>
    <s v="23/06/2023"/>
    <s v="26/06/2023"/>
    <x v="0"/>
    <n v="420540"/>
    <n v="2691841"/>
    <x v="5"/>
    <s v="Sobrepostas"/>
    <s v="Simone"/>
    <x v="0"/>
    <m/>
    <m/>
    <n v="0"/>
    <n v="867.95"/>
    <b v="0"/>
    <e v="#N/A"/>
    <m/>
  </r>
  <r>
    <n v="4223101094520"/>
    <s v="PAULO ROBERTO MELO SCHWARTZ                                           "/>
    <n v="69"/>
    <s v="01/07/1953"/>
    <s v="SAFIRA MELO SCHWARTZ                                                  "/>
    <n v="1111358"/>
    <s v="QTD                                                                                                                                                                                                                                                       "/>
    <s v="C268"/>
    <n v="407020101"/>
    <s v="COLOSTOMIA                                                                                                                                                                                                                                                "/>
    <s v="07/05/2023"/>
    <s v="30/05/2023"/>
    <x v="0"/>
    <n v="421660"/>
    <n v="2555646"/>
    <x v="0"/>
    <s v="Liberação"/>
    <s v="Simone"/>
    <x v="0"/>
    <m/>
    <m/>
    <n v="0"/>
    <n v="3314.35"/>
    <b v="0"/>
    <e v="#N/A"/>
    <m/>
  </r>
  <r>
    <n v="4223101109656"/>
    <s v="PAULO ROBERTO PEREIRA                                                 "/>
    <n v="36"/>
    <s v="17/02/1987"/>
    <s v="SOLANGE TEREZINHA KRETZER PEREIRA                                     "/>
    <n v="795735"/>
    <n v="704002828055466"/>
    <s v="S826"/>
    <n v="415010012"/>
    <s v="TRATAMENTO C/ CIRURGIAS MULTIPLAS                                                                                                                                                                                                                         "/>
    <s v="11/05/2023"/>
    <s v="23/05/2023"/>
    <x v="0"/>
    <n v="421660"/>
    <n v="2555646"/>
    <x v="0"/>
    <s v="Sobrepostas"/>
    <s v="Fatima"/>
    <x v="1"/>
    <s v="Permanecem cirurgias múltiplas não compatíveis e conforme análise do prontuário no sistema Micromed, os procedimentos dos códigos apresentados na AIH são considerados sobrepostos, ou seja, fazem parte do ato principal, considerados passos cirúrgicos."/>
    <s v="Mantemos a recomendação de  reapresentar somente com o código 0408050497 e excluir o código 0415040035."/>
    <n v="1677.94"/>
    <n v="0"/>
    <b v="0"/>
    <s v="040004"/>
    <s v="AIH BLOQUEADA EM OUTRO PROCESSAMENTO"/>
  </r>
  <r>
    <n v="4223101305346"/>
    <s v="PEDRO DANIEL DOS SANTOS MEDEIROS                                      "/>
    <n v="6"/>
    <s v="19/10/2016"/>
    <s v="ITAIMARA DOS SANTOS                                                   "/>
    <n v="643805"/>
    <n v="700004516440002"/>
    <s v="J459"/>
    <n v="301060010"/>
    <s v="DIAGNOSTICO E/OU ATENDIMENTO DE URGENCIA  EM CLINICA PEDIATRICA                                                                                                                                                                                           "/>
    <s v="27/07/2023"/>
    <s v="27/07/2023"/>
    <x v="0"/>
    <n v="420540"/>
    <n v="2691868"/>
    <x v="9"/>
    <s v="Sobrepostas"/>
    <s v="Simone"/>
    <x v="0"/>
    <m/>
    <m/>
    <n v="0"/>
    <n v="47.27"/>
    <b v="0"/>
    <e v="#N/A"/>
    <m/>
  </r>
  <r>
    <n v="4223101306996"/>
    <s v="PEDRO DANIEL DOS SANTOS MEDEIROS                                      "/>
    <n v="6"/>
    <s v="19/10/2016"/>
    <s v="ITAIMARA DOS SANTOS                                                   "/>
    <n v="5585138"/>
    <n v="700004516440002"/>
    <s v="J459"/>
    <n v="303140046"/>
    <s v="TRATAMENTO DAS DOENCAS CRONICAS DAS VIAS AEREAS INFERIORES                                                                                                                                                                                                "/>
    <s v="27/07/2023"/>
    <s v="28/07/2023"/>
    <x v="0"/>
    <n v="420540"/>
    <n v="3157245"/>
    <x v="3"/>
    <s v="Sobrepostas"/>
    <s v="Simone"/>
    <x v="0"/>
    <m/>
    <m/>
    <n v="0"/>
    <n v="657.69"/>
    <b v="0"/>
    <e v="#N/A"/>
    <m/>
  </r>
  <r>
    <n v="4223101304070"/>
    <s v="PEDRO GABRIEL DAVID DA LUZ                                            "/>
    <n v="10"/>
    <s v="29/09/2012"/>
    <s v="CINARA NUNES DAVID DA LUZ                                             "/>
    <n v="754447"/>
    <s v="PERM.MENOR                                                                                                                                                                                                                                                "/>
    <s v="G540"/>
    <n v="403020042"/>
    <s v="MICROCIRURGIA DE PLEXO BRAQUIAL COM MICROENXERTIA                                                                                                                                                                                                         "/>
    <s v="18/07/2023"/>
    <s v="19/07/2023"/>
    <x v="0"/>
    <n v="420540"/>
    <n v="2691868"/>
    <x v="9"/>
    <s v="Liberação"/>
    <s v="Simone"/>
    <x v="0"/>
    <m/>
    <m/>
    <n v="0"/>
    <n v="1529.84"/>
    <b v="0"/>
    <e v="#N/A"/>
    <m/>
  </r>
  <r>
    <n v="4223101307909"/>
    <s v="PEDRO HENRIQUE MALLMANN CARAVACA                                      "/>
    <n v="22"/>
    <s v="28/07/2000"/>
    <s v="BIBIANE REGINA MALLMANN                                               "/>
    <n v="12095404955"/>
    <n v="704200216621289"/>
    <s v="A279"/>
    <n v="303010045"/>
    <s v="TRATAMENTO DE DOENÇAS BACTERIANAS ZOONÓTICAS                                                                                                                                                                                                              "/>
    <s v="23/07/2023"/>
    <s v="27/07/2023"/>
    <x v="0"/>
    <n v="421800"/>
    <n v="2626659"/>
    <x v="11"/>
    <s v="Sobrepostas"/>
    <s v="Fatima"/>
    <x v="1"/>
    <s v="Intersecção de internação da AIH 4223101295666 do Hospital Nereu Ramos , com data de internação em 23/07/2023 e alta em 27/07/2023 com este  Hospital São José de Tijucas, com AIH 4223101307909, com data da internação em 23/07/2023 e alta em 27/07/2023, ou seja, ambos os hospitais com o mesmo período de internação.."/>
    <s v="Recomendamos reapresentar a AIH com datas corretas de internação e de alta."/>
    <n v="339.93"/>
    <n v="0"/>
    <b v="0"/>
    <s v="040004"/>
    <s v="AIH BLOQUEADA EM OUTRO PROCESSAMENTO"/>
  </r>
  <r>
    <n v="4223101295666"/>
    <s v="PEDRO HENRIQUE MALLMANN CARAVACA                                      "/>
    <n v="22"/>
    <s v="28/07/2000"/>
    <s v="BIBIANE REGINA MALLMANN                                               "/>
    <n v="119120"/>
    <n v="704200216621289"/>
    <s v="A279"/>
    <n v="303010045"/>
    <s v="TRATAMENTO DE DOENÇAS BACTERIANAS ZOONÓTICAS                                                                                                                                                                                                              "/>
    <s v="23/07/2023"/>
    <s v="27/07/2023"/>
    <x v="0"/>
    <n v="420540"/>
    <n v="2664879"/>
    <x v="6"/>
    <s v="Sobrepostas"/>
    <s v="Fatima"/>
    <x v="1"/>
    <s v="Intersecção de internação da AIH 4223101295666 deste Hospital Nereu Ramos , com data de internação em 23/07/2023 e alta em 27/07/2023  com o  Hospital São José de Tijucas, com AIH 4223101307909, com data da internação em 23/07/2023 e alta em 27/07/2023, ou seja, ambos os hospitais com o mesmo período de internação.."/>
    <s v="Recomendamos reapresentar a AIH com datas corretas de internação e de alta."/>
    <n v="371.93"/>
    <n v="0"/>
    <b v="0"/>
    <s v="040004"/>
    <s v="AIH BLOQUEADA EM OUTRO PROCESSAMENTO"/>
  </r>
  <r>
    <n v="4223101229138"/>
    <s v="PEDRO PAULO DE SOUZA                                                  "/>
    <n v="50"/>
    <s v="29/06/1972"/>
    <s v="EZILDA HAMES DE SOUZA                                                 "/>
    <n v="910722"/>
    <s v="QTD                                                                                                                                                                                                                                                       "/>
    <s v="K833"/>
    <n v="407030050"/>
    <s v="COLEDOCOPLASTIA                                                                                                                                                                                                                                           "/>
    <s v="28/06/2023"/>
    <s v="10/07/2023"/>
    <x v="0"/>
    <n v="420540"/>
    <n v="2691841"/>
    <x v="5"/>
    <s v="Liberação"/>
    <s v="Simone"/>
    <x v="1"/>
    <s v="Código solicitado em desacordo com  o registrado em prontuário e exames não comprovados "/>
    <s v="Reapresentar com código pertinente e a internação. Códigos 1x cada: 0206030037/0206030010/ 0205010032/0209010037/0205010040. Excluir código 0207030049."/>
    <n v="1804.24"/>
    <n v="0"/>
    <b v="0"/>
    <s v="020008"/>
    <s v="AIH BLOQUEADA POR SOLICITAÇÃO DE LIBERAÇÃO"/>
  </r>
  <r>
    <n v="4223101091033"/>
    <s v="PEDRO PINHEIRO FERNANDES                                              "/>
    <n v="65"/>
    <s v="29/06/1957"/>
    <s v="MARIA CARMINDA PINHEIRO                                               "/>
    <n v="1111126"/>
    <n v="702601757148340"/>
    <s v="I210"/>
    <n v="406030022"/>
    <s v="ANGIOPLASTIA CORONARIANA C/ IMPLANTE DE DOIS STENTS                                                                                                                                                                                                       "/>
    <s v="04/05/2023"/>
    <s v="09/05/2023"/>
    <x v="0"/>
    <n v="421660"/>
    <n v="2302969"/>
    <x v="2"/>
    <s v="Sobrepostas"/>
    <s v="Simone"/>
    <x v="0"/>
    <m/>
    <m/>
    <n v="0"/>
    <n v="9379.4599999999991"/>
    <b v="0"/>
    <e v="#N/A"/>
    <m/>
  </r>
  <r>
    <n v="4223101136111"/>
    <s v="PEDRO PINHEIRO FERNANDES                                              "/>
    <n v="65"/>
    <s v="29/06/1957"/>
    <s v="MARIA CARMINDA PINHEIRO                                               "/>
    <n v="1111126"/>
    <n v="702601757148340"/>
    <s v="I210"/>
    <n v="406030030"/>
    <s v="ANGIOPLASTIA CORONARIANA COM IMPLANTE DE STENT                                                                                                                                                                                                            "/>
    <s v="09/05/2023"/>
    <s v="12/05/2023"/>
    <x v="0"/>
    <n v="421660"/>
    <n v="2302969"/>
    <x v="2"/>
    <s v="Sobrepostas"/>
    <s v="Simone"/>
    <x v="0"/>
    <m/>
    <m/>
    <n v="0"/>
    <n v="3670.29"/>
    <b v="0"/>
    <e v="#N/A"/>
    <m/>
  </r>
  <r>
    <n v="4223101061839"/>
    <s v="PEDRO SOBRINHO DA SILVA                                               "/>
    <n v="73"/>
    <s v="09/10/1949"/>
    <s v="ELIZIA LUIZA VARELA                                                   "/>
    <n v="809778"/>
    <n v="706502368161693"/>
    <s v="I702"/>
    <n v="406040052"/>
    <s v="ANGIOPLASTIA INTRALUMINAL DE VASOS DAS EXTREMIDADES (SEM STENT)                                                                                                                                                                                           "/>
    <s v="24/04/2023"/>
    <s v="03/05/2023"/>
    <x v="0"/>
    <n v="421660"/>
    <n v="2302969"/>
    <x v="2"/>
    <s v="Sobrepostas"/>
    <s v="Simone"/>
    <x v="0"/>
    <m/>
    <m/>
    <n v="0"/>
    <n v="2500.21"/>
    <b v="0"/>
    <e v="#N/A"/>
    <m/>
  </r>
  <r>
    <n v="4223101103166"/>
    <s v="PEDRO SOBRINHO DA SILVA                                               "/>
    <n v="73"/>
    <s v="09/10/1949"/>
    <s v="ELIZIA LUIZA VARELA                                                   "/>
    <n v="809778"/>
    <n v="706502368161693"/>
    <s v="L97 "/>
    <n v="415040035"/>
    <s v="DEBRIDAMENTO DE ULCERA / DE TECIDOS DESVITALIZADOS                                                                                                                                                                                                        "/>
    <s v="03/05/2023"/>
    <s v="04/05/2023"/>
    <x v="0"/>
    <n v="421660"/>
    <n v="2302969"/>
    <x v="2"/>
    <s v="Sobrepostas"/>
    <s v="Simone"/>
    <x v="0"/>
    <m/>
    <m/>
    <n v="0"/>
    <n v="543.08000000000004"/>
    <b v="0"/>
    <e v="#N/A"/>
    <m/>
  </r>
  <r>
    <n v="4223101040576"/>
    <s v="PETER BARBOSA BATISTA                                                 "/>
    <n v="32"/>
    <s v="08/05/1990"/>
    <s v="ROSANGELA REGINA BARBOSA BATISTA                                      "/>
    <n v="1107701"/>
    <n v="707804661508313"/>
    <s v="S859"/>
    <n v="415030013"/>
    <s v="TRATAMENTO CIRURGICO EM POLITRAUMATIZADO                                                                                                                                                                                                                  "/>
    <s v="01/04/2023"/>
    <s v="12/04/2023"/>
    <x v="0"/>
    <n v="421660"/>
    <n v="2555646"/>
    <x v="0"/>
    <s v="Sobrepostas"/>
    <s v="Fatima"/>
    <x v="0"/>
    <m/>
    <m/>
    <n v="0"/>
    <n v="4557.32"/>
    <b v="0"/>
    <e v="#N/A"/>
    <m/>
  </r>
  <r>
    <n v="4223101050608"/>
    <s v="PETER BARBOSA BATISTA                                                 "/>
    <n v="32"/>
    <s v="08/05/1990"/>
    <s v="ROSANGELA REGINA BARBOSA BATISTA                                      "/>
    <n v="1107701"/>
    <n v="707804661508313"/>
    <s v="S423"/>
    <n v="415030013"/>
    <s v="TRATAMENTO CIRURGICO EM POLITRAUMATIZADO                                                                                                                                                                                                                  "/>
    <s v="14/04/2023"/>
    <s v="27/04/2023"/>
    <x v="0"/>
    <n v="421660"/>
    <n v="2555646"/>
    <x v="0"/>
    <s v="Sobrepostas"/>
    <s v="Fatima"/>
    <x v="0"/>
    <m/>
    <m/>
    <n v="0"/>
    <n v="2469.11"/>
    <b v="0"/>
    <e v="#N/A"/>
    <m/>
  </r>
  <r>
    <n v="4223101299384"/>
    <s v="PRISCILA GOMES FLAVIO                                                 "/>
    <n v="38"/>
    <s v="12/05/1985"/>
    <s v="LIDIA DOS SANTOS GOMES                                                "/>
    <n v="3095999"/>
    <s v="QTD                                                                                                                                                                                                                                                       "/>
    <s v="K831"/>
    <n v="407030034"/>
    <s v="COLECISTECTOMIA VIDEOLAPAROSCOPICA                                                                                                                                                                                                                        "/>
    <s v="22/07/2023"/>
    <s v="10/08/2023"/>
    <x v="0"/>
    <n v="420540"/>
    <n v="3157245"/>
    <x v="3"/>
    <s v="Liberação"/>
    <s v="Simone"/>
    <x v="0"/>
    <m/>
    <m/>
    <n v="0"/>
    <n v="1928.54"/>
    <b v="0"/>
    <e v="#N/A"/>
    <m/>
  </r>
  <r>
    <n v="4223101071211"/>
    <s v="PRISCILA MARGARIDA COELHO                                             "/>
    <n v="36"/>
    <s v="06/10/1986"/>
    <s v="MARGARIDA MARIA COELHO                                                "/>
    <n v="225341"/>
    <n v="704109190855872"/>
    <s v="O998"/>
    <n v="303100044"/>
    <s v="TRATAMENTO DE INTERCORRENCIAS CLINICAS NA GRAVIDEZ                                                                                                                                                                                                        "/>
    <s v="27/04/2023"/>
    <s v="01/05/2023"/>
    <x v="0"/>
    <n v="420540"/>
    <n v="19283"/>
    <x v="8"/>
    <s v="Sobrepostas"/>
    <s v="Simone"/>
    <x v="0"/>
    <m/>
    <m/>
    <n v="0"/>
    <n v="206.04"/>
    <b v="0"/>
    <e v="#N/A"/>
    <m/>
  </r>
  <r>
    <n v="4223101318403"/>
    <s v="PRISCILA MARGARIDA COELHO                                             "/>
    <n v="36"/>
    <s v="06/10/1986"/>
    <s v="MARGARIDA MARIA COELHO                                                "/>
    <n v="225341"/>
    <n v="704109190855872"/>
    <s v="O141"/>
    <n v="411010026"/>
    <s v="PARTO CESARIANO EM GESTACAO DE ALTO RISCO                                                                                                                                                                                                                 "/>
    <s v="01/05/2023"/>
    <s v="05/05/2023"/>
    <x v="0"/>
    <n v="420540"/>
    <n v="19283"/>
    <x v="8"/>
    <s v="Sobrepostas"/>
    <s v="Simone"/>
    <x v="0"/>
    <m/>
    <m/>
    <n v="0"/>
    <n v="1197.98"/>
    <b v="0"/>
    <e v="#N/A"/>
    <m/>
  </r>
  <r>
    <n v="4223101320977"/>
    <s v="PRISCILA MARTINS DE OLIVEIRA                                          "/>
    <n v="35"/>
    <s v="03/12/1987"/>
    <s v="MARIA GUILHERMINA MARTINS DE OLIVEIRA                                 "/>
    <n v="71452"/>
    <n v="700702983497680"/>
    <s v="D481"/>
    <n v="303130067"/>
    <s v="TRATAMENTO DE PACIENTE SOB CUIDADOS PROLONGADOS POR ENFERMIDADES ONCOLOGICAS                                                                                                                                                                              "/>
    <s v="24/07/2023"/>
    <s v="01/08/2023"/>
    <x v="0"/>
    <n v="420540"/>
    <n v="19445"/>
    <x v="1"/>
    <s v="Sobrepostas"/>
    <s v="Simone"/>
    <x v="0"/>
    <m/>
    <m/>
    <n v="0"/>
    <n v="573.20000000000005"/>
    <b v="0"/>
    <e v="#N/A"/>
    <m/>
  </r>
  <r>
    <n v="4223101295842"/>
    <s v="PRISCILA MARTINS DE OLIVEIRA                                          "/>
    <n v="35"/>
    <s v="03/12/1987"/>
    <s v="MARIA GUILHERMINA MARTINS DE OLIVEIRA                                 "/>
    <n v="71452"/>
    <n v="700702983497680"/>
    <s v="C56 "/>
    <n v="304100021"/>
    <s v="TRATAMENTO CLÍNICO DE PACIENTE ONCOLÓGICO                                                                                                                                                                                                                 "/>
    <s v="15/07/2023"/>
    <s v="22/07/2023"/>
    <x v="0"/>
    <n v="420540"/>
    <n v="19445"/>
    <x v="1"/>
    <s v="Sobrepostas"/>
    <s v="Simone"/>
    <x v="0"/>
    <m/>
    <m/>
    <n v="0"/>
    <n v="688.01"/>
    <b v="0"/>
    <e v="#N/A"/>
    <m/>
  </r>
  <r>
    <n v="4223101122724"/>
    <s v="PRISCILA PADILHA MACHADO                                              "/>
    <n v="23"/>
    <s v="30/06/1999"/>
    <s v="CLARA ELAINE MADRUGA PADILHA                                          "/>
    <n v="326298"/>
    <n v="702205111468810"/>
    <s v="O140"/>
    <n v="303100044"/>
    <s v="TRATAMENTO DE INTERCORRENCIAS CLINICAS NA GRAVIDEZ                                                                                                                                                                                                        "/>
    <s v="17/05/2023"/>
    <s v="23/05/2023"/>
    <x v="0"/>
    <n v="420540"/>
    <n v="19283"/>
    <x v="8"/>
    <s v="Sobrepostas"/>
    <s v="Simone"/>
    <x v="0"/>
    <m/>
    <m/>
    <n v="0"/>
    <n v="212.64"/>
    <b v="0"/>
    <e v="#N/A"/>
    <m/>
  </r>
  <r>
    <n v="4223101292575"/>
    <s v="PRISCILA PADILHA MACHADO                                              "/>
    <n v="23"/>
    <s v="30/06/1999"/>
    <s v="CLARA ELAINE MADRUGA PADILHA                                          "/>
    <n v="326298"/>
    <n v="702205111468810"/>
    <s v="O100"/>
    <n v="411010026"/>
    <s v="PARTO CESARIANO EM GESTACAO DE ALTO RISCO                                                                                                                                                                                                                 "/>
    <s v="23/05/2023"/>
    <s v="30/05/2023"/>
    <x v="0"/>
    <n v="420540"/>
    <n v="19283"/>
    <x v="8"/>
    <s v="Sobrepostas"/>
    <s v="Simone"/>
    <x v="0"/>
    <m/>
    <m/>
    <n v="0"/>
    <n v="1210.93"/>
    <b v="0"/>
    <e v="#N/A"/>
    <m/>
  </r>
  <r>
    <n v="4223101115398"/>
    <s v="QUIDO JOSE KREFF                                                      "/>
    <n v="64"/>
    <s v="23/01/1959"/>
    <s v="DELORME MARIA KREFF                                                   "/>
    <n v="867671"/>
    <n v="704602623590526"/>
    <s v="I210"/>
    <n v="406030049"/>
    <s v="ANGIOPLASTIA CORONARIANA PRIMÁRIA                                                                                                                                                                                                                         "/>
    <s v="12/05/2023"/>
    <s v="01/06/2023"/>
    <x v="0"/>
    <n v="421660"/>
    <n v="2302969"/>
    <x v="2"/>
    <s v="Sobrepostas"/>
    <s v="Simone"/>
    <x v="0"/>
    <m/>
    <m/>
    <n v="0"/>
    <n v="7589.07"/>
    <b v="0"/>
    <e v="#N/A"/>
    <m/>
  </r>
  <r>
    <n v="4223101205301"/>
    <s v="QUIDO JOSE KREFF                                                      "/>
    <n v="64"/>
    <s v="23/01/1959"/>
    <s v="DELORME MARIA KREFF                                                   "/>
    <n v="867671"/>
    <n v="704602623590526"/>
    <s v="I210"/>
    <n v="406010935"/>
    <s v="REVASCULARIZACAO MIOCARDICA C/ USO DE EXTRACORPOREA (C/ 2 OU MAIS ENXERTOS)                                                                                                                                                                               "/>
    <s v="01/06/2023"/>
    <s v="08/06/2023"/>
    <x v="0"/>
    <n v="421660"/>
    <n v="2302969"/>
    <x v="2"/>
    <s v="Sobrepostas"/>
    <s v="Simone"/>
    <x v="0"/>
    <m/>
    <m/>
    <n v="0"/>
    <n v="17210.099999999999"/>
    <b v="0"/>
    <e v="#N/A"/>
    <m/>
  </r>
  <r>
    <n v="4223101051642"/>
    <s v="RAFAELA ESPINDOLA                                                     "/>
    <n v="29"/>
    <s v="13/11/1993"/>
    <s v="MARCILEA TERESINHA ALMEIDA ESPINDOLA                                  "/>
    <n v="576046"/>
    <s v="PERM.MENOR                                                                                                                                                                                                                                                "/>
    <s v="S420"/>
    <n v="415010012"/>
    <s v="TRATAMENTO C/ CIRURGIAS MULTIPLAS                                                                                                                                                                                                                         "/>
    <s v="17/04/2023"/>
    <s v="17/04/2023"/>
    <x v="0"/>
    <n v="421660"/>
    <n v="2555646"/>
    <x v="0"/>
    <s v="Liberação"/>
    <s v="Simone"/>
    <x v="0"/>
    <m/>
    <m/>
    <n v="0"/>
    <n v="1118.6199999999999"/>
    <b v="0"/>
    <e v="#N/A"/>
    <m/>
  </r>
  <r>
    <n v="4223101351469"/>
    <s v="RAFAELA HUNDERTMARK DA SILVA                                          "/>
    <n v="21"/>
    <s v="12/04/2002"/>
    <s v="LISIANE HUNDERMARK DA SILVA                                           "/>
    <n v="680873"/>
    <s v="PERM.MENOR                                                                                                                                                                                                                                                "/>
    <s v="S829"/>
    <n v="408050543"/>
    <s v="TRATAMENTO CIRÚRGICO DE FRATURA DO PILÃO TIBIAL                                                                                                                                                                                                           "/>
    <s v="11/08/2023"/>
    <s v="12/08/2023"/>
    <x v="0"/>
    <n v="420540"/>
    <n v="19305"/>
    <x v="4"/>
    <s v="Liberação"/>
    <s v="Simone"/>
    <x v="0"/>
    <m/>
    <m/>
    <n v="0"/>
    <n v="465.95"/>
    <b v="0"/>
    <e v="#N/A"/>
    <m/>
  </r>
  <r>
    <n v="4223101119028"/>
    <s v="RAQUEL FERREIRA AMORIM PRAZITO                                        "/>
    <n v="44"/>
    <s v="11/05/1978"/>
    <s v="MARIA FERREIRA AMORIM                                                 "/>
    <n v="72052"/>
    <n v="704308563129893"/>
    <s v="A09 "/>
    <n v="506020037"/>
    <s v="TRATAMENTO DE INTERCORRENCIA POS-TRANSPLANTE ALOGENICO DE CELULAS-TRONCO HEMATOPOETICAS DE APARENTADO (HOSPITAL DIA)                                                                                                                                      "/>
    <s v="20/04/2023"/>
    <s v="11/05/2023"/>
    <x v="0"/>
    <n v="420540"/>
    <n v="19445"/>
    <x v="1"/>
    <s v="Sobrepostas"/>
    <s v="Simone"/>
    <x v="0"/>
    <m/>
    <m/>
    <n v="1975"/>
    <n v="0"/>
    <b v="0"/>
    <s v="040009"/>
    <s v="AIH REAPRESENTADA C/ DATA DE INT OU SAIDA DIFERENTE DA PRIMEIRA APRESENTACAO"/>
  </r>
  <r>
    <n v="4223101129600"/>
    <s v="RAQUEL FERREIRA AMORIM PRAZITO                                        "/>
    <n v="45"/>
    <s v="11/05/1978"/>
    <s v="MARIA FERREIRA AMORIM                                                 "/>
    <n v="6662456"/>
    <n v="704308563129893"/>
    <s v="C929"/>
    <n v="304100021"/>
    <s v="TRATAMENTO CLÍNICO DE PACIENTE ONCOLÓGICO                                                                                                                                                                                                                 "/>
    <s v="19/05/2023"/>
    <s v="25/05/2023"/>
    <x v="0"/>
    <n v="420540"/>
    <n v="3157245"/>
    <x v="3"/>
    <s v="Sobrepostas"/>
    <s v="Simone"/>
    <x v="0"/>
    <m/>
    <m/>
    <n v="0"/>
    <n v="1757.38"/>
    <b v="0"/>
    <e v="#N/A"/>
    <m/>
  </r>
  <r>
    <n v="4223101210944"/>
    <s v="RAQUEL FERREIRA AMORIM PRAZITO                                        "/>
    <n v="45"/>
    <s v="11/05/1978"/>
    <s v="MARIA FERREIRA AMORIM                                                 "/>
    <n v="72052"/>
    <n v="704308563129893"/>
    <s v="B258"/>
    <n v="506020037"/>
    <s v="TRATAMENTO DE INTERCORRENCIA POS-TRANSPLANTE ALOGENICO DE CELULAS-TRONCO HEMATOPOETICAS DE APARENTADO (HOSPITAL DIA)                                                                                                                                      "/>
    <s v="12/05/2023"/>
    <s v="30/05/2023"/>
    <x v="0"/>
    <n v="420540"/>
    <n v="19445"/>
    <x v="1"/>
    <s v="Sobrepostas"/>
    <s v="Simone"/>
    <x v="0"/>
    <m/>
    <m/>
    <n v="0"/>
    <n v="0"/>
    <b v="1"/>
    <e v="#N/A"/>
    <m/>
  </r>
  <r>
    <n v="4223101128664"/>
    <s v="RAUI ESTRAZULAS                                                       "/>
    <n v="43"/>
    <s v="30/06/1979"/>
    <s v="LORENA FATIMA ESTRAZULAS                                              "/>
    <n v="225406"/>
    <n v="700003523738800"/>
    <s v="I213"/>
    <n v="406030049"/>
    <s v="ANGIOPLASTIA CORONARIANA PRIMÁRIA                                                                                                                                                                                                                         "/>
    <s v="19/05/2023"/>
    <s v="23/05/2023"/>
    <x v="0"/>
    <n v="421660"/>
    <n v="2302969"/>
    <x v="2"/>
    <s v="Sobrepostas"/>
    <s v="Simone"/>
    <x v="0"/>
    <m/>
    <m/>
    <n v="0"/>
    <n v="5233.3900000000003"/>
    <b v="0"/>
    <e v="#N/A"/>
    <m/>
  </r>
  <r>
    <n v="4223101178956"/>
    <s v="RAUI ESTRAZULAS                                                       "/>
    <n v="43"/>
    <s v="30/06/1979"/>
    <s v="LORENA FATIMA ESTRAZULAS                                              "/>
    <n v="225406"/>
    <n v="700003523738800"/>
    <s v="I200"/>
    <n v="406030022"/>
    <s v="ANGIOPLASTIA CORONARIANA C/ IMPLANTE DE DOIS STENTS                                                                                                                                                                                                       "/>
    <s v="23/05/2023"/>
    <s v="24/05/2023"/>
    <x v="0"/>
    <n v="421660"/>
    <n v="2302969"/>
    <x v="2"/>
    <s v="Sobrepostas"/>
    <s v="Simone"/>
    <x v="0"/>
    <m/>
    <m/>
    <n v="0"/>
    <n v="4474.1400000000003"/>
    <b v="0"/>
    <e v="#N/A"/>
    <m/>
  </r>
  <r>
    <n v="4223101250764"/>
    <s v="RAVI ARAUJO DA CUNHA                                                  "/>
    <n v="0"/>
    <s v="05/07/2023"/>
    <s v="RAIANE SANTOS ARAUJO                                                  "/>
    <n v="1116818"/>
    <s v="PERM.MENOR                                                                                                                                                                                                                                                "/>
    <s v="Q793"/>
    <n v="303110015"/>
    <s v="TRATAMENTO DAS MALFORMACOES E DEFORMIDADES CONGENITAS DO SISTEMA OSTEOMUSCULAR                                                                                                                                                                            "/>
    <s v="05/07/2023"/>
    <s v="05/07/2023"/>
    <x v="0"/>
    <n v="421660"/>
    <n v="2555646"/>
    <x v="0"/>
    <s v="Liberação"/>
    <s v="Simone"/>
    <x v="1"/>
    <s v="Permanência imcompativel código solicitado"/>
    <s v="Reapresentar com o realizado ou 0301060088 ou 0301060070"/>
    <n v="768.8"/>
    <n v="0"/>
    <b v="0"/>
    <s v="020008"/>
    <s v="AIH BLOQUEADA POR SOLICITAÇÃO DE LIBERAÇÃO"/>
  </r>
  <r>
    <n v="4223101179814"/>
    <s v="RAVI MACIEL BOLZE                                                     "/>
    <n v="0"/>
    <s v="29/04/2023"/>
    <s v="VALDINEIA MACIEL BOLZE                                                "/>
    <n v="757024"/>
    <n v="898006322921551"/>
    <s v="N359"/>
    <n v="415010012"/>
    <s v="TRATAMENTO C/ CIRURGIAS MULTIPLAS                                                                                                                                                                                                                         "/>
    <s v="07/06/2023"/>
    <s v="16/06/2023"/>
    <x v="0"/>
    <n v="420540"/>
    <n v="2691868"/>
    <x v="9"/>
    <s v="Sobrepostas"/>
    <s v="Simone"/>
    <x v="0"/>
    <m/>
    <m/>
    <n v="0"/>
    <n v="984.72"/>
    <b v="0"/>
    <e v="#N/A"/>
    <m/>
  </r>
  <r>
    <n v="4223101320251"/>
    <s v="RAYHAN UALIK REJU FRANCISCO FARIAS                                    "/>
    <n v="1"/>
    <s v="16/07/2022"/>
    <s v="SUZIMARA VANH FRANCISCO                                               "/>
    <n v="744337"/>
    <n v="898006300485503"/>
    <s v="J189"/>
    <n v="303140151"/>
    <s v="TRATAMENTO DE PNEUMONIAS OU INFLUENZA (GRIPE)                                                                                                                                                                                                             "/>
    <s v="01/08/2023"/>
    <s v="04/08/2023"/>
    <x v="0"/>
    <n v="420540"/>
    <n v="2691868"/>
    <x v="9"/>
    <s v="Sobrepostas"/>
    <s v="Simone"/>
    <x v="0"/>
    <m/>
    <m/>
    <n v="0"/>
    <n v="727.7"/>
    <b v="0"/>
    <e v="#N/A"/>
    <m/>
  </r>
  <r>
    <n v="4223101327797"/>
    <s v="RAYHAN UALIK REJU FRANCISCO FARIAS                                    "/>
    <n v="1"/>
    <s v="16/07/2022"/>
    <s v="SUZIMARA VANH FRANCISCO                                               "/>
    <n v="6765291"/>
    <n v="898006300485503"/>
    <s v="J459"/>
    <n v="303140046"/>
    <s v="TRATAMENTO DAS DOENCAS CRONICAS DAS VIAS AEREAS INFERIORES                                                                                                                                                                                                "/>
    <s v="04/08/2023"/>
    <s v="05/08/2023"/>
    <x v="0"/>
    <n v="420540"/>
    <n v="3157245"/>
    <x v="3"/>
    <s v="Sobrepostas"/>
    <s v="Simone"/>
    <x v="0"/>
    <m/>
    <m/>
    <n v="0"/>
    <n v="657.69"/>
    <b v="0"/>
    <e v="#N/A"/>
    <m/>
  </r>
  <r>
    <n v="4223101263018"/>
    <s v="REALDO RAUL BUSS                                                      "/>
    <n v="48"/>
    <s v="15/12/1974"/>
    <s v="DERLI DA SILVA BUSS                                                   "/>
    <n v="910444"/>
    <n v="704103645628750"/>
    <s v="S624"/>
    <n v="408020377"/>
    <s v="TRATAMENTO CIRÚRGICO DE FRATURA / LESÃO FISARIA DOS METACARPIANOS                                                                                                                                                                                         "/>
    <s v="30/06/2023"/>
    <s v="01/07/2023"/>
    <x v="0"/>
    <n v="420540"/>
    <n v="2691841"/>
    <x v="5"/>
    <s v="Sobrepostas"/>
    <s v="Simone"/>
    <x v="0"/>
    <m/>
    <m/>
    <n v="0"/>
    <n v="461.44"/>
    <b v="0"/>
    <e v="#N/A"/>
    <m/>
  </r>
  <r>
    <n v="4223101220240"/>
    <s v="REALDO RAUL BUSS                                                      "/>
    <n v="48"/>
    <s v="15/12/1974"/>
    <s v="DERLI DA SILVA BUSS                                                   "/>
    <n v="910444"/>
    <n v="704103645628750"/>
    <s v="S623"/>
    <n v="408020377"/>
    <s v="TRATAMENTO CIRÚRGICO DE FRATURA / LESÃO FISARIA DOS METACARPIANOS                                                                                                                                                                                         "/>
    <s v="24/06/2023"/>
    <s v="29/06/2023"/>
    <x v="0"/>
    <n v="420540"/>
    <n v="2691841"/>
    <x v="5"/>
    <s v="Sobrepostas"/>
    <s v="Simone"/>
    <x v="0"/>
    <m/>
    <m/>
    <n v="0"/>
    <n v="572.83000000000004"/>
    <b v="0"/>
    <e v="#N/A"/>
    <m/>
  </r>
  <r>
    <n v="4223101080484"/>
    <s v="REGINA DA SILVA                                                       "/>
    <n v="65"/>
    <s v="30/03/1958"/>
    <s v="MATILDE MARIA ASSUNCAO                                                "/>
    <n v="1110793"/>
    <n v="702105736326094"/>
    <s v="I210"/>
    <n v="406030022"/>
    <s v="ANGIOPLASTIA CORONARIANA C/ IMPLANTE DE DOIS STENTS                                                                                                                                                                                                       "/>
    <s v="01/05/2023"/>
    <s v="03/05/2023"/>
    <x v="0"/>
    <n v="421660"/>
    <n v="2302969"/>
    <x v="2"/>
    <s v="Sobrepostas"/>
    <s v="Simone"/>
    <x v="0"/>
    <m/>
    <m/>
    <n v="0"/>
    <n v="5482.92"/>
    <b v="0"/>
    <e v="#N/A"/>
    <m/>
  </r>
  <r>
    <n v="4223101098040"/>
    <s v="REGINA DA SILVA                                                       "/>
    <n v="65"/>
    <s v="30/03/1958"/>
    <s v="MATILDE MARIA ASSUNCAO                                                "/>
    <n v="1110793"/>
    <n v="702105736326094"/>
    <s v="I210"/>
    <n v="406030022"/>
    <s v="ANGIOPLASTIA CORONARIANA C/ IMPLANTE DE DOIS STENTS                                                                                                                                                                                                       "/>
    <s v="03/05/2023"/>
    <s v="04/05/2023"/>
    <x v="0"/>
    <n v="421660"/>
    <n v="2302969"/>
    <x v="2"/>
    <s v="Sobrepostas"/>
    <s v="Simone"/>
    <x v="0"/>
    <m/>
    <m/>
    <n v="0"/>
    <n v="4429.21"/>
    <b v="0"/>
    <e v="#N/A"/>
    <m/>
  </r>
  <r>
    <n v="4223101238730"/>
    <s v="RENATA DE OLIVEIRA                                                    "/>
    <n v="25"/>
    <s v="18/11/1997"/>
    <s v="MARIA SANTINA DE OLIVEIRA                                             "/>
    <n v="610889"/>
    <n v="898002286062848"/>
    <s v="O800"/>
    <n v="310010039"/>
    <s v="PARTO NORMAL                                                                                                                                                                                                                                              "/>
    <s v="30/06/2023"/>
    <s v="01/07/2023"/>
    <x v="0"/>
    <n v="421660"/>
    <n v="2555646"/>
    <x v="0"/>
    <s v="Sobrepostas"/>
    <s v="Simone"/>
    <x v="0"/>
    <m/>
    <m/>
    <n v="0"/>
    <n v="690.94"/>
    <b v="0"/>
    <e v="#N/A"/>
    <m/>
  </r>
  <r>
    <n v="4223101268309"/>
    <s v="RENATA DE OLIVEIRA                                                    "/>
    <n v="25"/>
    <s v="18/11/1997"/>
    <s v="MARIA SANTINA DE OLIVEIRA                                             "/>
    <n v="610889"/>
    <n v="898002286062848"/>
    <s v="O730"/>
    <n v="411020013"/>
    <s v="CURETAGEM POS-ABORTAMENTO / PUERPERAL                                                                                                                                                                                                                     "/>
    <s v="01/07/2023"/>
    <s v="05/07/2023"/>
    <x v="0"/>
    <n v="421660"/>
    <n v="2555646"/>
    <x v="0"/>
    <s v="Sobrepostas"/>
    <s v="Simone"/>
    <x v="0"/>
    <m/>
    <m/>
    <n v="0"/>
    <n v="219.74"/>
    <b v="0"/>
    <e v="#N/A"/>
    <m/>
  </r>
  <r>
    <n v="4223101285029"/>
    <s v="RENATA RODRIGUES GONCALVES                                            "/>
    <n v="44"/>
    <s v="09/01/1979"/>
    <s v="ELIZETE RODRIGUES GONCALVES                                           "/>
    <n v="6759039"/>
    <n v="702202105031810"/>
    <s v="G001"/>
    <n v="303010037"/>
    <s v="TRATAMENTO DE OUTRAS DOENÇAS BACTERIANAS                                                                                                                                                                                                                  "/>
    <s v="18/07/2023"/>
    <s v="27/07/2023"/>
    <x v="0"/>
    <n v="420540"/>
    <n v="3157245"/>
    <x v="3"/>
    <s v="Sobrepostas"/>
    <s v="Simone"/>
    <x v="0"/>
    <m/>
    <m/>
    <n v="0"/>
    <n v="13411.92"/>
    <b v="0"/>
    <e v="#N/A"/>
    <m/>
  </r>
  <r>
    <n v="4223106617829"/>
    <s v="RENATA RODRIGUES GONCALVES                                            "/>
    <n v="44"/>
    <s v="09/01/1979"/>
    <s v="ELIZETE RODRIGUES GONCALVES                                           "/>
    <n v="6759039"/>
    <n v="702202105031810"/>
    <s v="Z528"/>
    <n v="503010014"/>
    <s v="AÇÕES RELACIONADAS A DOAÇÃO DE ÓRGÃOS E TECIDOS PARA TRANSPLANTE                                                                                                                                                                                          "/>
    <s v="27/07/2023"/>
    <s v="28/07/2023"/>
    <x v="0"/>
    <n v="420540"/>
    <n v="3157245"/>
    <x v="3"/>
    <s v="Sobrepostas"/>
    <s v="Simone"/>
    <x v="0"/>
    <m/>
    <m/>
    <n v="0"/>
    <n v="1200"/>
    <b v="0"/>
    <e v="#N/A"/>
    <m/>
  </r>
  <r>
    <n v="4223101085962"/>
    <s v="RENATO KOESTER                                                        "/>
    <n v="53"/>
    <s v="05/07/1969"/>
    <s v="BERNARDINA BOURDOT KOESTER                                            "/>
    <n v="27385"/>
    <n v="702009377468281"/>
    <s v="S822"/>
    <n v="408050500"/>
    <s v="TRATAMENTO CIRÚRGICO DE FRATURA DA DIÁFISE DA TÍBIA                                                                                                                                                                                                       "/>
    <s v="28/04/2023"/>
    <s v="02/05/2023"/>
    <x v="0"/>
    <n v="421660"/>
    <n v="2555646"/>
    <x v="0"/>
    <s v="Sobrepostas"/>
    <s v="Simone"/>
    <x v="1"/>
    <s v="Incompatibilidade na associação de códigos "/>
    <s v="Reapresentar como sequencial"/>
    <n v="1494.47"/>
    <n v="0"/>
    <b v="0"/>
    <s v="020081"/>
    <s v="AIH BLOQUEADA POR PERÍODOS DE INTERNAÇÃO SOBREPOSTOS NO MOVIMENTO"/>
  </r>
  <r>
    <n v="4223101094730"/>
    <s v="RENATO KOESTER                                                        "/>
    <n v="53"/>
    <s v="05/07/1969"/>
    <s v="BERNARDINA BOURDOT KOESTER                                            "/>
    <n v="27385"/>
    <n v="702009377468281"/>
    <s v="S822"/>
    <n v="415010012"/>
    <s v="TRATAMENTO C/ CIRURGIAS MULTIPLAS                                                                                                                                                                                                                         "/>
    <s v="02/05/2023"/>
    <s v="04/05/2023"/>
    <x v="0"/>
    <n v="421660"/>
    <n v="2555646"/>
    <x v="0"/>
    <s v="Sobrepostas"/>
    <s v="Simone"/>
    <x v="1"/>
    <s v="Add retirada de fixador "/>
    <s v="Reapresentar como sequencial"/>
    <n v="2531.77"/>
    <n v="0"/>
    <b v="0"/>
    <s v="020081"/>
    <s v="AIH BLOQUEADA POR PERÍODOS DE INTERNAÇÃO SOBREPOSTOS NO MOVIMENTO"/>
  </r>
  <r>
    <n v="4223100969989"/>
    <s v="RENATO KOESTER                                                        "/>
    <n v="53"/>
    <s v="05/07/1969"/>
    <s v="BERNARDINA BOURDOT KOESTER                                            "/>
    <n v="27385"/>
    <n v="702009377468281"/>
    <s v="S822"/>
    <n v="415010012"/>
    <s v="TRATAMENTO C/ CIRURGIAS MULTIPLAS                                                                                                                                                                                                                         "/>
    <s v="20/03/2023"/>
    <s v="28/03/2023"/>
    <x v="0"/>
    <n v="421660"/>
    <n v="2555646"/>
    <x v="0"/>
    <s v="Sobrepostas"/>
    <s v="Simone"/>
    <x v="0"/>
    <m/>
    <m/>
    <n v="0"/>
    <n v="1157.44"/>
    <b v="0"/>
    <e v="#N/A"/>
    <m/>
  </r>
  <r>
    <n v="4223101003990"/>
    <s v="RENATO KOESTER                                                        "/>
    <n v="53"/>
    <s v="05/07/1969"/>
    <s v="BERNARDINA BOURDOT KOESTER                                            "/>
    <n v="27385"/>
    <n v="702009377468281"/>
    <s v="T813"/>
    <n v="415010012"/>
    <s v="TRATAMENTO C/ CIRURGIAS MULTIPLAS                                                                                                                                                                                                                         "/>
    <s v="28/03/2023"/>
    <s v="28/04/2023"/>
    <x v="0"/>
    <n v="421660"/>
    <n v="2555646"/>
    <x v="0"/>
    <s v="Sobrepostas"/>
    <s v="Simone"/>
    <x v="0"/>
    <m/>
    <m/>
    <n v="0"/>
    <n v="3059.51"/>
    <b v="0"/>
    <e v="#N/A"/>
    <m/>
  </r>
  <r>
    <n v="4223101246859"/>
    <s v="RICARDO ALBERTO KOCH                                                  "/>
    <n v="77"/>
    <s v="03/01/1946"/>
    <s v="ILGA KOCH                                                             "/>
    <n v="64214"/>
    <n v="700400467288748"/>
    <s v="C349"/>
    <n v="301050074"/>
    <s v="INTERNAÇÃO DOMICILIAR                                                                                                                                                                                                                                     "/>
    <s v="30/06/2023"/>
    <s v="31/07/2023"/>
    <x v="0"/>
    <n v="420540"/>
    <n v="19445"/>
    <x v="1"/>
    <s v="Sobrepostas"/>
    <s v="Simone"/>
    <x v="0"/>
    <m/>
    <m/>
    <n v="0"/>
    <n v="748.03"/>
    <b v="0"/>
    <e v="#N/A"/>
    <m/>
  </r>
  <r>
    <n v="4223101366682"/>
    <s v="RICARDO ALBERTO KOCH                                                  "/>
    <n v="77"/>
    <s v="03/01/1946"/>
    <s v="ILGA KOCH                                                             "/>
    <n v="64214"/>
    <n v="700400467288748"/>
    <s v="C349"/>
    <n v="301050074"/>
    <s v="INTERNAÇÃO DOMICILIAR                                                                                                                                                                                                                                     "/>
    <s v="01/08/2023"/>
    <s v="31/08/2023"/>
    <x v="0"/>
    <n v="420540"/>
    <n v="19445"/>
    <x v="1"/>
    <s v="Sobrepostas"/>
    <s v="Simone"/>
    <x v="0"/>
    <m/>
    <m/>
    <n v="0"/>
    <n v="748.03"/>
    <b v="0"/>
    <e v="#N/A"/>
    <m/>
  </r>
  <r>
    <n v="4223101317260"/>
    <s v="RICARDO ANTONIO GRIMES                                                "/>
    <n v="49"/>
    <s v="25/02/1974"/>
    <s v="ILCA PORTZ GRIMES                                                     "/>
    <n v="2587871"/>
    <s v="PERM.MENOR                                                                                                                                                                                                                                                "/>
    <s v="J984"/>
    <n v="415010012"/>
    <s v="TRATAMENTO C/ CIRURGIAS MULTIPLAS                                                                                                                                                                                                                         "/>
    <s v="10/07/2023"/>
    <s v="15/07/2023"/>
    <x v="0"/>
    <n v="420540"/>
    <n v="3157245"/>
    <x v="3"/>
    <s v="Liberação"/>
    <s v="Simone"/>
    <x v="1"/>
    <s v="Incompatibiliddae na associação de códigos pela tabela sigtap"/>
    <s v="Reapresentar com código 04.12.03.001-2"/>
    <n v="5506.3"/>
    <n v="0"/>
    <b v="0"/>
    <s v="020008"/>
    <s v="AIH BLOQUEADA POR SOLICITAÇÃO DE LIBERAÇÃO"/>
  </r>
  <r>
    <n v="4223101234000"/>
    <s v="RICARDO SCHMITZHAUS                                                   "/>
    <n v="73"/>
    <s v="31/03/1950"/>
    <s v="VERA SCHMITHAUS                                                       "/>
    <n v="52568"/>
    <s v="QTD                                                                                                                                                                                                                                                       "/>
    <s v="C20 "/>
    <n v="415020034"/>
    <s v="OUTROS PROCEDIMENTOS COM CIRURGIAS SEQUENCIAIS                                                                                                                                                                                                            "/>
    <s v="01/06/2023"/>
    <s v="19/06/2023"/>
    <x v="0"/>
    <n v="420540"/>
    <n v="19445"/>
    <x v="1"/>
    <s v="Liberação"/>
    <s v="Simone"/>
    <x v="0"/>
    <m/>
    <m/>
    <n v="0"/>
    <n v="3782.86"/>
    <b v="0"/>
    <e v="#N/A"/>
    <m/>
  </r>
  <r>
    <n v="4223101202750"/>
    <s v="RN ANDREIA RODRIGUES MIRANDA                                          "/>
    <n v="0"/>
    <s v="18/06/2023"/>
    <s v="ANDREIA RODRIGUES MIRANDA                                             "/>
    <n v="6747869"/>
    <s v="QTD                                                                                                                                                                                                                                                       "/>
    <s v="P073"/>
    <n v="303160055"/>
    <s v="TRATAMENTO DE TRANSTORNOS RELACIONADOS C/ A DURACAO DA GESTACAO E C/ O CRESCIMENTO FETAL                                                                                                                                                                  "/>
    <s v="18/06/2023"/>
    <s v="09/08/2023"/>
    <x v="0"/>
    <n v="420540"/>
    <n v="3157245"/>
    <x v="3"/>
    <s v="Liberação"/>
    <s v="Simone"/>
    <x v="0"/>
    <m/>
    <m/>
    <n v="0"/>
    <n v="32432.32"/>
    <b v="0"/>
    <e v="#N/A"/>
    <m/>
  </r>
  <r>
    <n v="4223101076843"/>
    <s v="RN DE DAIANE CARLA CARDOSO DE LIMA                                    "/>
    <n v="0"/>
    <s v="05/04/2023"/>
    <s v="DAIANE CARLA CARDOSO DE LIMA                                          "/>
    <n v="6730758"/>
    <s v="QTD                                                                                                                                                                                                                                                       "/>
    <s v="P073"/>
    <n v="303160055"/>
    <s v="TRATAMENTO DE TRANSTORNOS RELACIONADOS C/ A DURACAO DA GESTACAO E C/ O CRESCIMENTO FETAL                                                                                                                                                                  "/>
    <s v="01/05/2023"/>
    <s v="20/06/2023"/>
    <x v="0"/>
    <n v="420540"/>
    <n v="3157245"/>
    <x v="3"/>
    <s v="Liberação"/>
    <s v="Simone"/>
    <x v="0"/>
    <m/>
    <m/>
    <n v="0"/>
    <n v="21500.9"/>
    <b v="0"/>
    <e v="#N/A"/>
    <m/>
  </r>
  <r>
    <n v="4223101333462"/>
    <s v="RN DE JULIANA LEAO RODRIGUES                                          "/>
    <n v="0"/>
    <s v="06/08/2023"/>
    <s v="JULIANA LEAO RODRIGUES                                                "/>
    <n v="1119583"/>
    <s v="PERM.MENOR                                                                                                                                                                                                                                                "/>
    <s v="P289"/>
    <n v="303160063"/>
    <s v="TRATAMENTO DE TRANSTORNOS RESPIRATORIOS E CARDIOVASCULARES ESPECIFICOS DO PERIODO NEONATAL                                                                                                                                                                "/>
    <s v="06/08/2023"/>
    <s v="08/08/2023"/>
    <x v="0"/>
    <n v="421660"/>
    <n v="2555646"/>
    <x v="0"/>
    <s v="Liberação"/>
    <s v="Simone"/>
    <x v="0"/>
    <m/>
    <m/>
    <n v="0"/>
    <n v="2374.15"/>
    <b v="0"/>
    <e v="#N/A"/>
    <m/>
  </r>
  <r>
    <n v="4223101139356"/>
    <s v="ROBERTA DOS SANTOS                                                    "/>
    <n v="24"/>
    <s v="15/02/1999"/>
    <s v="SIRLEI HOFFMANN                                                       "/>
    <n v="1112974"/>
    <n v="708607014744083"/>
    <s v="S723"/>
    <n v="408050519"/>
    <s v="TRATAMENTO CIRÚRGICO DE FRATURA DA DIÁFISE DO FÊMUR                                                                                                                                                                                                       "/>
    <s v="23/05/2023"/>
    <s v="15/06/2023"/>
    <x v="0"/>
    <n v="421660"/>
    <n v="2555646"/>
    <x v="0"/>
    <s v="Sobrepostas"/>
    <s v="Simone"/>
    <x v="0"/>
    <m/>
    <m/>
    <n v="0"/>
    <n v="3226.18"/>
    <b v="0"/>
    <e v="#N/A"/>
    <m/>
  </r>
  <r>
    <n v="4223101209393"/>
    <s v="ROBERTA DOS SANTOS                                                    "/>
    <n v="24"/>
    <s v="15/02/1999"/>
    <s v="SIRLEI HOFFMANN                                                       "/>
    <n v="1112974"/>
    <n v="708607014744083"/>
    <s v="S723"/>
    <n v="415010012"/>
    <s v="TRATAMENTO C/ CIRURGIAS MULTIPLAS                                                                                                                                                                                                                         "/>
    <s v="15/06/2023"/>
    <s v="17/06/2023"/>
    <x v="0"/>
    <n v="421660"/>
    <n v="2555646"/>
    <x v="0"/>
    <s v="Sobrepostas"/>
    <s v="Simone"/>
    <x v="1"/>
    <s v="Incompatibilidade na associação de códigos conforme tabela sigtap"/>
    <s v="Reapresentar como sequencial em ortopedia"/>
    <n v="1668.14"/>
    <n v="0"/>
    <b v="0"/>
    <s v="020081"/>
    <s v="AIH BLOQUEADA POR PERÍODOS DE INTERNAÇÃO SOBREPOSTOS NO MOVIMENTO"/>
  </r>
  <r>
    <n v="4223106618808"/>
    <s v="ROBERTO CAMARGO                                                       "/>
    <n v="37"/>
    <s v="25/05/1986"/>
    <s v="MATILDE DOS PASSOS CAMARGO                                            "/>
    <n v="76814"/>
    <n v="707805642034612"/>
    <s v="C900"/>
    <n v="505010089"/>
    <s v="TRANSPLANTE AUTOGENICO DE CELULAS-TRONCO HEMATOPOETICAS DE SANGUE PERIFERICO -                                                                                                                                                                            "/>
    <s v="17/07/2023"/>
    <s v="04/08/2023"/>
    <x v="0"/>
    <n v="420540"/>
    <n v="19445"/>
    <x v="1"/>
    <s v="Sobrepostas"/>
    <s v="Simone"/>
    <x v="0"/>
    <m/>
    <m/>
    <n v="0"/>
    <n v="23049.01"/>
    <b v="0"/>
    <e v="#N/A"/>
    <m/>
  </r>
  <r>
    <n v="4223101336003"/>
    <s v="ROBERTO CAMARGO                                                       "/>
    <n v="37"/>
    <s v="25/05/1986"/>
    <s v="MATILDE DOS PASSOS CAMARGO                                            "/>
    <n v="76814"/>
    <n v="707805642034612"/>
    <s v="C833"/>
    <n v="304100021"/>
    <s v="TRATAMENTO CLÍNICO DE PACIENTE ONCOLÓGICO                                                                                                                                                                                                                 "/>
    <s v="04/08/2023"/>
    <s v="07/08/2023"/>
    <x v="0"/>
    <n v="420540"/>
    <n v="19445"/>
    <x v="1"/>
    <s v="Sobrepostas"/>
    <s v="Simone"/>
    <x v="0"/>
    <m/>
    <m/>
    <n v="0"/>
    <n v="367.44"/>
    <b v="0"/>
    <e v="#N/A"/>
    <m/>
  </r>
  <r>
    <n v="4223101330239"/>
    <s v="ROBSON ADRIANO DE SOUZA SANTOS                                        "/>
    <n v="47"/>
    <s v="12/10/1975"/>
    <s v="IVANI DE SOUZA SANTOS                                                 "/>
    <n v="913988"/>
    <s v="PERM.MENOR                                                                                                                                                                                                                                                "/>
    <s v="S065"/>
    <n v="303040092"/>
    <s v="TRATAMENTO CONSERVADOR DE TRAUMATISMO CRANIOENCEFALICO (GRAU MEDIO)                                                                                                                                                                                       "/>
    <s v="05/08/2023"/>
    <s v="06/08/2023"/>
    <x v="0"/>
    <n v="420540"/>
    <n v="2691841"/>
    <x v="5"/>
    <s v="Liberação"/>
    <s v="Simone"/>
    <x v="0"/>
    <m/>
    <m/>
    <n v="0"/>
    <n v="434.7"/>
    <b v="0"/>
    <e v="#N/A"/>
    <m/>
  </r>
  <r>
    <n v="4223101167032"/>
    <s v="ROBSON DA SILVA BRASILINO                                             "/>
    <n v="27"/>
    <s v="27/11/1995"/>
    <s v="LUCIA BEZERRA                                                         "/>
    <n v="908584"/>
    <s v="QTD                                                                                                                                                                                                                                                       "/>
    <s v="S360"/>
    <n v="308010035"/>
    <s v="TRATAMENTO DE TRAUMATISMOS C/ LESAO DE ORGAO INTRA-TORACICO E INTRA-ABDOMINAL                                                                                                                                                                             "/>
    <s v="02/06/2023"/>
    <s v="07/06/2023"/>
    <x v="0"/>
    <n v="420540"/>
    <n v="2691841"/>
    <x v="5"/>
    <s v="Liberação"/>
    <s v="Simone"/>
    <x v="0"/>
    <m/>
    <m/>
    <n v="0"/>
    <n v="1335.46"/>
    <b v="0"/>
    <e v="#N/A"/>
    <m/>
  </r>
  <r>
    <n v="4223101081584"/>
    <s v="RODRIGO ALTINO AMORIM                                                 "/>
    <n v="39"/>
    <s v="20/09/1983"/>
    <s v="VERA LUCIA DE AQUINO AMORIM                                           "/>
    <n v="380010"/>
    <n v="702404393349730"/>
    <s v="S827"/>
    <n v="415010012"/>
    <s v="TRATAMENTO C/ CIRURGIAS MULTIPLAS                                                                                                                                                                                                                         "/>
    <s v="27/04/2023"/>
    <s v="13/05/2023"/>
    <x v="0"/>
    <n v="421660"/>
    <n v="2555646"/>
    <x v="0"/>
    <s v="Sobrepostas"/>
    <s v="Simone"/>
    <x v="1"/>
    <s v="Incompatibilidade na associação de códigos conforme tabela sigtap"/>
    <s v="Reapresentar com código 0408050500"/>
    <n v="3798.14"/>
    <n v="0"/>
    <b v="0"/>
    <s v="020081"/>
    <s v="AIH BLOQUEADA POR PERÍODOS DE INTERNAÇÃO SOBREPOSTOS NO MOVIMENTO"/>
  </r>
  <r>
    <n v="4223101153282"/>
    <s v="RODRIGO ALTINO AMORIM                                                 "/>
    <n v="39"/>
    <s v="20/09/1983"/>
    <s v="VERA LUCIA DE AQUINO AMORIM                                           "/>
    <n v="380010"/>
    <s v="PERM.MENOR                                                                                                                                                                                                                                                "/>
    <s v="S822"/>
    <n v="415010012"/>
    <s v="TRATAMENTO C/ CIRURGIAS MULTIPLAS                                                                                                                                                                                                                         "/>
    <s v="13/05/2023"/>
    <s v="14/05/2023"/>
    <x v="0"/>
    <n v="421660"/>
    <n v="2555646"/>
    <x v="0"/>
    <s v="Liberação"/>
    <s v="Simone"/>
    <x v="1"/>
    <s v="Incompatibilidade na associação de códigos conforme tabela sigtap"/>
    <s v="Reapresentar como sequencial em ortopedia"/>
    <n v="2709.95"/>
    <n v="0"/>
    <b v="0"/>
    <s v="020081"/>
    <s v="AIH BLOQUEADA POR PERÍODOS DE INTERNAÇÃO SOBREPOSTOS NO MOVIMENTO"/>
  </r>
  <r>
    <n v="4223101288648"/>
    <s v="RODRIGO D LANNA                                                       "/>
    <n v="43"/>
    <s v="17/11/1979"/>
    <s v="CLAUDIA MARIA D LANNA                                                 "/>
    <n v="899981"/>
    <s v="PERM.MENOR                                                                                                                                                                                                                                                "/>
    <s v="K572"/>
    <n v="303070110"/>
    <s v="TRATAMENTO DE OUTRAS DOENCAS DO INTESTINO                                                                                                                                                                                                                 "/>
    <s v="20/07/2023"/>
    <s v="21/07/2023"/>
    <x v="0"/>
    <n v="420540"/>
    <n v="2691841"/>
    <x v="5"/>
    <s v="Liberação"/>
    <s v="Simone"/>
    <x v="0"/>
    <m/>
    <m/>
    <n v="0"/>
    <n v="646.53"/>
    <b v="0"/>
    <e v="#N/A"/>
    <m/>
  </r>
  <r>
    <n v="4223101147771"/>
    <s v="RODRIGO DE CARVALHO BARRETO                                           "/>
    <n v="45"/>
    <s v="12/03/1978"/>
    <s v="MARIA EUNICE DE CARVALHO BARRETO                                      "/>
    <n v="424181"/>
    <s v="QTD                                                                                                                                                                                                                                                       "/>
    <s v="E141"/>
    <n v="303030038"/>
    <s v="TRATAMENTO DE DIABETES MELLITUS                                                                                                                                                                                                                           "/>
    <s v="26/05/2023"/>
    <s v="05/06/2023"/>
    <x v="0"/>
    <n v="420540"/>
    <n v="19305"/>
    <x v="4"/>
    <s v="Liberação"/>
    <s v="Fatima"/>
    <x v="1"/>
    <s v="Continua constando a  cobrança de exames de imagem TC de abdome, TC de tórax, US de abdome total e Ecotranstorácico e ainda não há laudos no prontuário eletrônico"/>
    <s v="Recomendamos novamente reapresentar a AIH sem a cobrança dos referidos exames ou anexar laudo dos mesmos no prontuário."/>
    <n v="2267.08"/>
    <n v="0"/>
    <b v="0"/>
    <s v="040004"/>
    <s v="AIH BLOQUEADA EM OUTRO PROCESSAMENTO"/>
  </r>
  <r>
    <n v="4223101362470"/>
    <s v="ROGERIO VIANA DE ALCANTARA                                            "/>
    <n v="73"/>
    <s v="02/03/1950"/>
    <s v="MARIA VIANA DE ALCANTARA                                              "/>
    <n v="1054429"/>
    <n v="705000225606858"/>
    <s v="E115"/>
    <n v="408050020"/>
    <s v="AMPUTACAO / DESARTICULACAO DE PE E TARSO                                                                                                                                                                                                                  "/>
    <s v="21/07/2023"/>
    <s v="09/08/2023"/>
    <x v="0"/>
    <n v="421660"/>
    <n v="2302969"/>
    <x v="2"/>
    <s v="Sobrepostas"/>
    <s v="Simone"/>
    <x v="0"/>
    <m/>
    <m/>
    <n v="0"/>
    <n v="672.13"/>
    <b v="0"/>
    <e v="#N/A"/>
    <m/>
  </r>
  <r>
    <n v="4223101255813"/>
    <s v="ROGERIO VIANA DE ALCANTARA                                            "/>
    <n v="73"/>
    <s v="02/03/1950"/>
    <s v="MARIA VIANA DE ALCANTARA                                              "/>
    <n v="1054429"/>
    <n v="705000225606858"/>
    <s v="L97 "/>
    <n v="408060425"/>
    <s v="REVISÃO CIRÚRGICA DE COTO DE AMPUTAÇÃO DOS DEDOS                                                                                                                                                                                                          "/>
    <s v="06/07/2023"/>
    <s v="14/07/2023"/>
    <x v="0"/>
    <n v="421660"/>
    <n v="2302969"/>
    <x v="2"/>
    <s v="Sobrepostas"/>
    <s v="Simone"/>
    <x v="0"/>
    <m/>
    <m/>
    <n v="0"/>
    <n v="787.85"/>
    <b v="0"/>
    <e v="#N/A"/>
    <m/>
  </r>
  <r>
    <n v="4223101362480"/>
    <s v="ROGERIO VIANA DE ALCANTARA                                            "/>
    <n v="73"/>
    <s v="02/03/1950"/>
    <s v="MARIA VIANA DE ALCANTARA                                              "/>
    <n v="1054429"/>
    <n v="705000225606858"/>
    <s v="E115"/>
    <n v="408050012"/>
    <s v="AMPUTACAO / DESARTICULACAO DE MEMBROS INFERIORES                                                                                                                                                                                                          "/>
    <s v="09/08/2023"/>
    <s v="15/08/2023"/>
    <x v="0"/>
    <n v="421660"/>
    <n v="2302969"/>
    <x v="2"/>
    <s v="Sobrepostas"/>
    <s v="Simone"/>
    <x v="0"/>
    <m/>
    <m/>
    <n v="0"/>
    <n v="1111.28"/>
    <b v="0"/>
    <e v="#N/A"/>
    <m/>
  </r>
  <r>
    <n v="4223101362469"/>
    <s v="ROGERIO VIANA DE ALCANTARA                                            "/>
    <n v="73"/>
    <s v="02/03/1950"/>
    <s v="MARIA VIANA DE ALCANTARA                                              "/>
    <n v="1054429"/>
    <n v="705000225606858"/>
    <s v="L97 "/>
    <n v="408060425"/>
    <s v="REVISÃO CIRÚRGICA DE COTO DE AMPUTAÇÃO DOS DEDOS                                                                                                                                                                                                          "/>
    <s v="14/07/2023"/>
    <s v="21/07/2023"/>
    <x v="0"/>
    <n v="421660"/>
    <n v="2302969"/>
    <x v="2"/>
    <s v="Sobrepostas"/>
    <s v="Simone"/>
    <x v="0"/>
    <m/>
    <m/>
    <n v="0"/>
    <n v="323.2"/>
    <b v="0"/>
    <e v="#N/A"/>
    <m/>
  </r>
  <r>
    <n v="4223101166339"/>
    <s v="ROMERITO ESPEDIAO DE BARROS                                           "/>
    <n v="34"/>
    <s v="14/06/1988"/>
    <s v="MARIA INEZ FILHA                                                      "/>
    <n v="1113887"/>
    <n v="702505357067232"/>
    <s v="T926"/>
    <n v="415010012"/>
    <s v="TRATAMENTO C/ CIRURGIAS MULTIPLAS                                                                                                                                                                                                                         "/>
    <s v="01/06/2023"/>
    <s v="02/06/2023"/>
    <x v="0"/>
    <n v="421660"/>
    <n v="2555646"/>
    <x v="0"/>
    <s v="Sobrepostas"/>
    <s v="Fatima"/>
    <x v="0"/>
    <m/>
    <m/>
    <n v="0"/>
    <n v="2076.5300000000002"/>
    <b v="0"/>
    <e v="#N/A"/>
    <m/>
  </r>
  <r>
    <n v="4223101178164"/>
    <s v="ROMERITO ESPEDIAO DE BARROS                                           "/>
    <n v="34"/>
    <s v="14/06/1988"/>
    <s v="MARIA INEZ FILHA                                                      "/>
    <n v="1113887"/>
    <n v="702505357067232"/>
    <s v="T926"/>
    <n v="415010012"/>
    <s v="TRATAMENTO C/ CIRURGIAS MULTIPLAS                                                                                                                                                                                                                         "/>
    <s v="02/06/2023"/>
    <s v="03/06/2023"/>
    <x v="0"/>
    <n v="421660"/>
    <n v="2555646"/>
    <x v="0"/>
    <s v="Sobrepostas"/>
    <s v="Fatima"/>
    <x v="0"/>
    <m/>
    <m/>
    <n v="0"/>
    <n v="1561.73"/>
    <b v="0"/>
    <e v="#N/A"/>
    <m/>
  </r>
  <r>
    <n v="4223100940025"/>
    <s v="ROMUALDO NONNEMMACHER                                                 "/>
    <n v="64"/>
    <s v="04/03/1959"/>
    <s v="MARIA FELICIA NONNEMMACHER                                            "/>
    <n v="381550"/>
    <n v="702804140464465"/>
    <s v="M000"/>
    <n v="415010012"/>
    <s v="TRATAMENTO C/ CIRURGIAS MULTIPLAS                                                                                                                                                                                                                         "/>
    <s v="11/03/2023"/>
    <s v="04/04/2023"/>
    <x v="0"/>
    <n v="421660"/>
    <n v="2555646"/>
    <x v="0"/>
    <s v="Sobrepostas"/>
    <s v="Simone"/>
    <x v="0"/>
    <m/>
    <m/>
    <n v="0"/>
    <n v="1791.6"/>
    <b v="0"/>
    <e v="#N/A"/>
    <m/>
  </r>
  <r>
    <n v="4223101085940"/>
    <s v="ROMUALDO NONNEMMACHER                                                 "/>
    <n v="64"/>
    <s v="04/03/1959"/>
    <s v="MARIA FELICIA NONNEMMACHER                                            "/>
    <n v="381550"/>
    <n v="702804140464465"/>
    <s v="I829"/>
    <n v="415010012"/>
    <s v="TRATAMENTO C/ CIRURGIAS MULTIPLAS                                                                                                                                                                                                                         "/>
    <s v="28/04/2023"/>
    <s v="09/05/2023"/>
    <x v="0"/>
    <n v="421660"/>
    <n v="2555646"/>
    <x v="0"/>
    <s v="Sobrepostas"/>
    <s v="Simone"/>
    <x v="1"/>
    <s v="Incompatibilidade na associação de códigos conforme tabela sigtap"/>
    <s v="Reapresentar com 0408060476 e 0415040035"/>
    <n v="2421.3000000000002"/>
    <n v="0"/>
    <b v="0"/>
    <s v="040004"/>
    <s v="AIH BLOQUEADA EM OUTRO PROCESSAMENTO"/>
  </r>
  <r>
    <n v="4223101105421"/>
    <s v="ROMUALDO NONNEMMACHER                                                 "/>
    <n v="64"/>
    <s v="04/03/1959"/>
    <s v="MARIA FELICIA NONNEMMACHER                                            "/>
    <n v="381550"/>
    <n v="702804140464465"/>
    <s v="T813"/>
    <n v="415010012"/>
    <s v="TRATAMENTO C/ CIRURGIAS MULTIPLAS                                                                                                                                                                                                                         "/>
    <s v="09/05/2023"/>
    <s v="18/05/2023"/>
    <x v="0"/>
    <n v="421660"/>
    <n v="2555646"/>
    <x v="0"/>
    <s v="Sobrepostas"/>
    <s v="Simone"/>
    <x v="1"/>
    <s v="Incompatibilidade na associação de códigos conforme tabela sigtap"/>
    <s v="Reapresentar com código 0408060557"/>
    <n v="1554.3"/>
    <n v="0"/>
    <b v="0"/>
    <s v="040004"/>
    <s v="AIH BLOQUEADA EM OUTRO PROCESSAMENTO"/>
  </r>
  <r>
    <n v="4223101030665"/>
    <s v="ROMUALDO NONNEMMACHER                                                 "/>
    <n v="64"/>
    <s v="04/03/1959"/>
    <s v="MARIA FELICIA NONNEMMACHER                                            "/>
    <n v="381550"/>
    <n v="702804140464465"/>
    <s v="L97 "/>
    <n v="415010012"/>
    <s v="TRATAMENTO C/ CIRURGIAS MULTIPLAS                                                                                                                                                                                                                         "/>
    <s v="04/04/2023"/>
    <s v="28/04/2023"/>
    <x v="0"/>
    <n v="421660"/>
    <n v="2555646"/>
    <x v="0"/>
    <s v="Sobrepostas"/>
    <s v="Simone"/>
    <x v="0"/>
    <s v="Incompatibilidade na associação de códigos conforme tabela sigtap"/>
    <s v="Reapresentar com código 04.08.06.055-7"/>
    <n v="0"/>
    <n v="1268.07"/>
    <b v="0"/>
    <e v="#N/A"/>
    <m/>
  </r>
  <r>
    <n v="4223101346024"/>
    <s v="RONALDO VIEIRA                                                        "/>
    <n v="48"/>
    <s v="13/11/1974"/>
    <s v="MARIA HELENA VIEIRA                                                   "/>
    <n v="3457306"/>
    <s v="QTD                                                                                                                                                                                                                                                       "/>
    <s v="C170"/>
    <n v="415020050"/>
    <s v="PROCEDIMENTOS SEQUENCIAIS EM ONCOLOGIA                                                                                                                                                                                                                    "/>
    <s v="14/07/2023"/>
    <s v="31/07/2023"/>
    <x v="0"/>
    <n v="420540"/>
    <n v="3157245"/>
    <x v="3"/>
    <s v="Liberação"/>
    <s v="Simone"/>
    <x v="1"/>
    <s v="Necessário prontuário para análise."/>
    <s v="Enviar relatório cirúrgico e   laudo de AP."/>
    <n v="14218.85"/>
    <n v="0"/>
    <b v="0"/>
    <s v="020008"/>
    <s v="AIH BLOQUEADA POR SOLICITAÇÃO DE LIBERAÇÃO"/>
  </r>
  <r>
    <n v="4223101263216"/>
    <s v="ROQUES FELIX CARDOSO                                                  "/>
    <n v="67"/>
    <s v="16/08/1955"/>
    <s v="CLAUDINA DE OLIVEIRA CARDOSO                                          "/>
    <n v="315702"/>
    <s v="QTD                                                                                                                                                                                                                                                       "/>
    <s v="J180"/>
    <n v="303140151"/>
    <s v="TRATAMENTO DE PNEUMONIAS OU INFLUENZA (GRIPE)                                                                                                                                                                                                             "/>
    <s v="10/07/2023"/>
    <s v="18/07/2023"/>
    <x v="0"/>
    <n v="420540"/>
    <n v="2691841"/>
    <x v="5"/>
    <s v="Liberação"/>
    <s v="Simone"/>
    <x v="0"/>
    <m/>
    <m/>
    <n v="0"/>
    <n v="1240.96"/>
    <b v="0"/>
    <e v="#N/A"/>
    <m/>
  </r>
  <r>
    <n v="4223101091022"/>
    <s v="ROSA COSTA                                                            "/>
    <n v="73"/>
    <s v="02/01/1950"/>
    <s v="TERTULIANA DE JESUS                                                   "/>
    <n v="1071557"/>
    <s v="QTD                                                                                                                                                                                                                                                       "/>
    <s v="I208"/>
    <n v="406010927"/>
    <s v="REVASCULARIZACAO MIOCARDICA C/ USO DE EXTRACORPOREA                                                                                                                                                                                                       "/>
    <s v="04/05/2023"/>
    <s v="19/06/2023"/>
    <x v="0"/>
    <n v="421660"/>
    <n v="2302969"/>
    <x v="2"/>
    <s v="Liberação"/>
    <s v="Simone"/>
    <x v="0"/>
    <m/>
    <m/>
    <n v="0"/>
    <n v="19094.13"/>
    <b v="0"/>
    <e v="#N/A"/>
    <m/>
  </r>
  <r>
    <n v="4223101210955"/>
    <s v="ROSA COSTA                                                            "/>
    <n v="73"/>
    <s v="02/01/1950"/>
    <s v="TERTULIANA DE JESUS                                                   "/>
    <n v="1071557"/>
    <n v="700001125293807"/>
    <s v="Q210"/>
    <n v="406010544"/>
    <s v="FECHAMENTO DE COMUNICACAO INTERVENTRICULAR                                                                                                                                                                                                                "/>
    <s v="19/06/2023"/>
    <s v="20/06/2023"/>
    <x v="0"/>
    <n v="421660"/>
    <n v="2302969"/>
    <x v="2"/>
    <s v="Sobrepostas"/>
    <s v="Simone"/>
    <x v="0"/>
    <m/>
    <m/>
    <n v="0"/>
    <n v="14661.06"/>
    <b v="0"/>
    <e v="#N/A"/>
    <m/>
  </r>
  <r>
    <n v="4223101235320"/>
    <s v="ROSANA MARIA RODRIGUES                                                "/>
    <n v="65"/>
    <s v="24/06/1958"/>
    <s v="APARECIDA DOS SANTOS RODRIGUES                                        "/>
    <n v="1016146"/>
    <n v="705805479419038"/>
    <s v="T813"/>
    <n v="415010012"/>
    <s v="TRATAMENTO C/ CIRURGIAS MULTIPLAS                                                                                                                                                                                                                         "/>
    <s v="27/06/2023"/>
    <s v="01/07/2023"/>
    <x v="0"/>
    <n v="421660"/>
    <n v="2555646"/>
    <x v="0"/>
    <s v="Sobrepostas"/>
    <s v="Simone"/>
    <x v="1"/>
    <s v="Incompatibilidade na associação de códigos conforme tabela sigtap"/>
    <s v="Reapresentar com códigos: 0408050039, 0408060050, 0408060468"/>
    <n v="2037.6"/>
    <n v="0"/>
    <b v="0"/>
    <s v="020081"/>
    <s v="AIH BLOQUEADA POR PERÍODOS DE INTERNAÇÃO SOBREPOSTOS NO MOVIMENTO"/>
  </r>
  <r>
    <n v="4223101215784"/>
    <s v="ROSANA MARIA RODRIGUES                                                "/>
    <n v="64"/>
    <s v="24/06/1958"/>
    <s v="APARECIDA DOS SANTOS RODRIGUES                                        "/>
    <n v="1016146"/>
    <n v="705805479419038"/>
    <s v="T813"/>
    <n v="415010012"/>
    <s v="TRATAMENTO C/ CIRURGIAS MULTIPLAS                                                                                                                                                                                                                         "/>
    <s v="16/06/2023"/>
    <s v="27/06/2023"/>
    <x v="0"/>
    <n v="421660"/>
    <n v="2555646"/>
    <x v="0"/>
    <s v="Sobrepostas"/>
    <s v="Simone"/>
    <x v="1"/>
    <s v="Incompatibilidade na associação de códigos conforme tabela sigtap"/>
    <s v="Reapresentar com código 0415040035"/>
    <n v="2733.81"/>
    <n v="0"/>
    <b v="0"/>
    <s v="020081"/>
    <s v="AIH BLOQUEADA POR PERÍODOS DE INTERNAÇÃO SOBREPOSTOS NO MOVIMENTO"/>
  </r>
  <r>
    <n v="4223101321220"/>
    <s v="ROSANGELA DELFINO                                                     "/>
    <n v="59"/>
    <s v="23/10/1963"/>
    <s v="VALDECY DELFINO                                                       "/>
    <n v="5160643"/>
    <s v="QTD                                                                                                                                                                                                                                                       "/>
    <s v="C501"/>
    <n v="416120040"/>
    <s v="RESSECCAO DE LESAO NAO PALPAVEL DE MAMA COM MARCACAO EM ONCOLOGIA (POR MAMA)                                                                                                                                                                              "/>
    <s v="26/07/2023"/>
    <s v="28/07/2023"/>
    <x v="0"/>
    <n v="420540"/>
    <n v="3157245"/>
    <x v="3"/>
    <s v="Liberação"/>
    <s v="Simone"/>
    <x v="0"/>
    <m/>
    <m/>
    <n v="0"/>
    <n v="2461.31"/>
    <b v="0"/>
    <e v="#N/A"/>
    <m/>
  </r>
  <r>
    <n v="4223101308570"/>
    <s v="ROSEMARY BAUER                                                        "/>
    <n v="66"/>
    <s v="16/05/1957"/>
    <s v="EMA MOMM BAUER                                                        "/>
    <n v="109948"/>
    <n v="700806425246585"/>
    <s v="J840"/>
    <n v="303140089"/>
    <s v="TRATAMENTO DE DOENCAS RESPIRATORIAS QUE AFETAM PRINCIPALMENTE O INTERSTICIO                                                                                                                                                                               "/>
    <s v="02/08/2023"/>
    <s v="14/08/2023"/>
    <x v="0"/>
    <n v="420540"/>
    <n v="2664879"/>
    <x v="6"/>
    <s v="Sobrepostas"/>
    <s v="Simone"/>
    <x v="0"/>
    <m/>
    <m/>
    <n v="0"/>
    <n v="803.18"/>
    <b v="0"/>
    <e v="#N/A"/>
    <m/>
  </r>
  <r>
    <n v="4223101395150"/>
    <s v="ROSEMARY BAUER                                                        "/>
    <n v="66"/>
    <s v="16/05/1957"/>
    <s v="EMA MOMM BAUER                                                        "/>
    <n v="109948"/>
    <n v="700806425246585"/>
    <s v="C341"/>
    <n v="415010012"/>
    <s v="TRATAMENTO C/ CIRURGIAS MULTIPLAS                                                                                                                                                                                                                         "/>
    <s v="14/08/2023"/>
    <s v="18/08/2023"/>
    <x v="0"/>
    <n v="420540"/>
    <n v="2664879"/>
    <x v="6"/>
    <s v="Sobrepostas"/>
    <s v="Simone"/>
    <x v="1"/>
    <s v="Acesso bloqueado no micromed a descrição cirúrgica"/>
    <s v="Aguardo HNR efetuar desbloqueio do acesso para análise"/>
    <n v="7085.98"/>
    <n v="0"/>
    <b v="0"/>
    <s v="020081"/>
    <s v="AIH BLOQUEADA POR PERÍODOS DE INTERNAÇÃO SOBREPOSTOS NO MOVIMENTO"/>
  </r>
  <r>
    <n v="4223101375163"/>
    <s v="ROSILDA MARA VICENTE                                                  "/>
    <n v="51"/>
    <s v="09/04/1972"/>
    <s v="MARIA NAZARE OLIVEIRA VICENTE                                         "/>
    <n v="2990372"/>
    <s v="QTD                                                                                                                                                                                                                                                       "/>
    <s v="I64 "/>
    <n v="303040149"/>
    <s v="TRATAMENTO DE ACIDENTE VASCULAR CEREBRAL - AVC (ISQUEMICO  OU HEMORRAGICO AGUDO)                                                                                                                                                                          "/>
    <s v="10/08/2023"/>
    <s v="15/08/2023"/>
    <x v="0"/>
    <n v="420540"/>
    <n v="3157245"/>
    <x v="3"/>
    <s v="Liberação"/>
    <s v="Simone"/>
    <x v="1"/>
    <s v="Necessário prontuário para análise"/>
    <s v="Solicito laudo dos exames de imagem."/>
    <n v="1205.8399999999999"/>
    <n v="0"/>
    <b v="0"/>
    <s v="020008"/>
    <s v="AIH BLOQUEADA POR SOLICITAÇÃO DE LIBERAÇÃO"/>
  </r>
  <r>
    <n v="4223101258970"/>
    <s v="ROSILDA PIRES BARRETO                                                 "/>
    <n v="54"/>
    <s v="17/08/1968"/>
    <s v="ALDA PIRES BARRETO                                                    "/>
    <n v="619718"/>
    <n v="708708145252494"/>
    <s v="S525"/>
    <n v="415010012"/>
    <s v="TRATAMENTO C/ CIRURGIAS MULTIPLAS                                                                                                                                                                                                                         "/>
    <s v="02/06/2023"/>
    <s v="02/06/2023"/>
    <x v="0"/>
    <n v="421660"/>
    <n v="2555646"/>
    <x v="0"/>
    <s v="Sobrepostas"/>
    <s v="Simone"/>
    <x v="1"/>
    <s v="Incompatibilidade na associação de códigos conforme tabela sigtap"/>
    <s v="Cancelar essa AIH"/>
    <n v="1848.58"/>
    <n v="0"/>
    <b v="0"/>
    <s v="040004"/>
    <s v="AIH BLOQUEADA EM OUTRO PROCESSAMENTO"/>
  </r>
  <r>
    <n v="4223101137431"/>
    <s v="ROSILDA PIRES BARRETO                                                 "/>
    <n v="54"/>
    <s v="17/08/1968"/>
    <s v="ALDA PIRES BARRETO                                                    "/>
    <n v="619718"/>
    <n v="708708145252494"/>
    <s v="S525"/>
    <n v="415010012"/>
    <s v="TRATAMENTO C/ CIRURGIAS MULTIPLAS                                                                                                                                                                                                                         "/>
    <s v="22/05/2023"/>
    <s v="02/06/2023"/>
    <x v="0"/>
    <n v="421660"/>
    <n v="2555646"/>
    <x v="0"/>
    <s v="Sobrepostas"/>
    <s v="Simone"/>
    <x v="1"/>
    <s v="Incompatibilidade na associação de códigos conforme tabela sigtap"/>
    <s v="Reapresentar com códigos 0408020431, 0408060379, 0408060468"/>
    <n v="1272.0899999999999"/>
    <n v="0"/>
    <b v="0"/>
    <s v="040004"/>
    <s v="AIH BLOQUEADA EM OUTRO PROCESSAMENTO"/>
  </r>
  <r>
    <n v="4223101179803"/>
    <s v="ROSILENE DA SILVA                                                     "/>
    <n v="43"/>
    <s v="01/02/1980"/>
    <s v="AVELINA DO CARMO CARDOSO DA SILVA                                     "/>
    <n v="769059"/>
    <s v="PERM.MENOR                                                                                                                                                                                                                                                "/>
    <s v="K359"/>
    <n v="415010012"/>
    <s v="TRATAMENTO C/ CIRURGIAS MULTIPLAS                                                                                                                                                                                                                         "/>
    <s v="07/06/2023"/>
    <s v="08/06/2023"/>
    <x v="0"/>
    <n v="421660"/>
    <n v="2555646"/>
    <x v="0"/>
    <s v="Liberação"/>
    <s v="Simone"/>
    <x v="1"/>
    <s v="Incompatibilidade na associação de códigos conforme tabela sigtap"/>
    <s v="Reapresentar com código 0407020039"/>
    <n v="1327.47"/>
    <n v="0"/>
    <b v="0"/>
    <s v="020008"/>
    <s v="AIH BLOQUEADA POR SOLICITAÇÃO DE LIBERAÇÃO"/>
  </r>
  <r>
    <n v="4223101337818"/>
    <s v="ROSIMARI DE JESUS                                                     "/>
    <n v="53"/>
    <s v="24/10/1969"/>
    <s v="ISOLETE PASSOS DE JESUS                                               "/>
    <n v="294531"/>
    <s v="PERM.MENOR                                                                                                                                                                                                                                                "/>
    <s v="N189"/>
    <n v="305020056"/>
    <s v="TRATAMENTO DA DOENÇA RENAL CRÔNICA - DRC                                                                                                                                                                                                                  "/>
    <s v="08/08/2023"/>
    <s v="09/08/2023"/>
    <x v="0"/>
    <n v="420540"/>
    <n v="2691841"/>
    <x v="5"/>
    <s v="Liberação"/>
    <s v="Simone"/>
    <x v="0"/>
    <m/>
    <m/>
    <n v="0"/>
    <n v="617.82000000000005"/>
    <b v="0"/>
    <e v="#N/A"/>
    <m/>
  </r>
  <r>
    <n v="4223101280453"/>
    <s v="ROSIMARI RIBEIRO BUENZEN DOS SANTOS                                   "/>
    <n v="43"/>
    <s v="16/09/1979"/>
    <s v="SIRLENE RIBEIRO BUENZEN                                               "/>
    <n v="6751101"/>
    <n v="702603756736542"/>
    <s v="K805"/>
    <n v="407030255"/>
    <s v="COLANGIOPANCREATOGRAFIA RETRÓGRADA ENDOSCÓPICA TERAPÊUTICA                                                                                                                                                                                                "/>
    <s v="27/06/2023"/>
    <s v="29/06/2023"/>
    <x v="0"/>
    <n v="420540"/>
    <n v="3157245"/>
    <x v="3"/>
    <s v="Sobrepostas"/>
    <s v="Simone"/>
    <x v="0"/>
    <m/>
    <m/>
    <n v="0"/>
    <n v="2023.53"/>
    <b v="0"/>
    <e v="#N/A"/>
    <m/>
  </r>
  <r>
    <n v="4223101329480"/>
    <s v="RUDA DE ARAUJO PEREIRA                                                "/>
    <n v="7"/>
    <s v="01/12/2015"/>
    <s v="LIARA BERTASSO DE ARAUJO                                              "/>
    <n v="759891"/>
    <s v="QTD + AGRAVO"/>
    <s v="A988"/>
    <n v="303010070"/>
    <s v="TRATAMENTO DE FEBRES POR ARBOVÍRUS E FEBRES HEMORRÁGICAS VIRAIS                                                                                                                                                                                           "/>
    <s v="05/08/2023"/>
    <s v="10/08/2023"/>
    <x v="0"/>
    <n v="420540"/>
    <n v="2691868"/>
    <x v="9"/>
    <s v="Liberação"/>
    <s v="Simone"/>
    <x v="1"/>
    <s v="Agravo"/>
    <s v="Teve diagnóstico confirmado? Se sim, necessária notificação para liberação conforme cid "/>
    <n v="455.98"/>
    <n v="0"/>
    <b v="0"/>
    <s v="020008"/>
    <s v="AIH BLOQUEADA POR SOLICITAÇÃO DE LIBERAÇÃO"/>
  </r>
  <r>
    <n v="4223101286679"/>
    <s v="RUDIBERT EGGERT                                                       "/>
    <n v="61"/>
    <s v="26/03/1962"/>
    <s v="IRACEMA EGGERT                                                        "/>
    <n v="119024"/>
    <n v="700705986633979"/>
    <s v="J849"/>
    <n v="303140089"/>
    <s v="TRATAMENTO DE DOENCAS RESPIRATORIAS QUE AFETAM PRINCIPALMENTE O INTERSTICIO                                                                                                                                                                               "/>
    <s v="28/07/2023"/>
    <s v="09/08/2023"/>
    <x v="0"/>
    <n v="420540"/>
    <n v="2664879"/>
    <x v="6"/>
    <s v="Sobrepostas"/>
    <s v="Simone"/>
    <x v="1"/>
    <s v="Acesso bloqueado no micromed a descrição cirúrgica"/>
    <s v="Aguardo HNR efetuar desbloqueio do acesso para análise"/>
    <n v="1061.56"/>
    <n v="0"/>
    <b v="0"/>
    <s v="020081"/>
    <s v="AIH BLOQUEADA POR PERÍODOS DE INTERNAÇÃO SOBREPOSTOS NO MOVIMENTO"/>
  </r>
  <r>
    <n v="4223101357497"/>
    <s v="RUDIBERT EGGERT                                                       "/>
    <n v="61"/>
    <s v="26/03/1962"/>
    <s v="IRACEMA EGGERT                                                        "/>
    <n v="119024"/>
    <n v="700705986633979"/>
    <s v="C341"/>
    <n v="415010012"/>
    <s v="TRATAMENTO C/ CIRURGIAS MULTIPLAS                                                                                                                                                                                                                         "/>
    <s v="09/08/2023"/>
    <s v="15/08/2023"/>
    <x v="0"/>
    <n v="420540"/>
    <n v="2664879"/>
    <x v="6"/>
    <s v="Sobrepostas"/>
    <s v="Simone"/>
    <x v="1"/>
    <s v="Acesso bloqueado no micromed a descrição cirúrgica"/>
    <s v="Aguardo HNR efetuar desbloqueio do acesso para análise"/>
    <n v="4291.58"/>
    <n v="0"/>
    <b v="0"/>
    <s v="020081"/>
    <s v="AIH BLOQUEADA POR PERÍODOS DE INTERNAÇÃO SOBREPOSTOS NO MOVIMENTO"/>
  </r>
  <r>
    <n v="4223101380828"/>
    <s v="RUDIBERT EGGERT                                                       "/>
    <n v="61"/>
    <s v="26/03/1962"/>
    <s v="IRACEMA EGGERT                                                        "/>
    <n v="119024"/>
    <n v="700705986633979"/>
    <s v="J849"/>
    <n v="303140089"/>
    <s v="TRATAMENTO DE DOENCAS RESPIRATORIAS QUE AFETAM PRINCIPALMENTE O INTERSTICIO                                                                                                                                                                               "/>
    <s v="15/08/2023"/>
    <s v="25/08/2023"/>
    <x v="0"/>
    <n v="420540"/>
    <n v="2664879"/>
    <x v="6"/>
    <s v="Sobrepostas"/>
    <s v="Simone"/>
    <x v="1"/>
    <s v="Acesso bloqueado no micromed a descrição cirúrgica"/>
    <s v="Aguardo HNR efetuar desbloqueio do acesso para análise"/>
    <n v="622.23"/>
    <n v="0"/>
    <b v="0"/>
    <s v="020081"/>
    <s v="AIH BLOQUEADA POR PERÍODOS DE INTERNAÇÃO SOBREPOSTOS NO MOVIMENTO"/>
  </r>
  <r>
    <n v="4223101153678"/>
    <s v="RUSSEL NAZARI                                                         "/>
    <n v="71"/>
    <s v="04/07/1951"/>
    <s v="MARIA TROMBIN NAZARI                                                  "/>
    <n v="1027095"/>
    <n v="704200719954687"/>
    <s v="T847"/>
    <n v="415030013"/>
    <s v="TRATAMENTO CIRURGICO EM POLITRAUMATIZADO                                                                                                                                                                                                                  "/>
    <s v="22/05/2023"/>
    <s v="02/06/2023"/>
    <x v="0"/>
    <n v="421660"/>
    <n v="2555646"/>
    <x v="0"/>
    <s v="Sobrepostas"/>
    <s v="Simone"/>
    <x v="1"/>
    <s v="Não configura politraumatizado"/>
    <s v="Reapresentar como múltipla com 0408060069, 0408060387, 0415040035, 04080"/>
    <n v="3281.92"/>
    <n v="0"/>
    <b v="0"/>
    <s v="040004"/>
    <s v="AIH BLOQUEADA EM OUTRO PROCESSAMENTO"/>
  </r>
  <r>
    <n v="4223101222153"/>
    <s v="RUSSEL NAZARI                                                         "/>
    <n v="71"/>
    <s v="04/07/1951"/>
    <s v="MARIA TROMBIN NAZARI                                                  "/>
    <n v="1027095"/>
    <n v="704200719954687"/>
    <s v="N350"/>
    <n v="409010090"/>
    <s v="CISTOSTOMIA                                                                                                                                                                                                                                               "/>
    <s v="18/04/2023"/>
    <s v="22/05/2023"/>
    <x v="0"/>
    <n v="421660"/>
    <n v="2555646"/>
    <x v="0"/>
    <s v="Sobrepostas"/>
    <s v="Simone"/>
    <x v="0"/>
    <m/>
    <m/>
    <n v="0"/>
    <n v="1521.83"/>
    <b v="0"/>
    <e v="#N/A"/>
    <m/>
  </r>
  <r>
    <n v="4223101010766"/>
    <s v="SALESIO FELIPE                                                        "/>
    <n v="56"/>
    <s v="18/09/1966"/>
    <s v="IDA DE SOUZA FELIPE                                                   "/>
    <n v="1101922"/>
    <n v="709000893805414"/>
    <s v="I745"/>
    <n v="415020034"/>
    <s v="OUTROS PROCEDIMENTOS COM CIRURGIAS SEQUENCIAIS                                                                                                                                                                                                            "/>
    <s v="04/04/2023"/>
    <s v="10/04/2023"/>
    <x v="0"/>
    <n v="421660"/>
    <n v="2302969"/>
    <x v="2"/>
    <s v="Sobrepostas"/>
    <s v="Simone"/>
    <x v="0"/>
    <s v="Incompatibilidade nos codigos associados"/>
    <m/>
    <n v="0"/>
    <n v="9378.2999999999993"/>
    <b v="0"/>
    <e v="#N/A"/>
    <m/>
  </r>
  <r>
    <n v="4223101051906"/>
    <s v="SALESIO FELIPE                                                        "/>
    <n v="56"/>
    <s v="18/09/1966"/>
    <s v="IDA DE SOUZA FELIPE                                                   "/>
    <n v="1101922"/>
    <s v="PERM.MENOR                                                                                                                                                                                                                                                "/>
    <s v="I738"/>
    <n v="415020034"/>
    <s v="OUTROS PROCEDIMENTOS COM CIRURGIAS SEQUENCIAIS                                                                                                                                                                                                            "/>
    <s v="10/04/2023"/>
    <s v="10/04/2023"/>
    <x v="0"/>
    <n v="421660"/>
    <n v="2302969"/>
    <x v="2"/>
    <s v="Liberação"/>
    <s v="Simone"/>
    <x v="0"/>
    <s v="Incompatibilidade nos codigos associados"/>
    <m/>
    <n v="9970.83"/>
    <n v="0"/>
    <b v="0"/>
    <s v="040004"/>
    <s v="AIH BLOQUEADA EM OUTRO PROCESSAMENTO"/>
  </r>
  <r>
    <n v="4223101007037"/>
    <s v="SALETE DOS SANTOS                                                     "/>
    <n v="59"/>
    <s v="20/01/1964"/>
    <s v="MARIA DOS SANTOS                                                      "/>
    <n v="1108191"/>
    <s v="QTD                                                                                                                                                                                                                                                       "/>
    <s v="I460"/>
    <n v="406010587"/>
    <s v="IMPLANTE DE CARDIOVERSOR DESFIBRILADOR DE CAMARA DUPLA TRANSVENOSO                                                                                                                                                                                        "/>
    <s v="05/04/2023"/>
    <s v="28/05/2023"/>
    <x v="0"/>
    <n v="421660"/>
    <n v="2302969"/>
    <x v="2"/>
    <s v="Liberação"/>
    <s v="Simone"/>
    <x v="0"/>
    <m/>
    <m/>
    <n v="55223.33"/>
    <n v="0"/>
    <b v="0"/>
    <s v="020081"/>
    <s v="AIH BLOQUEADA POR PERÍODOS DE INTERNAÇÃO SOBREPOSTOS NO MOVIMENTO"/>
  </r>
  <r>
    <n v="4223101246683"/>
    <s v="SALETE MAURILIO LUCIANO                                               "/>
    <n v="64"/>
    <s v="24/06/1959"/>
    <s v="SILVANA DA SILVA LUCIANO                                              "/>
    <n v="69836"/>
    <n v="704606120403223"/>
    <s v="C539"/>
    <n v="301050074"/>
    <s v="INTERNAÇÃO DOMICILIAR                                                                                                                                                                                                                                     "/>
    <s v="30/06/2023"/>
    <s v="31/07/2023"/>
    <x v="0"/>
    <n v="420540"/>
    <n v="19445"/>
    <x v="1"/>
    <s v="Sobrepostas"/>
    <s v="Simone"/>
    <x v="0"/>
    <m/>
    <m/>
    <n v="0"/>
    <n v="748.03"/>
    <b v="0"/>
    <e v="#N/A"/>
    <m/>
  </r>
  <r>
    <n v="4223101324740"/>
    <s v="SALETE MAURILIO LUCIANO                                               "/>
    <n v="64"/>
    <s v="24/06/1959"/>
    <s v="SILVANA DA SILVA LUCIANO                                              "/>
    <n v="69836"/>
    <n v="704606120403223"/>
    <s v="C539"/>
    <n v="301050074"/>
    <s v="INTERNAÇÃO DOMICILIAR                                                                                                                                                                                                                                     "/>
    <s v="31/07/2023"/>
    <s v="31/08/2023"/>
    <x v="0"/>
    <n v="420540"/>
    <n v="19445"/>
    <x v="1"/>
    <s v="Sobrepostas"/>
    <s v="Simone"/>
    <x v="0"/>
    <m/>
    <m/>
    <n v="0"/>
    <n v="748.03"/>
    <b v="0"/>
    <e v="#N/A"/>
    <m/>
  </r>
  <r>
    <n v="4223101293720"/>
    <s v="SALETE VIEGAS SAVAL                                                   "/>
    <n v="65"/>
    <s v="20/09/1957"/>
    <s v="DALILA DA SILVA VIEGAS SAVAL                                          "/>
    <n v="6760391"/>
    <s v="QTD                                                                                                                                                                                                                                                       "/>
    <s v="K564"/>
    <n v="303070110"/>
    <s v="TRATAMENTO DE OUTRAS DOENCAS DO INTESTINO                                                                                                                                                                                                                 "/>
    <s v="22/07/2023"/>
    <s v="25/07/2023"/>
    <x v="0"/>
    <n v="420540"/>
    <n v="3157245"/>
    <x v="3"/>
    <s v="Liberação"/>
    <s v="Simone"/>
    <x v="0"/>
    <m/>
    <m/>
    <n v="0"/>
    <n v="1010.03"/>
    <b v="0"/>
    <e v="#N/A"/>
    <m/>
  </r>
  <r>
    <n v="4223101205642"/>
    <s v="SAMANTA HELENA MENDES                                                 "/>
    <n v="42"/>
    <s v="25/01/1981"/>
    <s v="CELIA LOPES MENDES                                                    "/>
    <n v="553870"/>
    <n v="702507305657839"/>
    <s v="C721"/>
    <n v="403030102"/>
    <s v="MICROCIRURGIA DE TUMOR MEDULAR                                                                                                                                                                                                                            "/>
    <s v="15/06/2023"/>
    <s v="18/06/2023"/>
    <x v="0"/>
    <n v="420540"/>
    <n v="2691841"/>
    <x v="5"/>
    <s v="Sobrepostas"/>
    <s v="Simone"/>
    <x v="0"/>
    <m/>
    <m/>
    <n v="0"/>
    <n v="2734.39"/>
    <b v="0"/>
    <e v="#N/A"/>
    <m/>
  </r>
  <r>
    <n v="4223101289462"/>
    <s v="SAMANTA HELENA MENDES                                                 "/>
    <n v="42"/>
    <s v="25/01/1981"/>
    <s v="CELIA LOPES MENDES                                                    "/>
    <n v="553870"/>
    <n v="702507305657839"/>
    <s v="G960"/>
    <n v="403010250"/>
    <s v="TRATAMENTO CIRURGICO DE FISTULA LIQUORICA RAQUIDIANA                                                                                                                                                                                                      "/>
    <s v="19/06/2023"/>
    <s v="26/06/2023"/>
    <x v="0"/>
    <n v="420540"/>
    <n v="2691841"/>
    <x v="5"/>
    <s v="Sobrepostas"/>
    <s v="Simone"/>
    <x v="0"/>
    <m/>
    <m/>
    <n v="0"/>
    <n v="2080.86"/>
    <b v="0"/>
    <e v="#N/A"/>
    <m/>
  </r>
  <r>
    <n v="4223101321000"/>
    <s v="SAMUEL PERES                                                          "/>
    <n v="45"/>
    <s v="20/08/1977"/>
    <s v="MARIA DA SILVA PERES                                                  "/>
    <n v="70703"/>
    <s v="PERM.MENOR                                                                                                                                                                                                                                                "/>
    <s v="C710"/>
    <n v="304100021"/>
    <s v="TRATAMENTO CLÍNICO DE PACIENTE ONCOLÓGICO                                                                                                                                                                                                                 "/>
    <s v="31/07/2023"/>
    <s v="01/08/2023"/>
    <x v="0"/>
    <n v="420540"/>
    <n v="19445"/>
    <x v="1"/>
    <s v="Liberação"/>
    <s v="Simone"/>
    <x v="0"/>
    <m/>
    <m/>
    <n v="0"/>
    <n v="367.44"/>
    <b v="0"/>
    <e v="#N/A"/>
    <m/>
  </r>
  <r>
    <n v="4223101189880"/>
    <s v="SAMUEL PERES                                                          "/>
    <n v="45"/>
    <s v="20/08/1977"/>
    <s v="MARIA DA SILVA PERES                                                  "/>
    <n v="70703"/>
    <n v="706703503427616"/>
    <s v="C719"/>
    <n v="301050074"/>
    <s v="INTERNAÇÃO DOMICILIAR                                                                                                                                                                                                                                     "/>
    <s v="31/05/2023"/>
    <s v="29/06/2023"/>
    <x v="0"/>
    <n v="420540"/>
    <n v="19445"/>
    <x v="1"/>
    <s v="Sobrepostas"/>
    <s v="Simone"/>
    <x v="0"/>
    <m/>
    <m/>
    <n v="0"/>
    <n v="699.77"/>
    <b v="0"/>
    <e v="#N/A"/>
    <m/>
  </r>
  <r>
    <n v="4223101246595"/>
    <s v="SAMUEL PERES                                                          "/>
    <n v="45"/>
    <s v="20/08/1977"/>
    <s v="MARIA DA SILVA PERES                                                  "/>
    <n v="70703"/>
    <n v="706703503427616"/>
    <s v="C719"/>
    <n v="303130067"/>
    <s v="TRATAMENTO DE PACIENTE SOB CUIDADOS PROLONGADOS POR ENFERMIDADES ONCOLOGICAS                                                                                                                                                                              "/>
    <s v="29/06/2023"/>
    <s v="30/06/2023"/>
    <x v="0"/>
    <n v="420540"/>
    <n v="19445"/>
    <x v="1"/>
    <s v="Sobrepostas"/>
    <s v="Simone"/>
    <x v="0"/>
    <m/>
    <m/>
    <n v="0"/>
    <n v="71.650000000000006"/>
    <b v="0"/>
    <e v="#N/A"/>
    <m/>
  </r>
  <r>
    <n v="4223101207468"/>
    <s v="SAMUEL PERES                                                          "/>
    <n v="45"/>
    <s v="20/08/1977"/>
    <s v="MARIA DA SILVA PERES                                                  "/>
    <n v="70703"/>
    <n v="706703503427616"/>
    <s v="C719"/>
    <n v="301050074"/>
    <s v="INTERNAÇÃO DOMICILIAR                                                                                                                                                                                                                                     "/>
    <s v="03/07/2023"/>
    <s v="31/07/2023"/>
    <x v="0"/>
    <n v="420540"/>
    <n v="19445"/>
    <x v="1"/>
    <s v="Sobrepostas"/>
    <s v="Simone"/>
    <x v="0"/>
    <m/>
    <m/>
    <n v="0"/>
    <n v="699.77"/>
    <b v="0"/>
    <e v="#N/A"/>
    <m/>
  </r>
  <r>
    <n v="4223101330866"/>
    <s v="SANDRA HELENA AIELLO                                                  "/>
    <n v="62"/>
    <s v="18/03/1961"/>
    <s v="THEREZINHA DE TOLEDO BARROS AIELLO                                    "/>
    <n v="348155"/>
    <s v="AGRAVO"/>
    <s v="B342"/>
    <n v="303010193"/>
    <s v="TRATAMENTO DE OUTRAS DOENÇAS CAUSADAS POR VÍRUS (B25 A B34)                                                                                                                                                                                               "/>
    <s v="05/08/2023"/>
    <s v="07/08/2023"/>
    <x v="0"/>
    <n v="420540"/>
    <n v="19305"/>
    <x v="4"/>
    <s v="Sobrepostas"/>
    <s v="Simone"/>
    <x v="0"/>
    <m/>
    <m/>
    <n v="0"/>
    <n v="294.39999999999998"/>
    <b v="0"/>
    <e v="#N/A"/>
    <m/>
  </r>
  <r>
    <n v="4223101190088"/>
    <s v="SANDRA MARIA ALEXANDRE DE BORBA                                       "/>
    <n v="49"/>
    <s v="01/05/1974"/>
    <s v="MARIA DAS GRACAS ALEXANDRE                                            "/>
    <n v="72997"/>
    <s v="QTD                                                                                                                                                                                                                                                       "/>
    <s v="C920"/>
    <n v="304100021"/>
    <s v="TRATAMENTO CLÍNICO DE PACIENTE ONCOLÓGICO                                                                                                                                                                                                                 "/>
    <s v="15/05/2023"/>
    <s v="12/06/2023"/>
    <x v="0"/>
    <n v="420540"/>
    <n v="19445"/>
    <x v="1"/>
    <s v="Liberação"/>
    <s v="Simone"/>
    <x v="0"/>
    <m/>
    <m/>
    <n v="2418.2199999999998"/>
    <n v="0"/>
    <b v="0"/>
    <s v="060110"/>
    <s v="PROFISSIONAL VINCULADO NÃO CADASTRADO"/>
  </r>
  <r>
    <n v="4223101192046"/>
    <s v="SANDRA REGINA MANICA FARIA                                            "/>
    <n v="47"/>
    <s v="15/07/1975"/>
    <s v="ROZEMAL SANCAO MANICA                                                 "/>
    <n v="909573"/>
    <s v="PERM.MENOR                                                                                                                                                                                                                                                "/>
    <s v="G911"/>
    <n v="403010098"/>
    <s v="DERIVACAO VENTRICULAR EXTERNAR-SUBGALEAL EXTERNA                                                                                                                                                                                                          "/>
    <s v="13/06/2023"/>
    <s v="13/06/2023"/>
    <x v="0"/>
    <n v="420540"/>
    <n v="2691841"/>
    <x v="5"/>
    <s v="Liberação"/>
    <s v="Simone"/>
    <x v="0"/>
    <m/>
    <m/>
    <n v="0"/>
    <n v="1234.2"/>
    <b v="0"/>
    <e v="#N/A"/>
    <m/>
  </r>
  <r>
    <n v="4223101289396"/>
    <s v="SANDRA REGINA MANICA FARIA                                            "/>
    <n v="47"/>
    <s v="15/07/1975"/>
    <s v="ROZEMAL SANCAO MANICA                                                 "/>
    <n v="909573"/>
    <s v="QTD                                                                                                                                                                                                                                                       "/>
    <s v="I600"/>
    <n v="403070058"/>
    <s v="EMBOLIZAÇÃO DE ANEURISMA CEREBRAL MAIOR QUE 1,5 CM COM COLO LARGO                                                                                                                                                                                         "/>
    <s v="14/06/2023"/>
    <s v="30/06/2023"/>
    <x v="0"/>
    <n v="420540"/>
    <n v="2691841"/>
    <x v="5"/>
    <s v="Liberação"/>
    <s v="Simone"/>
    <x v="0"/>
    <m/>
    <m/>
    <n v="0"/>
    <n v="30377.03"/>
    <b v="0"/>
    <e v="#N/A"/>
    <m/>
  </r>
  <r>
    <n v="4223101345683"/>
    <s v="SANDRINE FRANCA                                                       "/>
    <n v="38"/>
    <s v="01/05/1985"/>
    <s v="MARIA LUIZA FRANCA                                                    "/>
    <n v="118093"/>
    <n v="702408005928421"/>
    <s v="A488"/>
    <n v="303010037"/>
    <s v="TRATAMENTO DE OUTRAS DOENÇAS BACTERIANAS                                                                                                                                                                                                                  "/>
    <s v="25/05/2023"/>
    <s v="12/08/2023"/>
    <x v="0"/>
    <n v="420540"/>
    <n v="2664879"/>
    <x v="6"/>
    <s v="Sobrepostas"/>
    <s v="Simone"/>
    <x v="1"/>
    <s v="Acesso bloqueado no micromed a descrição cirúrgica"/>
    <s v="Aguardo HNR efetuar desbloqueio do acesso para análise"/>
    <n v="11542.29"/>
    <n v="0"/>
    <b v="0"/>
    <s v="020081"/>
    <s v="AIH BLOQUEADA POR PERÍODOS DE INTERNAÇÃO SOBREPOSTOS NO MOVIMENTO"/>
  </r>
  <r>
    <n v="4223101103815"/>
    <s v="SANDRINE FRANCA                                                       "/>
    <n v="38"/>
    <s v="01/05/1985"/>
    <s v="MARIA LUIZA FRANCA                                                    "/>
    <n v="118093"/>
    <n v="702408005928421"/>
    <s v="J158"/>
    <n v="415010012"/>
    <s v="TRATAMENTO C/ CIRURGIAS MULTIPLAS                                                                                                                                                                                                                         "/>
    <s v="07/05/2023"/>
    <s v="20/05/2023"/>
    <x v="0"/>
    <n v="420540"/>
    <n v="2664879"/>
    <x v="6"/>
    <s v="Sobrepostas"/>
    <s v="Simone"/>
    <x v="1"/>
    <s v="Imcompatibilidade na associação de códigos"/>
    <s v="Reapresentar com codigo 0412030012"/>
    <n v="12038.48"/>
    <n v="0"/>
    <b v="0"/>
    <s v="040004"/>
    <s v="AIH BLOQUEADA EM OUTRO PROCESSAMENTO"/>
  </r>
  <r>
    <n v="4223101165668"/>
    <s v="SANDRINE FRANCA                                                       "/>
    <n v="38"/>
    <s v="01/05/1985"/>
    <s v="MARIA LUIZA FRANCA                                                    "/>
    <n v="118093"/>
    <n v="702408005928421"/>
    <s v="J158"/>
    <n v="415010012"/>
    <s v="TRATAMENTO C/ CIRURGIAS MULTIPLAS                                                                                                                                                                                                                         "/>
    <s v="20/05/2023"/>
    <s v="25/05/2023"/>
    <x v="0"/>
    <n v="420540"/>
    <n v="2664879"/>
    <x v="6"/>
    <s v="Sobrepostas"/>
    <s v="Simone"/>
    <x v="1"/>
    <s v="Acesso bloqueado no micromed a descrição cirúrgica"/>
    <s v="Aguardo HNR efetuar desbloqueio do acesso para análise"/>
    <n v="5863.17"/>
    <n v="0"/>
    <b v="0"/>
    <s v="020081"/>
    <s v="AIH BLOQUEADA POR PERÍODOS DE INTERNAÇÃO SOBREPOSTOS NO MOVIMENTO"/>
  </r>
  <r>
    <n v="4223101087029"/>
    <s v="SANDRO JOSE BORGES                                                    "/>
    <n v="47"/>
    <s v="15/07/1975"/>
    <s v="AURORA SUTERO BORGES                                                  "/>
    <n v="58801"/>
    <s v="PERM.MENOR                                                                                                                                                                                                                                                "/>
    <s v="D481"/>
    <n v="416090133"/>
    <s v="RESSECCAO DE TUMOR DE PARTES MOLES EM ONCOLOGIA                                                                                                                                                                                                           "/>
    <s v="03/05/2023"/>
    <s v="03/05/2023"/>
    <x v="0"/>
    <n v="420540"/>
    <n v="19445"/>
    <x v="1"/>
    <s v="Liberação"/>
    <s v="Simone"/>
    <x v="1"/>
    <s v="Necessário prontuário para análise com AP da lesão."/>
    <m/>
    <n v="3972.21"/>
    <n v="0"/>
    <b v="0"/>
    <s v="040004"/>
    <s v="AIH BLOQUEADA EM OUTRO PROCESSAMENTO"/>
  </r>
  <r>
    <n v="4223101087656"/>
    <s v="SANDRO JOSE CORREA                                                    "/>
    <n v="53"/>
    <s v="20/03/1970"/>
    <s v="SALVELINA DOMINGAS CORREA                                             "/>
    <n v="507037"/>
    <n v="700007382242603"/>
    <s v="I211"/>
    <n v="406030049"/>
    <s v="ANGIOPLASTIA CORONARIANA PRIMÁRIA                                                                                                                                                                                                                         "/>
    <s v="04/05/2023"/>
    <s v="23/05/2023"/>
    <x v="0"/>
    <n v="421660"/>
    <n v="2302969"/>
    <x v="2"/>
    <s v="Sobrepostas"/>
    <s v="Simone"/>
    <x v="0"/>
    <m/>
    <m/>
    <n v="0"/>
    <n v="8792.82"/>
    <b v="0"/>
    <e v="#N/A"/>
    <m/>
  </r>
  <r>
    <n v="4223101175150"/>
    <s v="SANDRO JOSE CORREA                                                    "/>
    <n v="53"/>
    <s v="20/03/1970"/>
    <s v="SALVELINA DOMINGAS CORREA                                             "/>
    <n v="507037"/>
    <n v="700007382242603"/>
    <s v="I208"/>
    <n v="406030022"/>
    <s v="ANGIOPLASTIA CORONARIANA C/ IMPLANTE DE DOIS STENTS                                                                                                                                                                                                       "/>
    <s v="23/05/2023"/>
    <s v="25/05/2023"/>
    <x v="0"/>
    <n v="421660"/>
    <n v="2302969"/>
    <x v="2"/>
    <s v="Sobrepostas"/>
    <s v="Simone"/>
    <x v="0"/>
    <m/>
    <m/>
    <n v="0"/>
    <n v="4688.79"/>
    <b v="0"/>
    <e v="#N/A"/>
    <m/>
  </r>
  <r>
    <n v="4223101131414"/>
    <s v="SANDRO JOSE DA SILVA                                                  "/>
    <n v="53"/>
    <s v="14/05/1970"/>
    <s v="MARIA MARTINS DA SILVA                                                "/>
    <n v="118292"/>
    <n v="700004163451301"/>
    <s v="J448"/>
    <n v="415010012"/>
    <s v="TRATAMENTO C/ CIRURGIAS MULTIPLAS                                                                                                                                                                                                                         "/>
    <s v="21/05/2023"/>
    <s v="30/05/2023"/>
    <x v="0"/>
    <n v="420540"/>
    <n v="2664879"/>
    <x v="6"/>
    <s v="Sobrepostas"/>
    <s v="Simone"/>
    <x v="1"/>
    <s v="Incompatibilidade na associação de códigos conforme sigtap"/>
    <s v="Reapresentar com código 0412030080"/>
    <n v="8931.61"/>
    <n v="0"/>
    <b v="0"/>
    <s v="040004"/>
    <s v="AIH BLOQUEADA EM OUTRO PROCESSAMENTO"/>
  </r>
  <r>
    <n v="4223101236244"/>
    <s v="SARA RAMOS CORREA DO PRADO                                            "/>
    <n v="59"/>
    <s v="21/04/1964"/>
    <s v="CLAUODETE RAMOS CORREA                                                "/>
    <n v="69838"/>
    <n v="700000537176807"/>
    <s v="J90 "/>
    <n v="412040166"/>
    <s v="TORACOSTOMIA COM DRENAGEM PLEURAL FECHADA                                                                                                                                                                                                                 "/>
    <s v="28/06/2023"/>
    <s v="03/07/2023"/>
    <x v="0"/>
    <n v="420540"/>
    <n v="19445"/>
    <x v="1"/>
    <s v="Sobrepostas"/>
    <s v="Simone"/>
    <x v="4"/>
    <m/>
    <m/>
    <n v="0"/>
    <n v="0"/>
    <b v="1"/>
    <e v="#N/A"/>
    <m/>
  </r>
  <r>
    <n v="4223101286646"/>
    <s v="SARA RAMOS CORREA DO PRADO                                            "/>
    <n v="59"/>
    <s v="21/04/1964"/>
    <s v="CLAUODETE RAMOS CORREA                                                "/>
    <n v="69838"/>
    <n v="700000537176807"/>
    <s v="C509"/>
    <n v="303130067"/>
    <s v="TRATAMENTO DE PACIENTE SOB CUIDADOS PROLONGADOS POR ENFERMIDADES ONCOLOGICAS                                                                                                                                                                              "/>
    <s v="06/07/2023"/>
    <s v="18/07/2023"/>
    <x v="0"/>
    <n v="420540"/>
    <n v="19445"/>
    <x v="1"/>
    <s v="Sobrepostas"/>
    <s v="Simone"/>
    <x v="0"/>
    <m/>
    <m/>
    <n v="0"/>
    <n v="885.2"/>
    <b v="0"/>
    <e v="#N/A"/>
    <m/>
  </r>
  <r>
    <n v="4223101345970"/>
    <s v="SARA RAQUEL MELLO DOS SANTOS                                          "/>
    <n v="48"/>
    <s v="17/07/1975"/>
    <s v="ALBERILDE MANTOVANI MELLO                                             "/>
    <n v="6259964"/>
    <s v="QTD                                                                                                                                                                                                                                                       "/>
    <s v="N63 "/>
    <n v="410010111"/>
    <s v="SETORECTOMIA / QUADRANTECTOMIA                                                                                                                                                                                                                            "/>
    <s v="09/08/2023"/>
    <s v="11/08/2023"/>
    <x v="0"/>
    <n v="420540"/>
    <n v="3157245"/>
    <x v="3"/>
    <s v="Liberação"/>
    <s v="Simone"/>
    <x v="1"/>
    <s v="Quantidade"/>
    <s v="Código 0205020194 quantidade máxima 01"/>
    <n v="862.23"/>
    <n v="0"/>
    <b v="0"/>
    <s v="020008"/>
    <s v="AIH BLOQUEADA POR SOLICITAÇÃO DE LIBERAÇÃO"/>
  </r>
  <r>
    <n v="4223101317270"/>
    <s v="SARAH VITORIA SCHATTENBERG                                            "/>
    <n v="0"/>
    <s v="18/05/2023"/>
    <s v="ANGELA POTT                                                           "/>
    <n v="756474"/>
    <n v="702000834417082"/>
    <s v="J383"/>
    <n v="209040033"/>
    <s v="TRAQUEOSCOPIA                                                                                                                                                                                                                                             "/>
    <s v="05/06/2023"/>
    <s v="04/07/2023"/>
    <x v="0"/>
    <n v="420540"/>
    <n v="2691868"/>
    <x v="9"/>
    <s v="Sobrepostas"/>
    <s v="Simone"/>
    <x v="0"/>
    <m/>
    <m/>
    <n v="0"/>
    <n v="4949.68"/>
    <b v="0"/>
    <e v="#N/A"/>
    <m/>
  </r>
  <r>
    <n v="4223101361985"/>
    <s v="SARAH VITORIA SCHATTENBERG                                            "/>
    <n v="0"/>
    <s v="18/05/2023"/>
    <s v="ANGELA POTT                                                           "/>
    <n v="756474"/>
    <n v="702000834417082"/>
    <s v="J387"/>
    <n v="209040033"/>
    <s v="TRAQUEOSCOPIA                                                                                                                                                                                                                                             "/>
    <s v="04/07/2023"/>
    <s v="20/07/2023"/>
    <x v="0"/>
    <n v="420540"/>
    <n v="2691868"/>
    <x v="9"/>
    <s v="Sobrepostas"/>
    <s v="Simone"/>
    <x v="0"/>
    <m/>
    <m/>
    <n v="0"/>
    <n v="10190.120000000001"/>
    <b v="0"/>
    <e v="#N/A"/>
    <m/>
  </r>
  <r>
    <n v="4223101158804"/>
    <s v="SAUL JOSE MACANEIRO                                                   "/>
    <n v="76"/>
    <s v="06/09/1946"/>
    <s v="MARIA MACHADO MACANEIRO                                               "/>
    <n v="95623"/>
    <n v="700504597379657"/>
    <s v="I702"/>
    <n v="406040052"/>
    <s v="ANGIOPLASTIA INTRALUMINAL DE VASOS DAS EXTREMIDADES (SEM STENT)                                                                                                                                                                                           "/>
    <s v="17/05/2023"/>
    <s v="22/05/2023"/>
    <x v="0"/>
    <n v="421660"/>
    <n v="2302969"/>
    <x v="2"/>
    <s v="Sobrepostas"/>
    <s v="Simone"/>
    <x v="0"/>
    <m/>
    <m/>
    <n v="0"/>
    <n v="3297.84"/>
    <b v="0"/>
    <e v="#N/A"/>
    <m/>
  </r>
  <r>
    <n v="4223101124594"/>
    <s v="SAUL JOSE MACANEIRO                                                   "/>
    <n v="76"/>
    <s v="06/09/1946"/>
    <s v="MARIA MACHADO MACANEIRO                                               "/>
    <n v="95623"/>
    <n v="700504597379657"/>
    <s v="L97 "/>
    <n v="415040035"/>
    <s v="DEBRIDAMENTO DE ULCERA / DE TECIDOS DESVITALIZADOS                                                                                                                                                                                                        "/>
    <s v="22/05/2023"/>
    <s v="23/05/2023"/>
    <x v="0"/>
    <n v="421660"/>
    <n v="2302969"/>
    <x v="2"/>
    <s v="Sobrepostas"/>
    <s v="Simone"/>
    <x v="0"/>
    <m/>
    <m/>
    <n v="0"/>
    <n v="651.69000000000005"/>
    <b v="0"/>
    <e v="#N/A"/>
    <m/>
  </r>
  <r>
    <n v="4223101101604"/>
    <s v="SAULO FABIO DANIEL                                                    "/>
    <n v="54"/>
    <s v="06/06/1968"/>
    <s v="ANDREZA AGOSTINHA DANIEL                                              "/>
    <n v="73104"/>
    <s v="PERM.MENOR                                                                                                                                                                                                                                                "/>
    <s v="C494"/>
    <n v="416040268"/>
    <s v="RESSECCAO ALARGADA DE TUMOR DE PARTES MOLES DE PAREDE ABDOMINAL EM ONCOLOGIA                                                                                                                                                                              "/>
    <s v="03/05/2023"/>
    <s v="06/05/2023"/>
    <x v="0"/>
    <n v="420540"/>
    <n v="19445"/>
    <x v="1"/>
    <s v="Liberação"/>
    <s v="Simone"/>
    <x v="1"/>
    <s v="Necessário prontuário para análise com AP da lesão."/>
    <m/>
    <n v="7782.37"/>
    <n v="0"/>
    <b v="0"/>
    <s v="040004"/>
    <s v="AIH BLOQUEADA EM OUTRO PROCESSAMENTO"/>
  </r>
  <r>
    <n v="4223101183928"/>
    <s v="SEBASTIAO EDUARDO VIEIRA                                              "/>
    <n v="79"/>
    <s v="09/05/1944"/>
    <s v="MARIA DOS SANTOS VIEIRA                                               "/>
    <n v="684324"/>
    <s v="QTD                                                                                                                                                                                                                                                       "/>
    <s v="I500"/>
    <n v="303060212"/>
    <s v="TRATAMENTO DE INSUFICIENCIA CARDIACA                                                                                                                                                                                                                      "/>
    <s v="10/05/2023"/>
    <s v="18/06/2023"/>
    <x v="0"/>
    <n v="420540"/>
    <n v="19305"/>
    <x v="4"/>
    <s v="Liberação"/>
    <s v="Simone"/>
    <x v="0"/>
    <m/>
    <m/>
    <n v="1951.79"/>
    <n v="0"/>
    <b v="0"/>
    <s v="060082"/>
    <s v="QUANTIDADE DE DIÁRIAS SUPERIOR A CAPACIDADE INSTALADA"/>
  </r>
  <r>
    <n v="4223101229875"/>
    <s v="SEBASTIAO FONTOURA DA SILVA                                           "/>
    <n v="74"/>
    <s v="08/02/1949"/>
    <s v="MARIA NAZARET FONTOURA DA SILVA                                       "/>
    <n v="6681571"/>
    <n v="705009808124556"/>
    <s v="I739"/>
    <n v="408060042"/>
    <s v="AMPUTAÇÃO / DESARTICULAÇÃO DE DEDO                                                                                                                                                                                                                        "/>
    <s v="19/04/2023"/>
    <s v="04/05/2023"/>
    <x v="0"/>
    <n v="420540"/>
    <n v="3157245"/>
    <x v="3"/>
    <s v="Sobrepostas"/>
    <s v="Simone"/>
    <x v="1"/>
    <s v="Abertura indevida"/>
    <s v="Cancelar essa AIH"/>
    <n v="2483.67"/>
    <n v="0"/>
    <b v="0"/>
    <s v="040004"/>
    <s v="AIH BLOQUEADA EM OUTRO PROCESSAMENTO"/>
  </r>
  <r>
    <n v="4223101193465"/>
    <s v="SEBASTIAO FONTOURA DA SILVA                                           "/>
    <n v="74"/>
    <s v="08/02/1949"/>
    <s v="MARIA NAZARET FONTOURA DA SILVA                                       "/>
    <n v="6681571"/>
    <n v="705009808124556"/>
    <s v="I749"/>
    <n v="415010012"/>
    <s v="TRATAMENTO C/ CIRURGIAS MULTIPLAS                                                                                                                                                                                                                         "/>
    <s v="11/04/2023"/>
    <s v="19/04/2023"/>
    <x v="0"/>
    <n v="420540"/>
    <n v="3157245"/>
    <x v="3"/>
    <s v="Sobrepostas"/>
    <s v="Simone"/>
    <x v="1"/>
    <s v="Não compativel a cobrança do código  0415040035"/>
    <s v="Reapresentar englobando o código 040806004-2  da AIH 422310122987-5"/>
    <n v="11356.72"/>
    <n v="0"/>
    <b v="0"/>
    <s v="040004"/>
    <s v="AIH BLOQUEADA EM OUTRO PROCESSAMENTO"/>
  </r>
  <r>
    <n v="4223101189098"/>
    <s v="SEBASTIAO FONTOURA DA SILVA                                           "/>
    <n v="74"/>
    <s v="08/02/1949"/>
    <s v="MARIA NAZARET FONTOURA DA SILVA                                       "/>
    <n v="6681571"/>
    <n v="705009808124556"/>
    <s v="I792"/>
    <n v="415040035"/>
    <s v="DEBRIDAMENTO DE ULCERA / DE TECIDOS DESVITALIZADOS                                                                                                                                                                                                        "/>
    <s v="04/05/2023"/>
    <s v="29/05/2023"/>
    <x v="0"/>
    <n v="420540"/>
    <n v="3157245"/>
    <x v="3"/>
    <s v="Sobrepostas"/>
    <s v="Simone"/>
    <x v="0"/>
    <m/>
    <m/>
    <n v="0"/>
    <n v="1247.68"/>
    <b v="0"/>
    <e v="#N/A"/>
    <m/>
  </r>
  <r>
    <n v="4223101056141"/>
    <s v="SEBASTIAO RIBEIRO DOS SANTOS FILHO                                    "/>
    <n v="51"/>
    <s v="11/06/1971"/>
    <s v="DORACI MARTINS                                                        "/>
    <n v="6337109"/>
    <n v="122990214280003"/>
    <s v="I748"/>
    <n v="415010012"/>
    <s v="TRATAMENTO C/ CIRURGIAS MULTIPLAS                                                                                                                                                                                                                         "/>
    <s v="22/03/2023"/>
    <s v="11/05/2023"/>
    <x v="0"/>
    <n v="420540"/>
    <n v="3157245"/>
    <x v="3"/>
    <s v="Sobrepostas"/>
    <s v="Simone"/>
    <x v="0"/>
    <m/>
    <m/>
    <n v="0"/>
    <n v="15962.88"/>
    <b v="0"/>
    <e v="#N/A"/>
    <m/>
  </r>
  <r>
    <n v="4223101177890"/>
    <s v="SEBASTIAO RIBEIRO DOS SANTOS FILHO                                    "/>
    <n v="51"/>
    <s v="11/06/1971"/>
    <s v="DORACI MARTINS                                                        "/>
    <n v="6337109"/>
    <n v="122990214280003"/>
    <s v="I743"/>
    <n v="415010012"/>
    <s v="TRATAMENTO C/ CIRURGIAS MULTIPLAS                                                                                                                                                                                                                         "/>
    <s v="11/05/2023"/>
    <s v="24/05/2023"/>
    <x v="0"/>
    <n v="420540"/>
    <n v="3157245"/>
    <x v="3"/>
    <s v="Sobrepostas"/>
    <s v="Simone"/>
    <x v="1"/>
    <s v="Incompatibilidade na associação de códigos"/>
    <s v="Reapresentar com código único 0408050012"/>
    <n v="6572.06"/>
    <n v="0"/>
    <b v="0"/>
    <s v="040004"/>
    <s v="AIH BLOQUEADA EM OUTRO PROCESSAMENTO"/>
  </r>
  <r>
    <n v="4223101264360"/>
    <s v="SELENI MARIA MARQUES                                                  "/>
    <n v="71"/>
    <s v="18/08/1951"/>
    <s v="MARIA FRANCISCA MARQUES                                               "/>
    <n v="360766"/>
    <n v="706804258121122"/>
    <s v="R02 "/>
    <n v="408060042"/>
    <s v="AMPUTAÇÃO / DESARTICULAÇÃO DE DEDO                                                                                                                                                                                                                        "/>
    <s v="30/06/2023"/>
    <s v="02/07/2023"/>
    <x v="0"/>
    <n v="421660"/>
    <n v="2302969"/>
    <x v="2"/>
    <s v="Sobrepostas"/>
    <s v="Simone"/>
    <x v="0"/>
    <m/>
    <m/>
    <n v="0"/>
    <n v="415.23"/>
    <b v="0"/>
    <e v="#N/A"/>
    <m/>
  </r>
  <r>
    <n v="4223101225618"/>
    <s v="SELENI MARIA MARQUES                                                  "/>
    <n v="71"/>
    <s v="18/08/1951"/>
    <s v="MARIA FRANCISCA MARQUES                                               "/>
    <n v="360766"/>
    <n v="706804258121122"/>
    <s v="I702"/>
    <n v="415020034"/>
    <s v="OUTROS PROCEDIMENTOS COM CIRURGIAS SEQUENCIAIS                                                                                                                                                                                                            "/>
    <s v="26/06/2023"/>
    <s v="30/06/2023"/>
    <x v="0"/>
    <n v="421660"/>
    <n v="2302969"/>
    <x v="2"/>
    <s v="Sobrepostas"/>
    <s v="Simone"/>
    <x v="0"/>
    <m/>
    <m/>
    <n v="0"/>
    <n v="7198.71"/>
    <b v="0"/>
    <e v="#N/A"/>
    <m/>
  </r>
  <r>
    <n v="4223101215950"/>
    <s v="SERGIO CLEMENTE GOBATTO                                               "/>
    <n v="80"/>
    <s v="22/04/1943"/>
    <s v="TRANQUILLA SERAFIN AGOBATTO                                           "/>
    <n v="909818"/>
    <s v="QTD                                                                                                                                                                                                                                                       "/>
    <s v="K590"/>
    <n v="303070110"/>
    <s v="TRATAMENTO DE OUTRAS DOENCAS DO INTESTINO                                                                                                                                                                                                                 "/>
    <s v="22/06/2023"/>
    <s v="22/07/2023"/>
    <x v="0"/>
    <n v="420540"/>
    <n v="2691841"/>
    <x v="5"/>
    <s v="Liberação"/>
    <s v="Simone"/>
    <x v="1"/>
    <s v="Conforme prontuário- aba exames de imagem  excesso na cobrança dos códigos: 0206030010 0206030037 "/>
    <s v="Readequar apresentação ao registrado "/>
    <n v="2803.15"/>
    <n v="0"/>
    <b v="0"/>
    <s v="020008"/>
    <s v="AIH BLOQUEADA POR SOLICITAÇÃO DE LIBERAÇÃO"/>
  </r>
  <r>
    <n v="4223101322363"/>
    <s v="SERGIO LUIZ RIBEIRO DA SILVA                                          "/>
    <n v="69"/>
    <s v="07/06/1954"/>
    <s v="EVA COSSETI RIBEIRO                                                   "/>
    <n v="844890"/>
    <s v="QTD                                                                                                                                                                                                                                                       "/>
    <s v="I64 "/>
    <n v="303040149"/>
    <s v="TRATAMENTO DE ACIDENTE VASCULAR CEREBRAL - AVC (ISQUEMICO  OU HEMORRAGICO AGUDO)                                                                                                                                                                          "/>
    <s v="02/08/2023"/>
    <s v="09/08/2023"/>
    <x v="0"/>
    <n v="420540"/>
    <n v="2691841"/>
    <x v="5"/>
    <s v="Liberação"/>
    <s v="Simone"/>
    <x v="0"/>
    <m/>
    <m/>
    <n v="0"/>
    <n v="1326.37"/>
    <b v="0"/>
    <e v="#N/A"/>
    <m/>
  </r>
  <r>
    <n v="4223101119413"/>
    <s v="SERLEINE OTTO                                                         "/>
    <n v="65"/>
    <s v="15/11/1957"/>
    <s v="ELVIRA OTTO                                                           "/>
    <n v="6698757"/>
    <s v="QTD                                                                                                                                                                                                                                                       "/>
    <s v="K566"/>
    <n v="415010012"/>
    <s v="TRATAMENTO C/ CIRURGIAS MULTIPLAS                                                                                                                                                                                                                         "/>
    <s v="11/03/2023"/>
    <s v="06/04/2023"/>
    <x v="0"/>
    <n v="420540"/>
    <n v="3157245"/>
    <x v="3"/>
    <s v="Liberação"/>
    <s v="Simone"/>
    <x v="0"/>
    <m/>
    <m/>
    <n v="0"/>
    <n v="14234.65"/>
    <b v="0"/>
    <e v="#N/A"/>
    <m/>
  </r>
  <r>
    <n v="4223101300616"/>
    <s v="SIDINEI BARTH                                                         "/>
    <n v="57"/>
    <s v="05/12/1965"/>
    <s v="WALLI PASSIG BARTH                                                    "/>
    <n v="6761241"/>
    <s v="QTD                                                                                                                                                                                                                                                       "/>
    <s v="K509"/>
    <n v="407040161"/>
    <s v="LAPAROTOMIA EXPLORADORA                                                                                                                                                                                                                                   "/>
    <s v="25/07/2023"/>
    <s v="31/07/2023"/>
    <x v="0"/>
    <n v="420540"/>
    <n v="3157245"/>
    <x v="3"/>
    <s v="Liberação"/>
    <s v="Simone"/>
    <x v="0"/>
    <m/>
    <m/>
    <n v="0"/>
    <n v="3315.55"/>
    <b v="0"/>
    <e v="#N/A"/>
    <m/>
  </r>
  <r>
    <n v="4223101230623"/>
    <s v="SIDINEIA DE CASTRO                                                    "/>
    <n v="47"/>
    <s v="10/11/1975"/>
    <s v="HELI DA GRACA BUDAL CASTRO                                            "/>
    <n v="45920"/>
    <s v="PERM.MENOR                                                                                                                                                                                                                                                "/>
    <s v="C491"/>
    <n v="416090133"/>
    <s v="RESSECCAO DE TUMOR DE PARTES MOLES EM ONCOLOGIA                                                                                                                                                                                                           "/>
    <s v="16/06/2023"/>
    <s v="16/06/2023"/>
    <x v="0"/>
    <n v="420540"/>
    <n v="19445"/>
    <x v="1"/>
    <s v="Liberação"/>
    <s v="Simone"/>
    <x v="1"/>
    <s v="Necessário prontuário para análise com AP da lesão."/>
    <m/>
    <n v="3972.21"/>
    <n v="0"/>
    <b v="0"/>
    <s v="040004"/>
    <s v="AIH BLOQUEADA EM OUTRO PROCESSAMENTO"/>
  </r>
  <r>
    <n v="4223101186557"/>
    <s v="SIDNEI JOSE MARIA                                                     "/>
    <n v="41"/>
    <s v="17/04/1982"/>
    <s v="NATALINA BEDENDO MARIA                                                "/>
    <n v="732951"/>
    <n v="702107766520990"/>
    <s v="S821"/>
    <n v="415010012"/>
    <s v="TRATAMENTO C/ CIRURGIAS MULTIPLAS                                                                                                                                                                                                                         "/>
    <s v="06/06/2023"/>
    <s v="26/06/2023"/>
    <x v="0"/>
    <n v="421660"/>
    <n v="2555646"/>
    <x v="0"/>
    <s v="Sobrepostas"/>
    <s v="Simone"/>
    <x v="1"/>
    <s v="Incompatibilidade na associação de códigos conforme tabela sigtap"/>
    <s v="Reapresentar com 0408050551 e 0408050586"/>
    <n v="2274.44"/>
    <n v="0"/>
    <b v="0"/>
    <s v="020081"/>
    <s v="AIH BLOQUEADA POR PERÍODOS DE INTERNAÇÃO SOBREPOSTOS NO MOVIMENTO"/>
  </r>
  <r>
    <n v="4223101237399"/>
    <s v="SIDNEI JOSE MARIA                                                     "/>
    <n v="41"/>
    <s v="17/04/1982"/>
    <s v="NATALINA BEDENDO MARIA                                                "/>
    <n v="732951"/>
    <n v="702107766520990"/>
    <s v="S821"/>
    <n v="415010012"/>
    <s v="TRATAMENTO C/ CIRURGIAS MULTIPLAS                                                                                                                                                                                                                         "/>
    <s v="26/06/2023"/>
    <s v="28/06/2023"/>
    <x v="0"/>
    <n v="421660"/>
    <n v="2555646"/>
    <x v="0"/>
    <s v="Sobrepostas"/>
    <s v="Simone"/>
    <x v="1"/>
    <s v="Incompatibilidade na associação de códigos conforme tabela sigtap"/>
    <s v="Reapresentar com 0408050888, 0408050152 e 0408050136"/>
    <n v="3334.79"/>
    <n v="0"/>
    <b v="0"/>
    <s v="020081"/>
    <s v="AIH BLOQUEADA POR PERÍODOS DE INTERNAÇÃO SOBREPOSTOS NO MOVIMENTO"/>
  </r>
  <r>
    <n v="4223100883133"/>
    <s v="SIDNEI LEOPOLDO BROERING                                              "/>
    <n v="72"/>
    <s v="12/07/1950"/>
    <s v="ALTAIR MAYA BROERING                                                  "/>
    <n v="657134"/>
    <s v="QTD                                                                                                                                                                                                                                                       "/>
    <s v="K590"/>
    <n v="415010012"/>
    <s v="TRATAMENTO C/ CIRURGIAS MULTIPLAS                                                                                                                                                                                                                         "/>
    <s v="19/01/2023"/>
    <s v="03/03/2023"/>
    <x v="0"/>
    <n v="420540"/>
    <n v="19305"/>
    <x v="4"/>
    <s v="Liberação"/>
    <s v="Simone"/>
    <x v="0"/>
    <m/>
    <m/>
    <n v="5784.15"/>
    <n v="0"/>
    <b v="0"/>
    <s v="060082"/>
    <s v="QUANTIDADE DE DIÁRIAS SUPERIOR A CAPACIDADE INSTALADA"/>
  </r>
  <r>
    <n v="4223101262875"/>
    <s v="SIDNEY TURATTI SOTILE                                                 "/>
    <n v="34"/>
    <s v="16/10/1988"/>
    <s v="NEREIDE DO CARMO TURATTI SOTILE                                       "/>
    <n v="1115786"/>
    <s v="PERM.MENOR                                                                                                                                                                                                                                                "/>
    <s v="H440"/>
    <n v="303050144"/>
    <s v="TRATAMENTO CLÍNICO DE INTERCORRÊNCIAS OFTALMOLÓGICAS DE ORIGEM INFECCIOSA                                                                                                                                                                                 "/>
    <s v="10/07/2023"/>
    <s v="10/07/2023"/>
    <x v="0"/>
    <n v="421660"/>
    <n v="2555646"/>
    <x v="0"/>
    <s v="Liberação"/>
    <s v="Simone"/>
    <x v="0"/>
    <m/>
    <m/>
    <n v="0"/>
    <n v="364.27"/>
    <b v="0"/>
    <e v="#N/A"/>
    <m/>
  </r>
  <r>
    <n v="4223101214409"/>
    <s v="SILVESTRE JOAO KUHN                                                   "/>
    <n v="81"/>
    <s v="31/12/1941"/>
    <s v="MARIA MEDEIROS KUHN                                                   "/>
    <n v="68196"/>
    <s v="PERM.MENOR                                                                                                                                                                                                                                                "/>
    <s v="C328"/>
    <n v="412010143"/>
    <s v="TRATAMENTO CIRURGICO DE FISTULA TRAQUEOESOFAGICA ADQUIRIDA                                                                                                                                                                                                "/>
    <s v="21/06/2023"/>
    <s v="21/06/2023"/>
    <x v="0"/>
    <n v="420540"/>
    <n v="19445"/>
    <x v="1"/>
    <s v="Liberação"/>
    <s v="Simone"/>
    <x v="1"/>
    <s v="Incompatibilidade de procedimento ocm permanência minima. "/>
    <s v="Adequar codigo "/>
    <n v="1713.98"/>
    <n v="0"/>
    <b v="0"/>
    <s v="040004"/>
    <s v="AIH BLOQUEADA EM OUTRO PROCESSAMENTO"/>
  </r>
  <r>
    <n v="4223101332681"/>
    <s v="SILVESTRE JOAO KUHN                                                   "/>
    <n v="81"/>
    <s v="31/12/1941"/>
    <s v="MARIA MEDEIROS KUHN                                                   "/>
    <n v="68196"/>
    <s v="PERM.MENOR                                                                                                                                                                                                                                                "/>
    <s v="C33 "/>
    <n v="412010100"/>
    <s v="TRAQUEOPLASTIA E/OU LARINGOTRAQUEOPLASTIA                                                                                                                                                                                                                 "/>
    <s v="28/07/2023"/>
    <s v="28/07/2023"/>
    <x v="0"/>
    <n v="420540"/>
    <n v="19445"/>
    <x v="1"/>
    <s v="Liberação"/>
    <s v="Simone"/>
    <x v="1"/>
    <s v="Incompatibilidade de procedimento ocm permanência minima. "/>
    <s v="Adequar codigo "/>
    <n v="733.68"/>
    <n v="0"/>
    <b v="0"/>
    <s v="020008"/>
    <s v="AIH BLOQUEADA POR SOLICITAÇÃO DE LIBERAÇÃO"/>
  </r>
  <r>
    <n v="4223101244648"/>
    <s v="SILVIO POLICARPO PINTO                                                "/>
    <n v="17"/>
    <s v="05/03/2006"/>
    <s v="CLAUDETE ALCIONE TEOFILO                                              "/>
    <n v="701591"/>
    <s v="PERM.MENOR                                                                                                                                                                                                                                                "/>
    <s v="M419"/>
    <n v="408030801"/>
    <s v="TRATAMENTO CIRURGICO DE DEFORMIDADE DA COLUNA VIA POSTERIOR DOZE NIVEIS OU MAIS                                                                                                                                                                           "/>
    <s v="02/07/2023"/>
    <s v="06/07/2023"/>
    <x v="0"/>
    <n v="420540"/>
    <n v="2691868"/>
    <x v="9"/>
    <s v="Liberação"/>
    <s v="Simone"/>
    <x v="0"/>
    <m/>
    <m/>
    <n v="0"/>
    <n v="18404.77"/>
    <b v="0"/>
    <e v="#N/A"/>
    <m/>
  </r>
  <r>
    <n v="4223101185798"/>
    <s v="SILVONEI GALISA                                                       "/>
    <n v="35"/>
    <s v="02/03/1988"/>
    <s v="MARLY GALISA                                                          "/>
    <n v="6116461"/>
    <n v="706304780200076"/>
    <s v="L905"/>
    <n v="413040151"/>
    <s v="TRANSFERENCIA INTERMEDIARIA DE RETALHO                                                                                                                                                                                                                    "/>
    <s v="25/05/2023"/>
    <s v="26/05/2023"/>
    <x v="0"/>
    <n v="420540"/>
    <n v="3157245"/>
    <x v="3"/>
    <s v="Sobrepostas"/>
    <s v="Simone"/>
    <x v="0"/>
    <m/>
    <m/>
    <n v="0"/>
    <n v="413.45"/>
    <b v="0"/>
    <e v="#N/A"/>
    <m/>
  </r>
  <r>
    <n v="4223101137079"/>
    <s v="SIMONE MEDEIROS DE ALMEIDA                                            "/>
    <n v="34"/>
    <s v="02/07/1988"/>
    <s v="JUREMA DE MEDEIROS ROVEDA                                             "/>
    <n v="232500"/>
    <s v="QTD                                                                                                                                                                                                                                                       "/>
    <s v="O309"/>
    <n v="415010012"/>
    <s v="TRATAMENTO C/ CIRURGIAS MULTIPLAS                                                                                                                                                                                                                         "/>
    <s v="23/05/2023"/>
    <s v="26/05/2023"/>
    <x v="0"/>
    <n v="420540"/>
    <n v="19283"/>
    <x v="8"/>
    <s v="Liberação"/>
    <s v="Simone"/>
    <x v="0"/>
    <m/>
    <m/>
    <n v="0"/>
    <n v="1592.86"/>
    <b v="0"/>
    <e v="#N/A"/>
    <m/>
  </r>
  <r>
    <n v="4223101044349"/>
    <s v="SOFIA GALABAROF                                                       "/>
    <n v="59"/>
    <s v="11/11/1963"/>
    <s v="ARMELINDA DE CAMARGO GALABAROF                                        "/>
    <n v="1109427"/>
    <s v="QTD                                                                                                                                                                                                                                                       "/>
    <s v="I713"/>
    <n v="406020043"/>
    <s v="ANEURISMECTOMIA DE AORTA ABDOMINAL INFRA-RENAL                                                                                                                                                                                                            "/>
    <s v="18/04/2023"/>
    <s v="30/05/2023"/>
    <x v="0"/>
    <n v="421660"/>
    <n v="2302969"/>
    <x v="2"/>
    <s v="Liberação"/>
    <s v="Simone"/>
    <x v="0"/>
    <m/>
    <m/>
    <n v="0"/>
    <n v="6825.35"/>
    <b v="0"/>
    <e v="#N/A"/>
    <m/>
  </r>
  <r>
    <n v="4223101164953"/>
    <s v="SOFIA GALABAROF                                                       "/>
    <n v="59"/>
    <s v="11/11/1963"/>
    <s v="ARMELINDA DE CAMARGO GALABAROF                                        "/>
    <n v="1109427"/>
    <n v="702407048961322"/>
    <s v="I743"/>
    <n v="415020034"/>
    <s v="OUTROS PROCEDIMENTOS COM CIRURGIAS SEQUENCIAIS                                                                                                                                                                                                            "/>
    <s v="30/05/2023"/>
    <s v="31/05/2023"/>
    <x v="0"/>
    <n v="421660"/>
    <n v="2302969"/>
    <x v="2"/>
    <s v="Sobrepostas"/>
    <s v="Simone"/>
    <x v="0"/>
    <m/>
    <m/>
    <n v="0"/>
    <n v="4696.1499999999996"/>
    <b v="0"/>
    <e v="#N/A"/>
    <m/>
  </r>
  <r>
    <n v="4223101319382"/>
    <s v="SOLANGE LIED MACHADO                                                  "/>
    <n v="96"/>
    <s v="19/07/1927"/>
    <s v="ARACY BLOM LIED                                                       "/>
    <n v="913630"/>
    <s v="QTD                                                                                                                                                                                                                                                       "/>
    <s v="G450"/>
    <n v="303040149"/>
    <s v="TRATAMENTO DE ACIDENTE VASCULAR CEREBRAL - AVC (ISQUEMICO  OU HEMORRAGICO AGUDO)                                                                                                                                                                          "/>
    <s v="01/08/2023"/>
    <s v="08/08/2023"/>
    <x v="0"/>
    <n v="420540"/>
    <n v="2691841"/>
    <x v="5"/>
    <s v="Liberação"/>
    <s v="Simone"/>
    <x v="1"/>
    <s v="Cobrança do código 0205010032 em excedente ao realizado"/>
    <s v="Reapresentar com código 0205010032 1x"/>
    <n v="922.34"/>
    <n v="0"/>
    <b v="0"/>
    <s v="020008"/>
    <s v="AIH BLOQUEADA POR SOLICITAÇÃO DE LIBERAÇÃO"/>
  </r>
  <r>
    <n v="4223101213200"/>
    <s v="SONIA REGINA BERNARDINO                                               "/>
    <n v="56"/>
    <s v="18/01/1967"/>
    <s v="LINDAURA BERNARDINO                                                   "/>
    <n v="1028352"/>
    <s v="PERM.MENOR                                                                                                                                                                                                                                                "/>
    <s v="C022"/>
    <n v="415010012"/>
    <s v="TRATAMENTO C/ CIRURGIAS MULTIPLAS                                                                                                                                                                                                                         "/>
    <s v="21/06/2023"/>
    <s v="22/06/2023"/>
    <x v="0"/>
    <n v="421660"/>
    <n v="2555646"/>
    <x v="0"/>
    <s v="Liberação"/>
    <s v="Simone"/>
    <x v="1"/>
    <s v="Desacordo da descrição cirúrgica com códigos, conforme tabela sigtap"/>
    <s v="Reapresentar com código 0404020461"/>
    <n v="1618.45"/>
    <n v="0"/>
    <b v="0"/>
    <s v="020008"/>
    <s v="AIH BLOQUEADA POR SOLICITAÇÃO DE LIBERAÇÃO"/>
  </r>
  <r>
    <n v="4223101308118"/>
    <s v="SONIA WEBBER                                                          "/>
    <n v="63"/>
    <s v="10/10/1959"/>
    <s v="AMBROSINA ULINA TEIXEIRA                                              "/>
    <n v="913078"/>
    <s v="QTD                                                                                                                                                                                                                                                       "/>
    <s v="N390"/>
    <n v="305020013"/>
    <s v="TRATAMENTO DA PIELONEFRITE                                                                                                                                                                                                                                "/>
    <s v="27/07/2023"/>
    <s v="01/08/2023"/>
    <x v="0"/>
    <n v="420540"/>
    <n v="2691841"/>
    <x v="5"/>
    <s v="Liberação"/>
    <s v="Simone"/>
    <x v="0"/>
    <m/>
    <m/>
    <n v="0"/>
    <n v="866.09"/>
    <b v="0"/>
    <e v="#N/A"/>
    <m/>
  </r>
  <r>
    <n v="4223101226564"/>
    <s v="STEFANI RIBEIRO DA LUZ                                                "/>
    <n v="24"/>
    <s v="15/03/1999"/>
    <s v="JOCIANE RIBEIRO DA LUZ                                                "/>
    <n v="6750335"/>
    <n v="700006201785005"/>
    <s v="O800"/>
    <n v="310010047"/>
    <s v="PARTO NORMAL EM GESTACAO DE ALTO RISCO                                                                                                                                                                                                                    "/>
    <s v="26/06/2023"/>
    <s v="26/06/2023"/>
    <x v="0"/>
    <n v="420540"/>
    <n v="3157245"/>
    <x v="3"/>
    <s v="Sobrepostas"/>
    <s v="Simone"/>
    <x v="0"/>
    <m/>
    <m/>
    <n v="0"/>
    <n v="767.23"/>
    <b v="0"/>
    <e v="#N/A"/>
    <m/>
  </r>
  <r>
    <n v="4223101289704"/>
    <s v="STEFANI RIBEIRO DA LUZ                                                "/>
    <n v="24"/>
    <s v="15/03/1999"/>
    <s v="JOCIANE RIBEIRO DA LUZ                                                "/>
    <n v="6750335"/>
    <n v="700006201785005"/>
    <s v="O720"/>
    <n v="411020013"/>
    <s v="CURETAGEM POS-ABORTAMENTO / PUERPERAL                                                                                                                                                                                                                     "/>
    <s v="27/06/2023"/>
    <s v="29/06/2023"/>
    <x v="0"/>
    <n v="420540"/>
    <n v="3157245"/>
    <x v="3"/>
    <s v="Sobrepostas"/>
    <s v="Simone"/>
    <x v="0"/>
    <m/>
    <m/>
    <n v="0"/>
    <n v="179.62"/>
    <b v="0"/>
    <e v="#N/A"/>
    <m/>
  </r>
  <r>
    <n v="4223101220305"/>
    <s v="STEFANY VITORIA SOUZA DOS SANTOS                                      "/>
    <n v="16"/>
    <s v="23/10/2006"/>
    <s v="JULIANA SOUZA PEREIRA                                                 "/>
    <n v="910448"/>
    <s v="QTD                                                                                                                                                                                                                                                       "/>
    <s v="S026"/>
    <n v="404020500"/>
    <s v="OSTEOSSÍNTESE DA FRATURA COMPLEXA DA MANDÍBULA                                                                                                                                                                                                            "/>
    <s v="24/06/2023"/>
    <s v="25/06/2023"/>
    <x v="0"/>
    <n v="420540"/>
    <n v="2691841"/>
    <x v="5"/>
    <s v="Liberação"/>
    <s v="Simone"/>
    <x v="0"/>
    <m/>
    <m/>
    <n v="0"/>
    <n v="1753.16"/>
    <b v="0"/>
    <e v="#N/A"/>
    <m/>
  </r>
  <r>
    <n v="4223101350710"/>
    <s v="STELLA DE LIMA DE SOUZA                                               "/>
    <n v="0"/>
    <s v="04/12/2022"/>
    <s v="ANE GABRIELA BRANDT DE LIMA                                           "/>
    <n v="746887"/>
    <s v="PERM.MENOR                                                                                                                                                                                                                                                "/>
    <s v="G540"/>
    <n v="403020042"/>
    <s v="MICROCIRURGIA DE PLEXO BRAQUIAL COM MICROENXERTIA                                                                                                                                                                                                         "/>
    <s v="08/08/2023"/>
    <s v="08/08/2023"/>
    <x v="0"/>
    <n v="420540"/>
    <n v="2691868"/>
    <x v="9"/>
    <s v="Liberação"/>
    <s v="Simone"/>
    <x v="0"/>
    <m/>
    <m/>
    <n v="0"/>
    <n v="1521.83"/>
    <b v="0"/>
    <e v="#N/A"/>
    <m/>
  </r>
  <r>
    <n v="4223101321560"/>
    <s v="SULAMITA DE MORAIS HEEMANN                                            "/>
    <n v="12"/>
    <s v="25/05/2011"/>
    <s v="SCHEILA DE MORAIS HEEMANN                                             "/>
    <n v="727098"/>
    <s v="PERM.MENOR                                                                                                                                                                                                                                                "/>
    <s v="N288"/>
    <n v="409010219"/>
    <s v="NEFRECTOMIA TOTAL                                                                                                                                                                                                                                         "/>
    <s v="26/07/2023"/>
    <s v="27/07/2023"/>
    <x v="0"/>
    <n v="420540"/>
    <n v="2691868"/>
    <x v="9"/>
    <s v="Liberação"/>
    <s v="Simone"/>
    <x v="0"/>
    <m/>
    <m/>
    <n v="0"/>
    <n v="1366.21"/>
    <b v="0"/>
    <e v="#N/A"/>
    <m/>
  </r>
  <r>
    <n v="4223101272863"/>
    <s v="SULEIDE HEINZEN GARCIA                                                "/>
    <n v="56"/>
    <s v="21/03/1967"/>
    <s v="SELMA DERO HEINZEN                                                    "/>
    <n v="479766"/>
    <s v="QTD                                                                                                                                                                                                                                                       "/>
    <s v="K800"/>
    <n v="407030034"/>
    <s v="COLECISTECTOMIA VIDEOLAPAROSCOPICA                                                                                                                                                                                                                        "/>
    <s v="13/07/2023"/>
    <s v="29/07/2023"/>
    <x v="0"/>
    <n v="420540"/>
    <n v="2691841"/>
    <x v="5"/>
    <s v="Liberação"/>
    <s v="Simone"/>
    <x v="0"/>
    <m/>
    <m/>
    <n v="0"/>
    <n v="2125.71"/>
    <b v="0"/>
    <e v="#N/A"/>
    <m/>
  </r>
  <r>
    <n v="4223101084059"/>
    <s v="SUYANARA CAVALHEIRO CUNHA                                             "/>
    <n v="17"/>
    <s v="27/10/2005"/>
    <s v="APARECIDA CAVALHEIRO                                                  "/>
    <n v="332428"/>
    <n v="709205283913135"/>
    <s v="O809"/>
    <n v="310010047"/>
    <s v="PARTO NORMAL EM GESTACAO DE ALTO RISCO                                                                                                                                                                                                                    "/>
    <s v="03/05/2023"/>
    <s v="03/05/2023"/>
    <x v="0"/>
    <n v="420540"/>
    <n v="19283"/>
    <x v="8"/>
    <s v="Sobrepostas"/>
    <s v="Simone"/>
    <x v="0"/>
    <m/>
    <m/>
    <n v="0"/>
    <n v="689.04"/>
    <b v="0"/>
    <e v="#N/A"/>
    <m/>
  </r>
  <r>
    <n v="4223101356716"/>
    <s v="SUYANARA CAVALHEIRO CUNHA                                             "/>
    <n v="17"/>
    <s v="27/10/2005"/>
    <s v="APARECIDA CAVALHEIRO                                                  "/>
    <n v="332428"/>
    <n v="709205283913135"/>
    <s v="O730"/>
    <n v="411020013"/>
    <s v="CURETAGEM POS-ABORTAMENTO / PUERPERAL                                                                                                                                                                                                                     "/>
    <s v="03/05/2023"/>
    <s v="05/05/2023"/>
    <x v="0"/>
    <n v="420540"/>
    <n v="19283"/>
    <x v="8"/>
    <s v="Sobrepostas"/>
    <s v="Simone"/>
    <x v="0"/>
    <m/>
    <m/>
    <n v="0"/>
    <n v="195.62"/>
    <b v="0"/>
    <e v="#N/A"/>
    <m/>
  </r>
  <r>
    <n v="4223101259718"/>
    <s v="SUZANA HILLESHEIM MAFRA                                               "/>
    <n v="21"/>
    <s v="11/08/2001"/>
    <s v="SIMONE APARECIDA ASSIS SANT ANA HILLESHEIM                            "/>
    <n v="1060511"/>
    <n v="702406067857232"/>
    <s v="O800"/>
    <n v="310010039"/>
    <s v="PARTO NORMAL                                                                                                                                                                                                                                              "/>
    <s v="09/07/2023"/>
    <s v="11/07/2023"/>
    <x v="0"/>
    <n v="421660"/>
    <n v="2555646"/>
    <x v="0"/>
    <s v="Sobrepostas"/>
    <s v="Simone"/>
    <x v="0"/>
    <m/>
    <m/>
    <n v="0"/>
    <n v="610.66"/>
    <b v="0"/>
    <e v="#N/A"/>
    <m/>
  </r>
  <r>
    <n v="4223101298383"/>
    <s v="SUZANA HILLESHEIM MAFRA                                               "/>
    <n v="21"/>
    <s v="11/08/2001"/>
    <s v="SIMONE APARECIDA ASSIS SANT ANA HILLESHEIM                            "/>
    <n v="1060511"/>
    <n v="702406067857232"/>
    <s v="O701"/>
    <n v="411010077"/>
    <s v="SUTURA DE LACERACOES DE TRAJETO PELVICO                                                                                                                                                                                                                   "/>
    <s v="11/07/2023"/>
    <s v="11/07/2023"/>
    <x v="0"/>
    <n v="421660"/>
    <n v="2555646"/>
    <x v="0"/>
    <s v="Sobrepostas"/>
    <s v="Simone"/>
    <x v="0"/>
    <m/>
    <m/>
    <n v="0"/>
    <n v="196.52"/>
    <b v="0"/>
    <e v="#N/A"/>
    <m/>
  </r>
  <r>
    <n v="4223101172763"/>
    <s v="SYLVESTER MAKSUEL VIEIRA                                              "/>
    <n v="37"/>
    <s v="11/01/1986"/>
    <s v="LEONOR DA SILVA VIEIRA                                                "/>
    <n v="228073"/>
    <n v="705001455487657"/>
    <s v="S324"/>
    <n v="408040190"/>
    <s v="REDUÇÃO INCRUENTA DE LUXAÇÃO COXOFEMORAL TRAUMÁTICA / PÓS-ARTROPLASTIA                                                                                                                                                                                    "/>
    <s v="05/06/2023"/>
    <s v="08/06/2023"/>
    <x v="0"/>
    <n v="420540"/>
    <n v="2691841"/>
    <x v="5"/>
    <s v="Sobrepostas"/>
    <s v="Simone"/>
    <x v="0"/>
    <m/>
    <m/>
    <n v="0"/>
    <n v="222.08"/>
    <b v="0"/>
    <e v="#N/A"/>
    <m/>
  </r>
  <r>
    <n v="4223101272600"/>
    <s v="SYLVESTER MAKSUEL VIEIRA                                              "/>
    <n v="37"/>
    <s v="11/01/1986"/>
    <s v="LEONOR DA SILVA VIEIRA                                                "/>
    <n v="228073"/>
    <s v="PERM.MENOR                                                                                                                                                                                                                                                "/>
    <s v="S324"/>
    <n v="408040297"/>
    <s v="TRATAMENTO CIRÚRGICO DE FRATURA DO ACETÁBULO                                                                                                                                                                                                              "/>
    <s v="09/06/2023"/>
    <s v="12/06/2023"/>
    <x v="0"/>
    <n v="420540"/>
    <n v="2691841"/>
    <x v="5"/>
    <s v="Liberação"/>
    <s v="Simone"/>
    <x v="0"/>
    <m/>
    <m/>
    <n v="0"/>
    <n v="2445.87"/>
    <b v="0"/>
    <e v="#N/A"/>
    <m/>
  </r>
  <r>
    <n v="4223101273842"/>
    <s v="SYLVESTER MAKSUEL VIEIRA                                              "/>
    <n v="37"/>
    <s v="11/01/1986"/>
    <s v="LEONOR DA SILVA VIEIRA                                                "/>
    <n v="228073"/>
    <s v="PERM.MENOR                                                                                                                                                                                                                                                "/>
    <s v="S324"/>
    <n v="408040297"/>
    <s v="TRATAMENTO CIRÚRGICO DE FRATURA DO ACETÁBULO                                                                                                                                                                                                              "/>
    <s v="13/06/2023"/>
    <s v="15/06/2023"/>
    <x v="0"/>
    <n v="420540"/>
    <n v="2691841"/>
    <x v="5"/>
    <s v="Liberação"/>
    <s v="Simone"/>
    <x v="0"/>
    <m/>
    <m/>
    <n v="0"/>
    <n v="2864.65"/>
    <b v="0"/>
    <e v="#N/A"/>
    <m/>
  </r>
  <r>
    <n v="4223101138487"/>
    <s v="TAIARA VERONICA VALDEZ CASTILHO                                       "/>
    <n v="30"/>
    <s v="19/11/1992"/>
    <s v="ISABEL VERONICA CASTILHO JARQUERA                                     "/>
    <n v="907718"/>
    <s v="PERM.MENOR                                                                                                                                                                                                                                                "/>
    <s v="S829"/>
    <n v="408050543"/>
    <s v="TRATAMENTO CIRÚRGICO DE FRATURA DO PILÃO TIBIAL                                                                                                                                                                                                           "/>
    <s v="02/06/2023"/>
    <s v="03/06/2023"/>
    <x v="0"/>
    <n v="420540"/>
    <n v="2691841"/>
    <x v="5"/>
    <s v="Liberação"/>
    <s v="Simone"/>
    <x v="0"/>
    <m/>
    <m/>
    <n v="0"/>
    <n v="983.77"/>
    <b v="0"/>
    <e v="#N/A"/>
    <m/>
  </r>
  <r>
    <n v="4223101118951"/>
    <s v="TAINA CAMARGO DA ROSA                                                 "/>
    <n v="22"/>
    <s v="07/01/2001"/>
    <s v="DELMA KUSTER CAMARGO                                                  "/>
    <n v="73174"/>
    <s v="QTD                                                                                                                                                                                                                                                       "/>
    <s v="C845"/>
    <n v="304100021"/>
    <s v="TRATAMENTO CLÍNICO DE PACIENTE ONCOLÓGICO                                                                                                                                                                                                                 "/>
    <s v="11/04/2023"/>
    <s v="15/05/2023"/>
    <x v="0"/>
    <n v="420540"/>
    <n v="19445"/>
    <x v="1"/>
    <s v="Liberação"/>
    <s v="Simone"/>
    <x v="0"/>
    <m/>
    <m/>
    <n v="5170.8"/>
    <n v="0"/>
    <b v="0"/>
    <s v="060110"/>
    <s v="PROFISSIONAL VINCULADO NÃO CADASTRADO"/>
  </r>
  <r>
    <n v="4223101288109"/>
    <s v="TAIRINE JESSICA DE OLIVEIRA                                           "/>
    <n v="32"/>
    <s v="06/12/1990"/>
    <s v="MARA BEATRIZ DE BARROS DE OLIVEIRA                                    "/>
    <n v="6080709"/>
    <n v="700802458606781"/>
    <s v="O800"/>
    <n v="310010039"/>
    <s v="PARTO NORMAL                                                                                                                                                                                                                                              "/>
    <s v="19/07/2023"/>
    <s v="20/07/2023"/>
    <x v="0"/>
    <n v="420540"/>
    <n v="3157245"/>
    <x v="3"/>
    <s v="Sobrepostas"/>
    <s v="Simone"/>
    <x v="0"/>
    <m/>
    <m/>
    <n v="0"/>
    <n v="597.66"/>
    <b v="0"/>
    <e v="#N/A"/>
    <m/>
  </r>
  <r>
    <n v="4223101322209"/>
    <s v="TAIRINE JESSICA DE OLIVEIRA                                           "/>
    <n v="32"/>
    <s v="06/12/1990"/>
    <s v="MARA BEATRIZ DE BARROS DE OLIVEIRA                                    "/>
    <n v="6080709"/>
    <n v="700802458606781"/>
    <s v="Z302"/>
    <n v="409060186"/>
    <s v="LAQUEADURA TUBARIA                                                                                                                                                                                                                                        "/>
    <s v="20/07/2023"/>
    <s v="23/07/2023"/>
    <x v="0"/>
    <n v="420540"/>
    <n v="3157245"/>
    <x v="3"/>
    <s v="Sobrepostas"/>
    <s v="Simone"/>
    <x v="0"/>
    <m/>
    <m/>
    <n v="0"/>
    <n v="505.54"/>
    <b v="0"/>
    <e v="#N/A"/>
    <m/>
  </r>
  <r>
    <n v="4223101275921"/>
    <s v="TALITA FRAZAO CAMARA                                                  "/>
    <n v="28"/>
    <s v="29/08/1994"/>
    <s v="WALQUIRIA DE JESUS FRAZAO                                             "/>
    <n v="912077"/>
    <s v="QTD                                                                                                                                                                                                                                                       "/>
    <s v="K250"/>
    <n v="303070064"/>
    <s v="TRATAMENTO DE DOENCAS DO ESOFAGO ESTOMAGO E  DUODENO                                                                                                                                                                                                      "/>
    <s v="14/07/2023"/>
    <s v="18/07/2023"/>
    <x v="0"/>
    <n v="420540"/>
    <n v="2691841"/>
    <x v="5"/>
    <s v="Liberação"/>
    <s v="Simone"/>
    <x v="0"/>
    <m/>
    <m/>
    <n v="0"/>
    <n v="920.83"/>
    <b v="0"/>
    <e v="#N/A"/>
    <m/>
  </r>
  <r>
    <n v="4223101341261"/>
    <s v="TALVANE DA SILVA MARTINS                                              "/>
    <n v="28"/>
    <s v="12/04/1995"/>
    <s v="MARIA JOSE DA SILVA                                                   "/>
    <n v="119339"/>
    <n v="705000820330359"/>
    <s v="J189"/>
    <n v="303140151"/>
    <s v="TRATAMENTO DE PNEUMONIAS OU INFLUENZA (GRIPE)                                                                                                                                                                                                             "/>
    <s v="07/08/2023"/>
    <s v="10/08/2023"/>
    <x v="0"/>
    <n v="420540"/>
    <n v="2664879"/>
    <x v="6"/>
    <s v="Sobrepostas"/>
    <s v="Simone"/>
    <x v="0"/>
    <m/>
    <m/>
    <n v="0"/>
    <n v="633.59"/>
    <b v="0"/>
    <e v="#N/A"/>
    <m/>
  </r>
  <r>
    <n v="4223101347410"/>
    <s v="TALVANE DA SILVA MARTINS                                              "/>
    <n v="28"/>
    <s v="12/04/1995"/>
    <s v="MARIA JOSE DA SILVA                                                   "/>
    <n v="119339"/>
    <n v="705000820330359"/>
    <s v="A150"/>
    <n v="303010215"/>
    <s v="TRATAMENTO DE TUBERCULOSE (A15 A A19)                                                                                                                                                                                                                     "/>
    <s v="10/08/2023"/>
    <s v="15/08/2023"/>
    <x v="0"/>
    <n v="420540"/>
    <n v="2664879"/>
    <x v="6"/>
    <s v="Sobrepostas"/>
    <s v="Simone"/>
    <x v="0"/>
    <m/>
    <m/>
    <n v="0"/>
    <n v="412.3"/>
    <b v="0"/>
    <e v="#N/A"/>
    <m/>
  </r>
  <r>
    <n v="4223101310417"/>
    <s v="TAMARA FERNANDA SCHEID DA SILVA                                       "/>
    <n v="45"/>
    <s v="23/07/1977"/>
    <s v="MARIA CRISTINA S  DA SILVA                                            "/>
    <n v="421982"/>
    <s v="QTD                                                                                                                                                                                                                                                       "/>
    <s v="R13 "/>
    <n v="407010211"/>
    <s v="GASTROSTOMIA                                                                                                                                                                                                                                              "/>
    <s v="21/06/2023"/>
    <s v="12/07/2023"/>
    <x v="0"/>
    <n v="420540"/>
    <n v="2691841"/>
    <x v="5"/>
    <s v="Liberação"/>
    <s v="Simone"/>
    <x v="0"/>
    <m/>
    <m/>
    <n v="0"/>
    <n v="2031.14"/>
    <b v="0"/>
    <e v="#N/A"/>
    <m/>
  </r>
  <r>
    <n v="4223101306369"/>
    <s v="TAMIRES MIRANDA                                                       "/>
    <n v="35"/>
    <s v="26/08/1987"/>
    <s v="DOMINGAS TERESINHA DOS SANTOS MIRANDA                                 "/>
    <n v="67158"/>
    <n v="700507465934060"/>
    <s v="C539"/>
    <n v="303130067"/>
    <s v="TRATAMENTO DE PACIENTE SOB CUIDADOS PROLONGADOS POR ENFERMIDADES ONCOLOGICAS                                                                                                                                                                              "/>
    <s v="02/07/2023"/>
    <s v="26/07/2023"/>
    <x v="0"/>
    <n v="420540"/>
    <n v="19445"/>
    <x v="1"/>
    <s v="Sobrepostas"/>
    <s v="Simone"/>
    <x v="0"/>
    <m/>
    <m/>
    <n v="0"/>
    <n v="1823"/>
    <b v="0"/>
    <e v="#N/A"/>
    <m/>
  </r>
  <r>
    <n v="4223101246639"/>
    <s v="TAMIRES MIRANDA                                                       "/>
    <n v="35"/>
    <s v="26/08/1987"/>
    <s v="DOMINGAS TERESINHA DOS SANTOS MIRANDA                                 "/>
    <n v="67158"/>
    <s v="QTD                                                                                                                                                                                                                                                       "/>
    <s v="D539"/>
    <n v="304100021"/>
    <s v="TRATAMENTO CLÍNICO DE PACIENTE ONCOLÓGICO                                                                                                                                                                                                                 "/>
    <s v="17/06/2023"/>
    <s v="30/06/2023"/>
    <x v="0"/>
    <n v="420540"/>
    <n v="19445"/>
    <x v="1"/>
    <s v="Liberação"/>
    <s v="Simone"/>
    <x v="4"/>
    <m/>
    <m/>
    <n v="0"/>
    <n v="0"/>
    <b v="1"/>
    <e v="#N/A"/>
    <m/>
  </r>
  <r>
    <n v="4223101286756"/>
    <s v="TANIA REGINA VENTURA                                                  "/>
    <n v="57"/>
    <s v="23/07/1965"/>
    <s v="NILA MARIA DA VENTURA                                                 "/>
    <n v="334559"/>
    <s v="PERM.MENOR                                                                                                                                                                                                                                                "/>
    <s v="G451"/>
    <n v="303040149"/>
    <s v="TRATAMENTO DE ACIDENTE VASCULAR CEREBRAL - AVC (ISQUEMICO  OU HEMORRAGICO AGUDO)                                                                                                                                                                          "/>
    <s v="06/07/2023"/>
    <s v="07/07/2023"/>
    <x v="0"/>
    <n v="420540"/>
    <n v="2691841"/>
    <x v="5"/>
    <s v="Liberação"/>
    <s v="Simone"/>
    <x v="0"/>
    <m/>
    <m/>
    <n v="0"/>
    <n v="975.64"/>
    <b v="0"/>
    <e v="#N/A"/>
    <m/>
  </r>
  <r>
    <n v="4223101313695"/>
    <s v="TATIANE LAURINDO FRANCISCO MATIAS                                     "/>
    <n v="43"/>
    <s v="16/05/1980"/>
    <s v="ZENIR LAURINDO                                                        "/>
    <n v="690115"/>
    <s v="QTD                                                                                                                                                                                                                                                       "/>
    <s v="J690"/>
    <n v="303140054"/>
    <s v="TRATAMENTO DAS DOENCAS PULMONARES DEVIDO A AGENTES EXTERNOS                                                                                                                                                                                               "/>
    <s v="31/07/2023"/>
    <s v="14/08/2023"/>
    <x v="0"/>
    <n v="420540"/>
    <n v="19305"/>
    <x v="4"/>
    <s v="Liberação"/>
    <s v="Simone"/>
    <x v="0"/>
    <m/>
    <m/>
    <n v="0"/>
    <n v="2531.8000000000002"/>
    <b v="0"/>
    <e v="#N/A"/>
    <m/>
  </r>
  <r>
    <n v="4223101328644"/>
    <s v="TELMA LUCIA DE JESUS                                                  "/>
    <n v="49"/>
    <s v="23/02/1974"/>
    <s v="ANA PRUDENCIO DE JESUS                                                "/>
    <n v="510495"/>
    <n v="706305703981175"/>
    <s v="E849"/>
    <n v="303030046"/>
    <s v="TRATAMENTO DE DISTURBIOS METABOLICOS                                                                                                                                                                                                                      "/>
    <s v="01/08/2023"/>
    <s v="05/08/2023"/>
    <x v="0"/>
    <n v="420540"/>
    <n v="3157245"/>
    <x v="3"/>
    <s v="Sobrepostas"/>
    <s v="Simone"/>
    <x v="0"/>
    <m/>
    <m/>
    <n v="0"/>
    <n v="279.82"/>
    <b v="0"/>
    <e v="#N/A"/>
    <m/>
  </r>
  <r>
    <n v="4223101330030"/>
    <s v="TELMA LUCIA DE JESUS                                                  "/>
    <n v="49"/>
    <s v="23/02/1974"/>
    <s v="ANA PRUDENCIO DE JESUS                                                "/>
    <n v="75158"/>
    <n v="706305703981175"/>
    <s v="E840"/>
    <n v="303140020"/>
    <s v="TRATAMENTO DA FIBROSE CISTICA COM MANIFESTACOES PULMONARES                                                                                                                                                                                                "/>
    <s v="05/08/2023"/>
    <s v="16/08/2023"/>
    <x v="0"/>
    <n v="420540"/>
    <n v="2664879"/>
    <x v="6"/>
    <s v="Sobrepostas"/>
    <s v="Simone"/>
    <x v="0"/>
    <m/>
    <m/>
    <n v="0"/>
    <n v="595.6"/>
    <b v="0"/>
    <e v="#N/A"/>
    <m/>
  </r>
  <r>
    <n v="4223101187965"/>
    <s v="TELMA REGINA TEIXEIRA                                                 "/>
    <n v="65"/>
    <s v="09/11/1957"/>
    <s v="NORMELIA DE SOUSA TEIXEIRA                                            "/>
    <n v="340967"/>
    <n v="704308501840399"/>
    <s v="S821"/>
    <n v="408050551"/>
    <s v="TRATAMENTO CIRÚRGICO DE FRATURA DO PLANALTO TIBIAL                                                                                                                                                                                                        "/>
    <s v="09/06/2023"/>
    <s v="17/06/2023"/>
    <x v="0"/>
    <n v="421660"/>
    <n v="2555646"/>
    <x v="0"/>
    <s v="Sobrepostas"/>
    <s v="Simone"/>
    <x v="0"/>
    <m/>
    <m/>
    <n v="0"/>
    <n v="591.04"/>
    <b v="0"/>
    <e v="#N/A"/>
    <m/>
  </r>
  <r>
    <n v="4223101209382"/>
    <s v="TELMA REGINA TEIXEIRA                                                 "/>
    <n v="65"/>
    <s v="09/11/1957"/>
    <s v="NORMELIA DE SOUSA TEIXEIRA                                            "/>
    <n v="340967"/>
    <n v="704308501840399"/>
    <s v="S821"/>
    <n v="415010012"/>
    <s v="TRATAMENTO C/ CIRURGIAS MULTIPLAS                                                                                                                                                                                                                         "/>
    <s v="17/06/2023"/>
    <s v="19/06/2023"/>
    <x v="0"/>
    <n v="421660"/>
    <n v="2555646"/>
    <x v="0"/>
    <s v="Sobrepostas"/>
    <s v="Simone"/>
    <x v="1"/>
    <s v="Incompatibilidade na associação de códigos conforme tabela sigtap"/>
    <s v="Reapresentar com código 0408050551"/>
    <n v="1504.8"/>
    <n v="0"/>
    <b v="0"/>
    <s v="020081"/>
    <s v="AIH BLOQUEADA POR PERÍODOS DE INTERNAÇÃO SOBREPOSTOS NO MOVIMENTO"/>
  </r>
  <r>
    <n v="4223101266373"/>
    <s v="TERESINHA DE JESUS MONTEIRO                                           "/>
    <n v="64"/>
    <s v="26/06/1959"/>
    <s v="VERGINIA GOMES DE JESUS                                               "/>
    <n v="77276"/>
    <s v="PERM.MENOR                                                                                                                                                                                                                                                "/>
    <s v="C770"/>
    <n v="416020194"/>
    <s v="LINFADENECTOMIA MEDIASTINAL EM ONCOLOGIA                                                                                                                                                                                                                  "/>
    <s v="07/07/2023"/>
    <s v="08/07/2023"/>
    <x v="0"/>
    <n v="420540"/>
    <n v="19445"/>
    <x v="1"/>
    <s v="Liberação"/>
    <s v="Simone"/>
    <x v="1"/>
    <s v="Incompatibilidade de procedimento ocm permanência minima. "/>
    <s v="Necessário prontuário para análise"/>
    <n v="3822.58"/>
    <n v="0"/>
    <b v="0"/>
    <s v="040004"/>
    <s v="AIH BLOQUEADA EM OUTRO PROCESSAMENTO"/>
  </r>
  <r>
    <n v="4223101067339"/>
    <s v="TEREZINHA CARDOSO                                                     "/>
    <n v="55"/>
    <s v="04/01/1968"/>
    <s v="MARIA ROMAO FELISBINO CARDOSO                                         "/>
    <n v="508917"/>
    <n v="700009918277208"/>
    <s v="I702"/>
    <n v="415020034"/>
    <s v="OUTROS PROCEDIMENTOS COM CIRURGIAS SEQUENCIAIS                                                                                                                                                                                                            "/>
    <s v="26/04/2023"/>
    <s v="10/05/2023"/>
    <x v="0"/>
    <n v="421660"/>
    <n v="2302969"/>
    <x v="2"/>
    <s v="Sobrepostas"/>
    <s v="Simone"/>
    <x v="0"/>
    <m/>
    <m/>
    <n v="0"/>
    <n v="10090.879999999999"/>
    <b v="0"/>
    <e v="#N/A"/>
    <m/>
  </r>
  <r>
    <n v="4223101136364"/>
    <s v="TEREZINHA CARDOSO                                                     "/>
    <n v="55"/>
    <s v="04/01/1968"/>
    <s v="MARIA ROMAO FELISBINO CARDOSO                                         "/>
    <n v="508917"/>
    <n v="700009918277208"/>
    <s v="L97 "/>
    <n v="415040035"/>
    <s v="DEBRIDAMENTO DE ULCERA / DE TECIDOS DESVITALIZADOS                                                                                                                                                                                                        "/>
    <s v="10/05/2023"/>
    <s v="16/05/2023"/>
    <x v="0"/>
    <n v="421660"/>
    <n v="2302969"/>
    <x v="2"/>
    <s v="Sobrepostas"/>
    <s v="Simone"/>
    <x v="0"/>
    <m/>
    <m/>
    <n v="0"/>
    <n v="661.29"/>
    <b v="0"/>
    <e v="#N/A"/>
    <m/>
  </r>
  <r>
    <n v="4223101368816"/>
    <s v="TEREZINHA FRANCISCA DA SILVA                                          "/>
    <n v="71"/>
    <s v="30/04/1952"/>
    <s v="DONATILIA ANASTACIA DA SILVA                                          "/>
    <n v="77688"/>
    <s v="PERM.MENOR                                                                                                                                                                                                                                                "/>
    <s v="C770"/>
    <n v="416020194"/>
    <s v="LINFADENECTOMIA MEDIASTINAL EM ONCOLOGIA                                                                                                                                                                                                                  "/>
    <s v="16/08/2023"/>
    <s v="17/08/2023"/>
    <x v="0"/>
    <n v="420540"/>
    <n v="19445"/>
    <x v="1"/>
    <s v="Liberação"/>
    <s v="Simone"/>
    <x v="1"/>
    <s v="Necessário prontuário para análise"/>
    <s v="Solicito prontuário  e laudo AP."/>
    <n v="3814.58"/>
    <n v="0"/>
    <b v="0"/>
    <s v="020008"/>
    <s v="AIH BLOQUEADA POR SOLICITAÇÃO DE LIBERAÇÃO"/>
  </r>
  <r>
    <n v="4223101179935"/>
    <s v="TEREZINHA PEREIRA DA SILVA                                            "/>
    <n v="78"/>
    <s v="09/09/1944"/>
    <s v="ELVIRA LOPES RIBEIRO                                                  "/>
    <n v="909120"/>
    <s v="QTD                                                                                                                                                                                                                                                       "/>
    <s v="S065"/>
    <n v="403010292"/>
    <s v="TRATAMENTO CIRURGICO DE HEMATOMA INTRACEREBRAL (COM TECNICA COMPLEMENTAR)                                                                                                                                                                                 "/>
    <s v="07/06/2023"/>
    <s v="17/06/2023"/>
    <x v="0"/>
    <n v="420540"/>
    <n v="2691841"/>
    <x v="5"/>
    <s v="Liberação"/>
    <s v="Simone"/>
    <x v="0"/>
    <m/>
    <m/>
    <n v="0"/>
    <n v="2670.95"/>
    <b v="0"/>
    <e v="#N/A"/>
    <m/>
  </r>
  <r>
    <n v="4223101280046"/>
    <s v="THAIANA NASCIMENTO                                                    "/>
    <n v="35"/>
    <s v="22/05/1988"/>
    <s v="MARIA ANGELA DOS SANTOS                                               "/>
    <n v="513062"/>
    <s v="QTD                                                                                                                                                                                                                                                       "/>
    <s v="K805"/>
    <n v="407030255"/>
    <s v="COLANGIOPANCREATOGRAFIA RETRÓGRADA ENDOSCÓPICA TERAPÊUTICA                                                                                                                                                                                                "/>
    <s v="08/06/2023"/>
    <s v="24/06/2023"/>
    <x v="0"/>
    <n v="420540"/>
    <n v="2691841"/>
    <x v="5"/>
    <s v="Liberação"/>
    <s v="Simone"/>
    <x v="0"/>
    <m/>
    <m/>
    <n v="0"/>
    <n v="3285.67"/>
    <b v="0"/>
    <e v="#N/A"/>
    <m/>
  </r>
  <r>
    <n v="4223101142293"/>
    <s v="THAIANA NASCIMENTO                                                    "/>
    <n v="35"/>
    <s v="22/05/1988"/>
    <s v="MARIA ANGELA DOS SANTOS                                               "/>
    <n v="513062"/>
    <n v="702503319221732"/>
    <s v="K802"/>
    <n v="407030034"/>
    <s v="COLECISTECTOMIA VIDEOLAPAROSCOPICA                                                                                                                                                                                                                        "/>
    <s v="25/06/2023"/>
    <s v="28/06/2023"/>
    <x v="0"/>
    <n v="420540"/>
    <n v="2691841"/>
    <x v="5"/>
    <s v="Sobrepostas"/>
    <s v="Simone"/>
    <x v="0"/>
    <m/>
    <m/>
    <n v="0"/>
    <n v="1016.45"/>
    <b v="0"/>
    <e v="#N/A"/>
    <m/>
  </r>
  <r>
    <n v="4223101329205"/>
    <s v="THAINA CAETANO                                                        "/>
    <n v="27"/>
    <s v="18/12/1995"/>
    <s v="TEREZINHA DE LOURDES CIPRIANO                                         "/>
    <n v="913930"/>
    <n v="704501127636920"/>
    <s v="J189"/>
    <n v="303140151"/>
    <s v="TRATAMENTO DE PNEUMONIAS OU INFLUENZA (GRIPE)                                                                                                                                                                                                             "/>
    <s v="05/08/2023"/>
    <s v="09/08/2023"/>
    <x v="0"/>
    <n v="420540"/>
    <n v="2691841"/>
    <x v="5"/>
    <s v="Sobrepostas"/>
    <s v="Simone"/>
    <x v="0"/>
    <m/>
    <m/>
    <n v="0"/>
    <n v="1013.61"/>
    <b v="0"/>
    <e v="#N/A"/>
    <m/>
  </r>
  <r>
    <n v="4223101341020"/>
    <s v="THAINA CAETANO                                                        "/>
    <n v="27"/>
    <s v="18/12/1995"/>
    <s v="TEREZINHA DE LOURDES CIPRIANO                                         "/>
    <n v="107852"/>
    <n v="704501127636920"/>
    <s v="J869"/>
    <n v="415010012"/>
    <s v="TRATAMENTO C/ CIRURGIAS MULTIPLAS                                                                                                                                                                                                                         "/>
    <s v="09/08/2023"/>
    <s v="16/08/2023"/>
    <x v="0"/>
    <n v="420540"/>
    <n v="2664879"/>
    <x v="6"/>
    <s v="Sobrepostas"/>
    <s v="Simone"/>
    <x v="1"/>
    <s v="Acesso bloqueado no micromed a descrição cirúrgica"/>
    <s v="Aguardo HNR efetuar desbloqueio do acesso para análise"/>
    <n v="4938.95"/>
    <n v="0"/>
    <b v="0"/>
    <s v="020081"/>
    <s v="AIH BLOQUEADA POR PERÍODOS DE INTERNAÇÃO SOBREPOSTOS NO MOVIMENTO"/>
  </r>
  <r>
    <n v="4223101357145"/>
    <s v="THAINA CAETANO                                                        "/>
    <n v="27"/>
    <s v="18/12/1995"/>
    <s v="TEREZINHA DE LOURDES CIPRIANO                                         "/>
    <n v="107852"/>
    <n v="704501127636920"/>
    <s v="J869"/>
    <n v="415010012"/>
    <s v="TRATAMENTO C/ CIRURGIAS MULTIPLAS                                                                                                                                                                                                                         "/>
    <s v="16/08/2023"/>
    <s v="23/08/2023"/>
    <x v="0"/>
    <n v="420540"/>
    <n v="2664879"/>
    <x v="6"/>
    <s v="Sobrepostas"/>
    <s v="Simone"/>
    <x v="1"/>
    <s v="Acesso bloqueado no micromed a descrição cirúrgica"/>
    <s v="Aguardo HNR efetuar desbloqueio do acesso para análise"/>
    <n v="2876.04"/>
    <n v="0"/>
    <b v="0"/>
    <s v="020081"/>
    <s v="AIH BLOQUEADA POR PERÍODOS DE INTERNAÇÃO SOBREPOSTOS NO MOVIMENTO"/>
  </r>
  <r>
    <n v="4223101206720"/>
    <s v="THAINARA FERNANDA DE OLIVEIRA MARTINS                                 "/>
    <n v="29"/>
    <s v="30/05/1994"/>
    <s v="ELAINE OLVEIRA MARTINS                                                "/>
    <n v="6567622"/>
    <s v="QTD                                                                                                                                                                                                                                                       "/>
    <s v="O049"/>
    <n v="409060070"/>
    <s v="ESVAZIAMENTO DE UTERO POS-ABORTO POR ASPIRACAO MANUAL INTRA-UTERINA (AMIU)                                                                                                                                                                                "/>
    <s v="19/06/2023"/>
    <s v="05/07/2023"/>
    <x v="0"/>
    <n v="420540"/>
    <n v="3157245"/>
    <x v="3"/>
    <s v="Liberação"/>
    <s v="Simone"/>
    <x v="0"/>
    <m/>
    <m/>
    <n v="0"/>
    <n v="520.24"/>
    <b v="0"/>
    <e v="#N/A"/>
    <m/>
  </r>
  <r>
    <n v="4223101148816"/>
    <s v="THAIS GABRIELI DUBL DOS SANTOS                                        "/>
    <n v="23"/>
    <s v="15/08/1999"/>
    <s v="ANA MAGUINOLI CARVALHO DUBAL                                          "/>
    <n v="331849"/>
    <s v="ID.MENOR                                                                                                                                                                                                                                                  "/>
    <s v="O711"/>
    <n v="415010012"/>
    <s v="TRATAMENTO C/ CIRURGIAS MULTIPLAS                                                                                                                                                                                                                         "/>
    <s v="28/05/2023"/>
    <s v="30/05/2023"/>
    <x v="0"/>
    <n v="420540"/>
    <n v="19283"/>
    <x v="8"/>
    <s v="Liberação"/>
    <s v="Simone"/>
    <x v="0"/>
    <m/>
    <m/>
    <n v="0"/>
    <n v="1464.46"/>
    <b v="0"/>
    <e v="#N/A"/>
    <m/>
  </r>
  <r>
    <n v="4223101333870"/>
    <s v="THALLES SANTOS DE SOUZA                                               "/>
    <n v="2"/>
    <s v="11/05/2021"/>
    <s v="EMILLY DA SILVA SANTOS                                                "/>
    <n v="708102"/>
    <n v="898006234873865"/>
    <s v="A90 "/>
    <n v="301060010"/>
    <s v="DIAGNOSTICO E/OU ATENDIMENTO DE URGENCIA  EM CLINICA PEDIATRICA                                                                                                                                                                                           "/>
    <s v="07/08/2023"/>
    <s v="07/08/2023"/>
    <x v="0"/>
    <n v="420540"/>
    <n v="2691868"/>
    <x v="9"/>
    <s v="Sobrepostas"/>
    <s v="Simone"/>
    <x v="0"/>
    <m/>
    <m/>
    <n v="0"/>
    <n v="47.27"/>
    <b v="0"/>
    <e v="#N/A"/>
    <m/>
  </r>
  <r>
    <n v="4223101334408"/>
    <s v="THALLES SANTOS DE SOUZA                                               "/>
    <n v="2"/>
    <s v="11/05/2021"/>
    <s v="EMILLY DA SILVA SANTOS                                                "/>
    <n v="6616478"/>
    <n v="898006234873865"/>
    <s v="A90 "/>
    <n v="303010010"/>
    <s v="TRATAMENTO DE DENGUE CLÁSSICA                                                                                                                                                                                                                             "/>
    <s v="07/08/2023"/>
    <s v="09/08/2023"/>
    <x v="0"/>
    <n v="420540"/>
    <n v="3157245"/>
    <x v="3"/>
    <s v="Sobrepostas"/>
    <s v="Simone"/>
    <x v="0"/>
    <m/>
    <m/>
    <n v="0"/>
    <n v="410.07"/>
    <b v="0"/>
    <e v="#N/A"/>
    <m/>
  </r>
  <r>
    <n v="4223101120964"/>
    <s v="THAYNAN VENANCIO TERTULIANO                                           "/>
    <n v="25"/>
    <s v="26/11/1997"/>
    <s v="SIMONE VENANCIO                                                       "/>
    <n v="6736540"/>
    <n v="708408764852063"/>
    <s v="O365"/>
    <n v="411010026"/>
    <s v="PARTO CESARIANO EM GESTACAO DE ALTO RISCO                                                                                                                                                                                                                 "/>
    <s v="16/05/2023"/>
    <s v="12/06/2023"/>
    <x v="0"/>
    <n v="420540"/>
    <n v="3157245"/>
    <x v="3"/>
    <s v="Sobrepostas"/>
    <s v="Simone"/>
    <x v="0"/>
    <m/>
    <m/>
    <n v="0"/>
    <n v="1676.51"/>
    <b v="0"/>
    <e v="#N/A"/>
    <m/>
  </r>
  <r>
    <n v="4223101287229"/>
    <s v="THAYS BERTHI                                                          "/>
    <n v="28"/>
    <s v="03/05/1995"/>
    <s v="JOYCE BERTHI                                                          "/>
    <n v="551866"/>
    <n v="706400637092686"/>
    <s v="L97 "/>
    <n v="415040035"/>
    <s v="DEBRIDAMENTO DE ULCERA / DE TECIDOS DESVITALIZADOS                                                                                                                                                                                                        "/>
    <s v="18/07/2023"/>
    <s v="21/07/2023"/>
    <x v="0"/>
    <n v="421660"/>
    <n v="2302969"/>
    <x v="2"/>
    <s v="Sobrepostas"/>
    <s v="Simone"/>
    <x v="0"/>
    <m/>
    <m/>
    <n v="0"/>
    <n v="1090.83"/>
    <b v="0"/>
    <e v="#N/A"/>
    <m/>
  </r>
  <r>
    <n v="4223101339908"/>
    <s v="THAYS BERTHI                                                          "/>
    <n v="28"/>
    <s v="03/05/1995"/>
    <s v="JOYCE BERTHI                                                          "/>
    <n v="551866"/>
    <n v="706400637092686"/>
    <s v="R02 "/>
    <n v="415040035"/>
    <s v="DEBRIDAMENTO DE ULCERA / DE TECIDOS DESVITALIZADOS                                                                                                                                                                                                        "/>
    <s v="21/07/2023"/>
    <s v="31/07/2023"/>
    <x v="0"/>
    <n v="421660"/>
    <n v="2302969"/>
    <x v="2"/>
    <s v="Sobrepostas"/>
    <s v="Simone"/>
    <x v="0"/>
    <m/>
    <m/>
    <n v="0"/>
    <n v="825.73"/>
    <b v="0"/>
    <e v="#N/A"/>
    <m/>
  </r>
  <r>
    <n v="4223101273820"/>
    <s v="THEYLOR ANTONIO DA SILVA COSTA                                        "/>
    <n v="4"/>
    <s v="09/02/2019"/>
    <s v="CAMILA REGINA FERNANDES DA SILVA                                      "/>
    <n v="686294"/>
    <n v="701206023921613"/>
    <s v="M000"/>
    <n v="408060557"/>
    <s v="TRATAMENTO CIRÚRGICO DE ARTRITE INFECCIOSA (GRANDES E MÉDIAS ARTICULAÇÕES)                                                                                                                                                                                "/>
    <s v="14/07/2023"/>
    <s v="17/07/2023"/>
    <x v="0"/>
    <n v="420540"/>
    <n v="2691868"/>
    <x v="9"/>
    <s v="Sobrepostas"/>
    <s v="Simone"/>
    <x v="0"/>
    <m/>
    <m/>
    <n v="0"/>
    <n v="553.33000000000004"/>
    <b v="0"/>
    <e v="#N/A"/>
    <m/>
  </r>
  <r>
    <n v="4223101324255"/>
    <s v="THEYLOR ANTONIO DA SILVA COSTA                                        "/>
    <n v="4"/>
    <s v="09/02/2019"/>
    <s v="CAMILA REGINA FERNANDES DA SILVA                                      "/>
    <n v="686294"/>
    <n v="701206023921613"/>
    <s v="R02 "/>
    <n v="415040035"/>
    <s v="DEBRIDAMENTO DE ULCERA / DE TECIDOS DESVITALIZADOS                                                                                                                                                                                                        "/>
    <s v="17/07/2023"/>
    <s v="27/07/2023"/>
    <x v="0"/>
    <n v="420540"/>
    <n v="2691868"/>
    <x v="9"/>
    <s v="Sobrepostas"/>
    <s v="Simone"/>
    <x v="0"/>
    <m/>
    <m/>
    <n v="0"/>
    <n v="930.47"/>
    <b v="0"/>
    <e v="#N/A"/>
    <m/>
  </r>
  <r>
    <n v="4223101342108"/>
    <s v="THIAGO DA SILVA VERISSIMO                                             "/>
    <n v="35"/>
    <s v="01/06/1988"/>
    <s v="MARIA SALETE SILVA VERISSIMO                                          "/>
    <n v="68372"/>
    <n v="700009023167001"/>
    <s v="C20 "/>
    <n v="301060070"/>
    <s v="DIAGNOSTICO E/OU ATENDIMENTO DE URGENCIA EM CLINICA CIRURGICA                                                                                                                                                                                             "/>
    <s v="09/08/2023"/>
    <s v="09/08/2023"/>
    <x v="0"/>
    <n v="420540"/>
    <n v="19445"/>
    <x v="1"/>
    <s v="Sobrepostas"/>
    <s v="Simone"/>
    <x v="1"/>
    <s v="Abertura indevida de segunda AIH"/>
    <s v="Unificar com AIH 4223500344041"/>
    <n v="40.380000000000003"/>
    <n v="0"/>
    <b v="0"/>
    <s v="020081"/>
    <s v="AIH BLOQUEADA POR PERÍODOS DE INTERNAÇÃO SOBREPOSTOS NO MOVIMENTO"/>
  </r>
  <r>
    <n v="4223500344041"/>
    <s v="THIAGO DA SILVA VERISSIMO                                             "/>
    <n v="35"/>
    <s v="01/06/1988"/>
    <s v="MARIA SALETE SILVA VERISSIMO                                          "/>
    <n v="68372"/>
    <n v="700009023167001"/>
    <s v="C20 "/>
    <n v="407020241"/>
    <s v="FECHAMENTO DE ENTEROSTOMIA (QUALQUER SEGMENTO)                                                                                                                                                                                                            "/>
    <s v="11/08/2023"/>
    <s v="14/08/2023"/>
    <x v="0"/>
    <n v="420540"/>
    <n v="19445"/>
    <x v="1"/>
    <s v="Sobrepostas"/>
    <s v="Simone"/>
    <x v="1"/>
    <s v="Abertura indevida de segunda AIH"/>
    <s v="Unificar com AIH 4223101342108"/>
    <n v="656.44"/>
    <n v="0"/>
    <b v="0"/>
    <s v="020081"/>
    <s v="AIH BLOQUEADA POR PERÍODOS DE INTERNAÇÃO SOBREPOSTOS NO MOVIMENTO"/>
  </r>
  <r>
    <n v="4223101200329"/>
    <s v="THIAGO KRETZER DUARTE                                                 "/>
    <n v="16"/>
    <s v="26/04/2007"/>
    <s v="ADRIANA REGINA KRETZER DUARTE                                         "/>
    <n v="559911"/>
    <s v="ID.MENOR                                                                                                                                                                                                                                                  "/>
    <s v="K251"/>
    <n v="415010012"/>
    <s v="TRATAMENTO C/ CIRURGIAS MULTIPLAS                                                                                                                                                                                                                         "/>
    <s v="16/06/2023"/>
    <s v="21/06/2023"/>
    <x v="0"/>
    <n v="421660"/>
    <n v="2555646"/>
    <x v="0"/>
    <s v="Liberação"/>
    <s v="Simone"/>
    <x v="1"/>
    <s v="Incompatibilidade na associação de códigos conforme tabela sigtap"/>
    <s v="Reapresentar com códigos 0407010190, 0407040188 e 0413040046"/>
    <n v="3059.52"/>
    <n v="0"/>
    <b v="0"/>
    <s v="040004"/>
    <s v="AIH BLOQUEADA EM OUTRO PROCESSAMENTO"/>
  </r>
  <r>
    <n v="4223101115717"/>
    <s v="THOMAS ADILSON TOMKELSKI DE LIMA                                      "/>
    <n v="26"/>
    <s v="14/07/1996"/>
    <s v="SIMONE APARECIDA TOMKELSKI                                            "/>
    <n v="1112050"/>
    <n v="705001690020054"/>
    <s v="S820"/>
    <n v="415010012"/>
    <s v="TRATAMENTO C/ CIRURGIAS MULTIPLAS                                                                                                                                                                                                                         "/>
    <s v="14/05/2023"/>
    <s v="01/06/2023"/>
    <x v="0"/>
    <n v="421660"/>
    <n v="2555646"/>
    <x v="0"/>
    <s v="Sobrepostas"/>
    <s v="Simone"/>
    <x v="1"/>
    <s v="Incompatibilidade na associação de códigos conforme tabela sigtap"/>
    <s v="Reapresentar com códigos 0408050527 e 0408050586"/>
    <n v="2760.46"/>
    <n v="0"/>
    <b v="0"/>
    <s v="040004"/>
    <s v="AIH BLOQUEADA EM OUTRO PROCESSAMENTO"/>
  </r>
  <r>
    <n v="4223101176393"/>
    <s v="THOMAS ADILSON TOMKELSKI DE LIMA                                      "/>
    <n v="26"/>
    <s v="14/07/1996"/>
    <s v="SIMONE APARECIDA TOMKELSKI                                            "/>
    <n v="1112050"/>
    <n v="705001690020054"/>
    <s v="S820"/>
    <n v="415010012"/>
    <s v="TRATAMENTO C/ CIRURGIAS MULTIPLAS                                                                                                                                                                                                                         "/>
    <s v="01/06/2023"/>
    <s v="01/06/2023"/>
    <x v="0"/>
    <n v="421660"/>
    <n v="2555646"/>
    <x v="0"/>
    <s v="Sobrepostas"/>
    <s v="Simone"/>
    <x v="1"/>
    <s v="Imconpatibiliddae na associação de códigos"/>
    <s v="Reapresentar com 0408050160, 0408050101, 0408060360, 0408050551 e 0408050586"/>
    <n v="3449.46"/>
    <n v="0"/>
    <b v="0"/>
    <s v="040004"/>
    <s v="AIH BLOQUEADA EM OUTRO PROCESSAMENTO"/>
  </r>
  <r>
    <n v="4223101176371"/>
    <s v="THOMAS ADILSON TOMKELSKI DE LIMA                                      "/>
    <n v="26"/>
    <s v="14/07/1996"/>
    <s v="SIMONE APARECIDA TOMKELSKI                                            "/>
    <n v="1112050"/>
    <n v="705001690020054"/>
    <s v="S820"/>
    <n v="415010012"/>
    <s v="TRATAMENTO C/ CIRURGIAS MULTIPLAS                                                                                                                                                                                                                         "/>
    <s v="01/06/2023"/>
    <s v="04/06/2023"/>
    <x v="0"/>
    <n v="421660"/>
    <n v="2555646"/>
    <x v="0"/>
    <s v="Sobrepostas"/>
    <s v="Simone"/>
    <x v="1"/>
    <s v="Imconpatibiliddae na associação de códigos"/>
    <s v="Cancelar e unificar procedimentos com os da AIH 4223101176393"/>
    <n v="2186.2600000000002"/>
    <n v="0"/>
    <b v="0"/>
    <s v="040004"/>
    <s v="AIH BLOQUEADA EM OUTRO PROCESSAMENTO"/>
  </r>
  <r>
    <n v="4223101221207"/>
    <s v="TIAGO MENDES CORANDIN                                                 "/>
    <n v="40"/>
    <s v="19/05/1983"/>
    <s v="EUNICE MENDES CORANDIN                                                "/>
    <n v="493948"/>
    <n v="705804448184437"/>
    <s v="S723"/>
    <n v="408050519"/>
    <s v="TRATAMENTO CIRÚRGICO DE FRATURA DA DIÁFISE DO FÊMUR                                                                                                                                                                                                       "/>
    <s v="25/06/2023"/>
    <s v="02/07/2023"/>
    <x v="0"/>
    <n v="420540"/>
    <n v="2691841"/>
    <x v="5"/>
    <s v="Sobrepostas"/>
    <s v="Simone"/>
    <x v="0"/>
    <m/>
    <m/>
    <n v="1771.32"/>
    <n v="0"/>
    <b v="0"/>
    <s v="020080"/>
    <s v="AIH BLOQUEADA POR DUPLICIDADE DE ACORDO COM PT 10 DE 06/01/14(ORTOPEDIA)"/>
  </r>
  <r>
    <n v="4223101272621"/>
    <s v="TIAGO MENDES CORANDIN                                                 "/>
    <n v="40"/>
    <s v="19/05/1983"/>
    <s v="EUNICE MENDES CORANDIN                                                "/>
    <n v="493948"/>
    <s v="PERM.MENOR                                                                                                                                                                                                                                                "/>
    <s v="S727"/>
    <n v="415020069"/>
    <s v="PROCEDIMENTOS SEQUENCIAIS EM ORTOPEDIA                                                                                                                                                                                                                    "/>
    <s v="03/07/2023"/>
    <s v="04/07/2023"/>
    <x v="0"/>
    <n v="420540"/>
    <n v="2691841"/>
    <x v="5"/>
    <s v="Liberação"/>
    <s v="Simone"/>
    <x v="0"/>
    <m/>
    <m/>
    <n v="2097.86"/>
    <n v="0"/>
    <b v="0"/>
    <s v="020080"/>
    <s v="AIH BLOQUEADA POR DUPLICIDADE DE ACORDO COM PT 10 DE 06/01/14(ORTOPEDIA)"/>
  </r>
  <r>
    <n v="4223101216576"/>
    <s v="TIAGO SALAZAR DE SOUZA                                                "/>
    <n v="19"/>
    <s v="25/08/2003"/>
    <s v="ESTELA SALAZAR                                                        "/>
    <n v="275293"/>
    <n v="898002356604741"/>
    <s v="S822"/>
    <n v="408050500"/>
    <s v="TRATAMENTO CIRÚRGICO DE FRATURA DA DIÁFISE DA TÍBIA                                                                                                                                                                                                       "/>
    <s v="21/06/2023"/>
    <s v="04/07/2023"/>
    <x v="0"/>
    <n v="421660"/>
    <n v="2555646"/>
    <x v="0"/>
    <s v="Sobrepostas"/>
    <s v="Simone"/>
    <x v="0"/>
    <m/>
    <m/>
    <n v="951.33"/>
    <n v="0"/>
    <b v="0"/>
    <s v="020081"/>
    <s v="AIH BLOQUEADA POR PERÍODOS DE INTERNAÇÃO SOBREPOSTOS NO MOVIMENTO"/>
  </r>
  <r>
    <n v="4223101253404"/>
    <s v="TIAGO SALAZAR DE SOUZA                                                "/>
    <n v="19"/>
    <s v="25/08/2003"/>
    <s v="ESTELA SALAZAR                                                        "/>
    <n v="275293"/>
    <n v="898002356604741"/>
    <s v="S822"/>
    <n v="415010012"/>
    <s v="TRATAMENTO C/ CIRURGIAS MULTIPLAS                                                                                                                                                                                                                         "/>
    <s v="04/07/2023"/>
    <s v="06/07/2023"/>
    <x v="0"/>
    <n v="421660"/>
    <n v="2555646"/>
    <x v="0"/>
    <s v="Sobrepostas"/>
    <s v="Simone"/>
    <x v="1"/>
    <s v="Incompatibilidade na associação de códigos conforme tabela sigtap"/>
    <s v="Reapresentar como sequencial"/>
    <n v="2070.4899999999998"/>
    <n v="0"/>
    <b v="0"/>
    <s v="020081"/>
    <s v="AIH BLOQUEADA POR PERÍODOS DE INTERNAÇÃO SOBREPOSTOS NO MOVIMENTO"/>
  </r>
  <r>
    <n v="4223101234385"/>
    <s v="URIEL LUCCA SOARES DA PAIXAO                                          "/>
    <n v="0"/>
    <s v="24/03/2023"/>
    <s v="SAMARA FERREIRA SOARES                                                "/>
    <n v="756779"/>
    <n v="898006320926351"/>
    <s v="M009"/>
    <n v="408060557"/>
    <s v="TRATAMENTO CIRÚRGICO DE ARTRITE INFECCIOSA (GRANDES E MÉDIAS ARTICULAÇÕES)                                                                                                                                                                                "/>
    <s v="06/06/2023"/>
    <s v="09/06/2023"/>
    <x v="0"/>
    <n v="420540"/>
    <n v="2691868"/>
    <x v="9"/>
    <s v="Sobrepostas"/>
    <s v="Simone"/>
    <x v="0"/>
    <m/>
    <m/>
    <n v="493.64"/>
    <n v="0"/>
    <b v="0"/>
    <s v="040004"/>
    <s v="AIH BLOQUEADA EM OUTRO PROCESSAMENTO"/>
  </r>
  <r>
    <n v="4223101234407"/>
    <s v="URIEL LUCCA SOARES DA PAIXAO                                          "/>
    <n v="0"/>
    <s v="24/03/2023"/>
    <s v="SAMARA FERREIRA SOARES                                                "/>
    <n v="756779"/>
    <n v="898006320926351"/>
    <s v="R02 "/>
    <n v="415040035"/>
    <s v="DEBRIDAMENTO DE ULCERA / DE TECIDOS DESVITALIZADOS                                                                                                                                                                                                        "/>
    <s v="09/06/2023"/>
    <s v="13/06/2023"/>
    <x v="0"/>
    <n v="420540"/>
    <n v="2691868"/>
    <x v="9"/>
    <s v="Sobrepostas"/>
    <s v="Simone"/>
    <x v="0"/>
    <m/>
    <m/>
    <n v="765.83"/>
    <n v="0"/>
    <b v="0"/>
    <s v="040004"/>
    <s v="AIH BLOQUEADA EM OUTRO PROCESSAMENTO"/>
  </r>
  <r>
    <n v="4223101234540"/>
    <s v="URIEL LUCCA SOARES DA PAIXAO                                          "/>
    <n v="0"/>
    <s v="24/03/2023"/>
    <s v="SAMARA FERREIRA SOARES                                                "/>
    <n v="756779"/>
    <n v="898006320926351"/>
    <s v="M680"/>
    <n v="415040035"/>
    <s v="DEBRIDAMENTO DE ULCERA / DE TECIDOS DESVITALIZADOS                                                                                                                                                                                                        "/>
    <s v="13/06/2023"/>
    <s v="24/06/2023"/>
    <x v="0"/>
    <n v="420540"/>
    <n v="2691868"/>
    <x v="9"/>
    <s v="Sobrepostas"/>
    <s v="Simone"/>
    <x v="0"/>
    <m/>
    <m/>
    <n v="731.37"/>
    <n v="0"/>
    <b v="0"/>
    <s v="040004"/>
    <s v="AIH BLOQUEADA EM OUTRO PROCESSAMENTO"/>
  </r>
  <r>
    <n v="4223101322825"/>
    <s v="VALDECI DOMINGOS                                                      "/>
    <n v="69"/>
    <s v="05/06/1954"/>
    <s v="UMBELINA CLAUDINA DOMINGOS                                            "/>
    <n v="913733"/>
    <s v="QTD                                                                                                                                                                                                                                                       "/>
    <s v="G318"/>
    <n v="303040203"/>
    <s v="TRATAMENTO DE DOENCAS NEURO-DEGENERATIVAS                                                                                                                                                                                                                 "/>
    <s v="02/08/2023"/>
    <s v="09/08/2023"/>
    <x v="0"/>
    <n v="420540"/>
    <n v="2691841"/>
    <x v="5"/>
    <s v="Liberação"/>
    <s v="Simone"/>
    <x v="0"/>
    <m/>
    <m/>
    <n v="0"/>
    <n v="1000.67"/>
    <b v="0"/>
    <e v="#N/A"/>
    <m/>
  </r>
  <r>
    <n v="4223101054414"/>
    <s v="VALDECI LOURENCO DE OLIVEIRA                                          "/>
    <n v="70"/>
    <s v="08/07/1952"/>
    <s v="MARIA JOVENTINA DA CONCEICAO                                          "/>
    <n v="682529"/>
    <s v="QTD+AGRAVO"/>
    <s v="A90 "/>
    <n v="303010010"/>
    <s v="TRATAMENTO DE DENGUE CLÁSSICA                                                                                                                                                                                                                             "/>
    <s v="22/04/2023"/>
    <s v="11/05/2023"/>
    <x v="0"/>
    <n v="420540"/>
    <n v="19305"/>
    <x v="4"/>
    <s v="Liberação"/>
    <s v="Simone"/>
    <x v="0"/>
    <m/>
    <m/>
    <n v="2773.58"/>
    <n v="0"/>
    <b v="0"/>
    <s v="060150"/>
    <s v="TOTAL DE DIÁRIAS SUPERIOR AO PERÍODO DE INTERNAÇÃO NA COMPETÊNCIA INFORMADA"/>
  </r>
  <r>
    <n v="4223101156824"/>
    <s v="VALDECI SOMMER                                                        "/>
    <n v="50"/>
    <s v="24/03/1973"/>
    <s v="HERCILIA MARIA SOMMER                                                 "/>
    <n v="255804"/>
    <s v="PERM.MENOR                                                                                                                                                                                                                                                "/>
    <s v="M511"/>
    <n v="415010012"/>
    <s v="TRATAMENTO C/ CIRURGIAS MULTIPLAS                                                                                                                                                                                                                         "/>
    <s v="26/05/2023"/>
    <s v="29/05/2023"/>
    <x v="0"/>
    <n v="421660"/>
    <n v="2555646"/>
    <x v="0"/>
    <s v="Liberação"/>
    <s v="Simone"/>
    <x v="1"/>
    <s v="Incompatibilidade na associação de códigos conforme tabela sigtap"/>
    <s v="Reapresentar como sequencial se couber."/>
    <n v="10792.03"/>
    <n v="0"/>
    <b v="0"/>
    <s v="040004"/>
    <s v="AIH BLOQUEADA EM OUTRO PROCESSAMENTO"/>
  </r>
  <r>
    <n v="4223101311308"/>
    <s v="VALDELI CARDOSO PATRICIO                                              "/>
    <n v="78"/>
    <s v="30/07/1944"/>
    <s v="IDALINA MARIA DE JESUS                                                "/>
    <n v="56839"/>
    <s v="QTD                                                                                                                                                                                                                                                       "/>
    <s v="I610"/>
    <n v="303040149"/>
    <s v="TRATAMENTO DE ACIDENTE VASCULAR CEREBRAL - AVC (ISQUEMICO  OU HEMORRAGICO AGUDO)                                                                                                                                                                          "/>
    <s v="29/07/2023"/>
    <s v="14/08/2023"/>
    <x v="0"/>
    <n v="420540"/>
    <n v="2691841"/>
    <x v="5"/>
    <s v="Liberação"/>
    <s v="Simone"/>
    <x v="0"/>
    <m/>
    <m/>
    <n v="0"/>
    <n v="1496.01"/>
    <b v="0"/>
    <e v="#N/A"/>
    <m/>
  </r>
  <r>
    <n v="4223101256110"/>
    <s v="VALDEMAR ADRIANO                                                      "/>
    <n v="56"/>
    <s v="18/05/1967"/>
    <s v="MARIA DE LOURDES VASCO                                                "/>
    <n v="71977"/>
    <s v="PERM.MENOR                                                                                                                                                                                                                                                "/>
    <s v="C609"/>
    <n v="416010016"/>
    <s v="AMPUTACAO DE PENIS EM ONCOLOGIA                                                                                                                                                                                                                           "/>
    <s v="05/07/2023"/>
    <s v="05/07/2023"/>
    <x v="0"/>
    <n v="420540"/>
    <n v="19445"/>
    <x v="1"/>
    <s v="Liberação"/>
    <s v="Simone"/>
    <x v="1"/>
    <s v="Incompatibilidade de procedimento com permanência minima. "/>
    <s v="Necessário prontuário para análise cm laudo AP"/>
    <n v="857.61"/>
    <n v="0"/>
    <b v="0"/>
    <s v="040004"/>
    <s v="AIH BLOQUEADA EM OUTRO PROCESSAMENTO"/>
  </r>
  <r>
    <n v="4223101183543"/>
    <s v="VALDEMAR CHIAMOLERA                                                   "/>
    <n v="81"/>
    <s v="07/04/1942"/>
    <s v="HEMIRA ANUNCIADA CHIAMOLERA                                           "/>
    <n v="615172"/>
    <s v="QTD                                                                                                                                                                                                                                                       "/>
    <s v="J90 "/>
    <n v="412040166"/>
    <s v="TORACOSTOMIA COM DRENAGEM PLEURAL FECHADA                                                                                                                                                                                                                 "/>
    <s v="11/06/2023"/>
    <s v="26/06/2023"/>
    <x v="0"/>
    <n v="420540"/>
    <n v="2691841"/>
    <x v="5"/>
    <s v="Liberação"/>
    <s v="Simone"/>
    <x v="0"/>
    <m/>
    <m/>
    <n v="0"/>
    <n v="2624.69"/>
    <b v="0"/>
    <e v="#N/A"/>
    <m/>
  </r>
  <r>
    <n v="4223101272511"/>
    <s v="VALDEMAR CHIAMOLERA                                                   "/>
    <n v="81"/>
    <s v="07/04/1942"/>
    <s v="HEMIRA ANUNCIADA CHIAMOLERA                                           "/>
    <n v="615172"/>
    <n v="701804277110172"/>
    <s v="J869"/>
    <n v="412030012"/>
    <s v="DESCORTICAÇÃO PULMONAR                                                                                                                                                                                                                                    "/>
    <s v="27/06/2023"/>
    <s v="28/06/2023"/>
    <x v="0"/>
    <n v="420540"/>
    <n v="2691841"/>
    <x v="5"/>
    <s v="Sobrepostas"/>
    <s v="Simone"/>
    <x v="0"/>
    <m/>
    <m/>
    <n v="0"/>
    <n v="2171.36"/>
    <b v="0"/>
    <e v="#N/A"/>
    <m/>
  </r>
  <r>
    <n v="4223101164722"/>
    <s v="VALDEMAR ERHARDT                                                      "/>
    <n v="61"/>
    <s v="11/09/1961"/>
    <s v="SELMA KOESTER ERHARDT                                                 "/>
    <n v="488510"/>
    <n v="702407068405328"/>
    <s v="K560"/>
    <n v="415010012"/>
    <s v="TRATAMENTO C/ CIRURGIAS MULTIPLAS                                                                                                                                                                                                                         "/>
    <s v="30/05/2023"/>
    <s v="02/06/2023"/>
    <x v="0"/>
    <n v="421660"/>
    <n v="2555646"/>
    <x v="0"/>
    <s v="Sobrepostas"/>
    <s v="Simone"/>
    <x v="1"/>
    <s v="Incompatibilidade na associação de códigos conforme tabela sigtap"/>
    <s v="Reapresentar com códigos 0407040200"/>
    <n v="2528.91"/>
    <n v="0"/>
    <b v="0"/>
    <s v="040004"/>
    <s v="AIH BLOQUEADA EM OUTRO PROCESSAMENTO"/>
  </r>
  <r>
    <n v="4223101176360"/>
    <s v="VALDEMAR ERHARDT                                                      "/>
    <n v="61"/>
    <s v="11/09/1961"/>
    <s v="SELMA KOESTER ERHARDT                                                 "/>
    <n v="488510"/>
    <n v="702407068405328"/>
    <s v="K560"/>
    <n v="415010012"/>
    <s v="TRATAMENTO C/ CIRURGIAS MULTIPLAS                                                                                                                                                                                                                         "/>
    <s v="02/06/2023"/>
    <s v="06/06/2023"/>
    <x v="0"/>
    <n v="421660"/>
    <n v="2555646"/>
    <x v="0"/>
    <s v="Sobrepostas"/>
    <s v="Simone"/>
    <x v="1"/>
    <s v="Incompatibilidade na associação de códigos conforme tabela sigtap"/>
    <s v="Reapresentar com códigos 0407040200"/>
    <n v="2491.36"/>
    <n v="0"/>
    <b v="0"/>
    <s v="040004"/>
    <s v="AIH BLOQUEADA EM OUTRO PROCESSAMENTO"/>
  </r>
  <r>
    <n v="4223101189274"/>
    <s v="VALDEMAR ERHARDT                                                      "/>
    <n v="61"/>
    <s v="11/09/1961"/>
    <s v="SELMA KOESTER ERHARDT                                                 "/>
    <n v="488510"/>
    <n v="702407068405328"/>
    <s v="K560"/>
    <n v="415010012"/>
    <s v="TRATAMENTO C/ CIRURGIAS MULTIPLAS                                                                                                                                                                                                                         "/>
    <s v="06/06/2023"/>
    <s v="13/06/2023"/>
    <x v="0"/>
    <n v="421660"/>
    <n v="2555646"/>
    <x v="0"/>
    <s v="Sobrepostas"/>
    <s v="Simone"/>
    <x v="1"/>
    <s v="Incompatibilidade na associação de códigos conforme tabela sigtap"/>
    <s v="Reapresentar com códigos 0407040200"/>
    <n v="1697.29"/>
    <n v="0"/>
    <b v="0"/>
    <s v="040004"/>
    <s v="AIH BLOQUEADA EM OUTRO PROCESSAMENTO"/>
  </r>
  <r>
    <n v="4223101209360"/>
    <s v="VALDEMAR ERHARDT                                                      "/>
    <n v="61"/>
    <s v="11/09/1961"/>
    <s v="SELMA KOESTER ERHARDT                                                 "/>
    <n v="488510"/>
    <n v="702407068405328"/>
    <s v="K560"/>
    <n v="415010012"/>
    <s v="TRATAMENTO C/ CIRURGIAS MULTIPLAS                                                                                                                                                                                                                         "/>
    <s v="16/06/2023"/>
    <s v="19/06/2023"/>
    <x v="0"/>
    <n v="421660"/>
    <n v="2555646"/>
    <x v="0"/>
    <s v="Sobrepostas"/>
    <s v="Simone"/>
    <x v="1"/>
    <s v="Incompatibilidade na associação de códigos conforme tabela sigtap"/>
    <s v="Reapresentar com código 0407040242 e procedimento especial 02.09.02.001-6"/>
    <n v="1103.93"/>
    <n v="0"/>
    <b v="0"/>
    <s v="040004"/>
    <s v="AIH BLOQUEADA EM OUTRO PROCESSAMENTO"/>
  </r>
  <r>
    <n v="4223500049021"/>
    <s v="VALDEMAR ERHARDT                                                      "/>
    <n v="61"/>
    <s v="11/09/1961"/>
    <s v="SELMA KOESTER ERHARDT                                                 "/>
    <n v="488510"/>
    <n v="702407068405328"/>
    <s v="C152"/>
    <n v="415010012"/>
    <s v="TRATAMENTO C/ CIRURGIAS MULTIPLAS                                                                                                                                                                                                                         "/>
    <s v="19/05/2023"/>
    <s v="23/05/2023"/>
    <x v="0"/>
    <n v="421660"/>
    <n v="2555646"/>
    <x v="0"/>
    <s v="Sobrepostas"/>
    <s v="Simone"/>
    <x v="0"/>
    <m/>
    <m/>
    <n v="0"/>
    <n v="2780.89"/>
    <b v="0"/>
    <e v="#N/A"/>
    <m/>
  </r>
  <r>
    <n v="4223101153700"/>
    <s v="VALDEMAR ERHARDT                                                      "/>
    <n v="61"/>
    <s v="11/09/1961"/>
    <s v="SELMA KOESTER ERHARDT                                                 "/>
    <n v="488510"/>
    <n v="702407068405328"/>
    <s v="K560"/>
    <n v="415010012"/>
    <s v="TRATAMENTO C/ CIRURGIAS MULTIPLAS                                                                                                                                                                                                                         "/>
    <s v="25/05/2023"/>
    <s v="30/05/2023"/>
    <x v="0"/>
    <n v="421660"/>
    <n v="2555646"/>
    <x v="0"/>
    <s v="Sobrepostas"/>
    <s v="Simone"/>
    <x v="1"/>
    <s v="Incompatibilidade na associação de códigos conforme tabela sigtap"/>
    <s v="Reapresentar com códigos 0407040013 e 0407040200"/>
    <n v="3564.85"/>
    <n v="0"/>
    <b v="0"/>
    <s v="040004"/>
    <s v="AIH BLOQUEADA EM OUTRO PROCESSAMENTO"/>
  </r>
  <r>
    <n v="4223101302662"/>
    <s v="VALDETE NUNES DOS SANTOS                                              "/>
    <n v="59"/>
    <s v="07/11/1963"/>
    <s v="AMELIA ALMERINDA NUNES                                                "/>
    <n v="2172351"/>
    <s v="QTD                                                                                                                                                                                                                                                       "/>
    <s v="I210"/>
    <n v="303060190"/>
    <s v="TRATAMENTO DE INFARTO AGUDO DO MIOCÁRDIO                                                                                                                                                                                                                  "/>
    <s v="16/06/2023"/>
    <s v="03/07/2023"/>
    <x v="0"/>
    <n v="420540"/>
    <n v="3157245"/>
    <x v="3"/>
    <s v="Liberação"/>
    <s v="Simone"/>
    <x v="0"/>
    <m/>
    <m/>
    <n v="0"/>
    <n v="4390.59"/>
    <b v="0"/>
    <e v="#N/A"/>
    <m/>
  </r>
  <r>
    <n v="4223101140203"/>
    <s v="VALDIR CASTANHEIRO                                                    "/>
    <n v="76"/>
    <s v="28/10/1946"/>
    <s v="CARMEM MARCELINO CASTANHEIRO                                          "/>
    <n v="6669360"/>
    <s v="QTD                                                                                                                                                                                                                                                       "/>
    <s v="T814"/>
    <n v="407040021"/>
    <s v="DRENAGEM DE ABSCESSO SUBFRENICO                                                                                                                                                                                                                           "/>
    <s v="22/05/2023"/>
    <s v="21/06/2023"/>
    <x v="0"/>
    <n v="420540"/>
    <n v="3157245"/>
    <x v="3"/>
    <s v="Liberação"/>
    <s v="Simone"/>
    <x v="0"/>
    <m/>
    <m/>
    <n v="0"/>
    <n v="12764.77"/>
    <b v="0"/>
    <e v="#N/A"/>
    <m/>
  </r>
  <r>
    <n v="4223101240810"/>
    <s v="VALDIR MANOEL GALDINO                                                 "/>
    <n v="55"/>
    <s v="06/12/1967"/>
    <s v="ALBERTINA ANA DA ROSA                                                 "/>
    <n v="842096"/>
    <s v="QTD                                                                                                                                                                                                                                                       "/>
    <s v="K565"/>
    <n v="407020179"/>
    <s v="ENTERECTOMIA                                                                                                                                                                                                                                              "/>
    <s v="12/06/2023"/>
    <s v="20/06/2023"/>
    <x v="0"/>
    <n v="420540"/>
    <n v="3157245"/>
    <x v="3"/>
    <s v="Liberação"/>
    <s v="Simone"/>
    <x v="0"/>
    <m/>
    <m/>
    <n v="0"/>
    <n v="3899.02"/>
    <b v="0"/>
    <e v="#N/A"/>
    <m/>
  </r>
  <r>
    <n v="4223101218237"/>
    <s v="VALDIR SILVA                                                          "/>
    <n v="78"/>
    <s v="11/09/1944"/>
    <s v="EROTIDES SILVA                                                        "/>
    <n v="309666"/>
    <s v="QTD                                                                                                                                                                                                                                                       "/>
    <s v="J180"/>
    <n v="303140151"/>
    <s v="TRATAMENTO DE PNEUMONIAS OU INFLUENZA (GRIPE)                                                                                                                                                                                                             "/>
    <s v="21/06/2023"/>
    <s v="08/07/2023"/>
    <x v="0"/>
    <n v="420540"/>
    <n v="3157245"/>
    <x v="3"/>
    <s v="Liberação"/>
    <s v="Simone"/>
    <x v="0"/>
    <m/>
    <m/>
    <n v="0"/>
    <n v="2169.8200000000002"/>
    <b v="0"/>
    <e v="#N/A"/>
    <m/>
  </r>
  <r>
    <n v="4223101216367"/>
    <s v="VALENTIM MOTTA MENDES                                                 "/>
    <n v="55"/>
    <s v="04/12/1967"/>
    <s v="ALCINA MOTTA MENDES                                                   "/>
    <n v="516061"/>
    <s v="PERM.MENOR                                                                                                                                                                                                                                                "/>
    <s v="K359"/>
    <n v="415010012"/>
    <s v="TRATAMENTO C/ CIRURGIAS MULTIPLAS                                                                                                                                                                                                                         "/>
    <s v="22/06/2023"/>
    <s v="24/06/2023"/>
    <x v="0"/>
    <n v="421660"/>
    <n v="2555646"/>
    <x v="0"/>
    <s v="Liberação"/>
    <s v="Simone"/>
    <x v="1"/>
    <s v="Incompatibilidade na associação de códigos"/>
    <s v="Reapresentar com código 0407020039"/>
    <n v="1985.56"/>
    <n v="0"/>
    <b v="0"/>
    <s v="040004"/>
    <s v="AIH BLOQUEADA EM OUTRO PROCESSAMENTO"/>
  </r>
  <r>
    <n v="4223101150125"/>
    <s v="VALERIA FERREIRA                                                      "/>
    <n v="19"/>
    <s v="15/06/2003"/>
    <s v="ANDREZA SOLENE FRERREIRA                                              "/>
    <n v="1081037"/>
    <n v="709204266298931"/>
    <s v="S823"/>
    <n v="408050543"/>
    <s v="TRATAMENTO CIRÚRGICO DE FRATURA DO PILÃO TIBIAL                                                                                                                                                                                                           "/>
    <s v="27/05/2023"/>
    <s v="09/06/2023"/>
    <x v="0"/>
    <n v="421660"/>
    <n v="2555646"/>
    <x v="0"/>
    <s v="Sobrepostas"/>
    <s v="Simone"/>
    <x v="0"/>
    <m/>
    <m/>
    <n v="0"/>
    <n v="1301.1199999999999"/>
    <b v="0"/>
    <e v="#N/A"/>
    <m/>
  </r>
  <r>
    <n v="4223101197216"/>
    <s v="VALERIA FERREIRA                                                      "/>
    <n v="19"/>
    <s v="15/06/2003"/>
    <s v="ANDREZA SOLENE FRERREIRA                                              "/>
    <n v="1081037"/>
    <s v="PERM.MENOR                                                                                                                                                                                                                                                "/>
    <s v="S823"/>
    <n v="415030013"/>
    <s v="TRATAMENTO CIRURGICO EM POLITRAUMATIZADO                                                                                                                                                                                                                  "/>
    <s v="09/06/2023"/>
    <s v="10/06/2023"/>
    <x v="0"/>
    <n v="421660"/>
    <n v="2555646"/>
    <x v="0"/>
    <s v="Liberação"/>
    <s v="Simone"/>
    <x v="1"/>
    <s v="Incompatibilidade na associação de códigos"/>
    <s v="Reapresentar com código 0408050543"/>
    <n v="1217.67"/>
    <n v="0"/>
    <b v="0"/>
    <s v="020081"/>
    <s v="AIH BLOQUEADA POR PERÍODOS DE INTERNAÇÃO SOBREPOSTOS NO MOVIMENTO"/>
  </r>
  <r>
    <n v="4223101278320"/>
    <s v="VALMIR BERNARDES                                                      "/>
    <n v="69"/>
    <s v="19/07/1953"/>
    <s v="FELICIDADE AUREA BERNARDES                                            "/>
    <n v="1808559"/>
    <s v="QTD                                                                                                                                                                                                                                                       "/>
    <s v="K929"/>
    <n v="303070102"/>
    <s v="TRATAMENTO DE OUTRAS DOENCAS DO APARELHO DIGESTIVO                                                                                                                                                                                                        "/>
    <s v="10/07/2023"/>
    <s v="08/08/2023"/>
    <x v="0"/>
    <n v="420540"/>
    <n v="3157245"/>
    <x v="3"/>
    <s v="Liberação"/>
    <s v="Simone"/>
    <x v="0"/>
    <m/>
    <m/>
    <n v="0"/>
    <n v="12528.51"/>
    <b v="0"/>
    <e v="#N/A"/>
    <m/>
  </r>
  <r>
    <n v="4223101102121"/>
    <s v="VALMOR GODINHO DA SILVA                                               "/>
    <n v="58"/>
    <s v="05/01/1965"/>
    <s v="MARIA GODINHO DA SILVA                                                "/>
    <n v="627434"/>
    <n v="704606782995230"/>
    <s v="S122"/>
    <n v="415010012"/>
    <s v="TRATAMENTO C/ CIRURGIAS MULTIPLAS                                                                                                                                                                                                                         "/>
    <s v="04/05/2023"/>
    <s v="18/05/2023"/>
    <x v="0"/>
    <n v="421660"/>
    <n v="2555646"/>
    <x v="0"/>
    <s v="Sobrepostas"/>
    <s v="Simone"/>
    <x v="1"/>
    <s v="Incompativel com múltiplas"/>
    <s v="Reapresentar com sequencial se couber, ou código único"/>
    <n v="7136.82"/>
    <n v="0"/>
    <b v="0"/>
    <s v="040004"/>
    <s v="AIH BLOQUEADA EM OUTRO PROCESSAMENTO"/>
  </r>
  <r>
    <n v="4223101127553"/>
    <s v="VALMOR GODINHO DA SILVA                                               "/>
    <n v="58"/>
    <s v="05/01/1965"/>
    <s v="MARIA GODINHO DA SILVA                                                "/>
    <n v="627434"/>
    <n v="704606782995230"/>
    <s v="S122"/>
    <n v="415010012"/>
    <s v="TRATAMENTO C/ CIRURGIAS MULTIPLAS                                                                                                                                                                                                                         "/>
    <s v="18/05/2023"/>
    <s v="20/05/2023"/>
    <x v="0"/>
    <n v="421660"/>
    <n v="2555646"/>
    <x v="0"/>
    <s v="Sobrepostas"/>
    <s v="Simone"/>
    <x v="1"/>
    <s v="Incompativel com múltiplas"/>
    <s v="Reapresentar com sequencial se couber, ou código único"/>
    <n v="4007.9"/>
    <n v="0"/>
    <b v="0"/>
    <s v="040004"/>
    <s v="AIH BLOQUEADA EM OUTRO PROCESSAMENTO"/>
  </r>
  <r>
    <n v="4223101321857"/>
    <s v="VALMOR JEFFERSON JUSSIANI                                             "/>
    <n v="63"/>
    <s v="15/03/1960"/>
    <s v="IZABEL DE OLIVEIRA JUSSIANI                                           "/>
    <n v="690259"/>
    <n v="701404694485333"/>
    <s v="A418"/>
    <n v="303010037"/>
    <s v="TRATAMENTO DE OUTRAS DOENÇAS BACTERIANAS                                                                                                                                                                                                                  "/>
    <s v="02/08/2023"/>
    <s v="11/08/2023"/>
    <x v="0"/>
    <n v="420540"/>
    <n v="19305"/>
    <x v="4"/>
    <s v="Sobrepostas"/>
    <s v="Simone"/>
    <x v="0"/>
    <m/>
    <m/>
    <n v="0"/>
    <n v="2215.7199999999998"/>
    <b v="0"/>
    <e v="#N/A"/>
    <m/>
  </r>
  <r>
    <n v="4223101367144"/>
    <s v="VALMOR JEFFERSON JUSSIANI                                             "/>
    <n v="63"/>
    <s v="15/03/1960"/>
    <s v="IZABEL DE OLIVEIRA JUSSIANI                                           "/>
    <n v="71684"/>
    <n v="701404694485333"/>
    <s v="C250"/>
    <n v="304100021"/>
    <s v="TRATAMENTO CLÍNICO DE PACIENTE ONCOLÓGICO                                                                                                                                                                                                                 "/>
    <s v="11/08/2023"/>
    <s v="18/08/2023"/>
    <x v="0"/>
    <n v="420540"/>
    <n v="19445"/>
    <x v="1"/>
    <s v="Sobrepostas"/>
    <s v="Simone"/>
    <x v="0"/>
    <m/>
    <m/>
    <n v="0"/>
    <n v="769.85"/>
    <b v="0"/>
    <e v="#N/A"/>
    <m/>
  </r>
  <r>
    <n v="4223101234209"/>
    <s v="VALTER ALVES DE LIMA                                                  "/>
    <n v="49"/>
    <s v="27/01/1974"/>
    <s v="ALBERTINA FLORIANO                                                    "/>
    <n v="299935"/>
    <n v="700107416586120"/>
    <s v="T813"/>
    <n v="415040035"/>
    <s v="DEBRIDAMENTO DE ULCERA / DE TECIDOS DESVITALIZADOS                                                                                                                                                                                                        "/>
    <s v="29/06/2023"/>
    <s v="04/07/2023"/>
    <x v="0"/>
    <n v="421660"/>
    <n v="2555646"/>
    <x v="0"/>
    <s v="Sobrepostas"/>
    <s v="Simone"/>
    <x v="0"/>
    <m/>
    <m/>
    <n v="0"/>
    <n v="733.14"/>
    <b v="0"/>
    <e v="#N/A"/>
    <m/>
  </r>
  <r>
    <n v="4223101253393"/>
    <s v="VALTER ALVES DE LIMA                                                  "/>
    <n v="49"/>
    <s v="27/01/1974"/>
    <s v="ALBERTINA FLORIANO                                                    "/>
    <n v="299935"/>
    <n v="700107416586120"/>
    <s v="T813"/>
    <n v="415040035"/>
    <s v="DEBRIDAMENTO DE ULCERA / DE TECIDOS DESVITALIZADOS                                                                                                                                                                                                        "/>
    <s v="04/07/2023"/>
    <s v="11/07/2023"/>
    <x v="0"/>
    <n v="421660"/>
    <n v="2555646"/>
    <x v="0"/>
    <s v="Sobrepostas"/>
    <s v="Simone"/>
    <x v="0"/>
    <m/>
    <m/>
    <n v="0"/>
    <n v="1493.37"/>
    <b v="0"/>
    <e v="#N/A"/>
    <m/>
  </r>
  <r>
    <n v="4223101284490"/>
    <s v="VALTER ALVES DE LIMA                                                  "/>
    <n v="49"/>
    <s v="27/01/1974"/>
    <s v="ALBERTINA FLORIANO                                                    "/>
    <n v="299935"/>
    <n v="700107416586120"/>
    <s v="L989"/>
    <n v="415010012"/>
    <s v="TRATAMENTO C/ CIRURGIAS MULTIPLAS                                                                                                                                                                                                                         "/>
    <s v="11/07/2023"/>
    <s v="20/07/2023"/>
    <x v="0"/>
    <n v="421660"/>
    <n v="2555646"/>
    <x v="0"/>
    <s v="Sobrepostas"/>
    <s v="Simone"/>
    <x v="0"/>
    <m/>
    <m/>
    <n v="0"/>
    <n v="1520.13"/>
    <b v="0"/>
    <e v="#N/A"/>
    <m/>
  </r>
  <r>
    <n v="4223100951025"/>
    <s v="VANDERLEI SANTOS TARTARI                                              "/>
    <n v="65"/>
    <s v="01/11/1957"/>
    <s v="JOSEFINA MAZIERO TARTARI                                              "/>
    <n v="1105711"/>
    <s v="QTD                                                                                                                                                                                                                                                       "/>
    <s v="I723"/>
    <n v="415020034"/>
    <s v="OUTROS PROCEDIMENTOS COM CIRURGIAS SEQUENCIAIS                                                                                                                                                                                                            "/>
    <s v="14/03/2023"/>
    <s v="10/04/2023"/>
    <x v="0"/>
    <n v="421660"/>
    <n v="2302969"/>
    <x v="2"/>
    <s v="Liberação"/>
    <s v="Simone"/>
    <x v="0"/>
    <m/>
    <m/>
    <n v="0"/>
    <n v="84941.88"/>
    <b v="0"/>
    <e v="#N/A"/>
    <m/>
  </r>
  <r>
    <n v="4223101092265"/>
    <s v="VANDERSON ROGERIO CAMPOS DE SOUZA                                     "/>
    <n v="33"/>
    <s v="15/03/1990"/>
    <s v="VERA LUCIA CAMPOS DE SOUZA                                            "/>
    <n v="683779"/>
    <s v="AGRAVO"/>
    <s v="B020"/>
    <n v="303010134"/>
    <s v="TRATAMENTO DE INFECÇÕES VIRAIS CARACTERIZADAS POR LESÕES DE PELE E MUCOSAS (B00 A B09)                                                                                                                                                                    "/>
    <s v="04/05/2023"/>
    <s v="01/06/2023"/>
    <x v="0"/>
    <n v="420540"/>
    <n v="19305"/>
    <x v="4"/>
    <s v="Sobrepostas"/>
    <s v="Simone"/>
    <x v="1"/>
    <s v="Periodo de internação sobreposto com HRSJ"/>
    <s v="Deve encerrada com transferência em 31/05/23, e nova abertura de AIH em 31/05/23 no retorno do HRSJ com o código 0301060088 com alta 01/06/2023."/>
    <n v="759.81"/>
    <n v="0"/>
    <b v="0"/>
    <s v="040004"/>
    <s v="AIH BLOQUEADA EM OUTRO PROCESSAMENTO"/>
  </r>
  <r>
    <n v="4223101311000"/>
    <s v="VANESSA CRISTINA DOS SANTOS SILVA                                     "/>
    <n v="30"/>
    <s v="27/02/1993"/>
    <s v="VANESSA DOS SANTOS SILVA                                              "/>
    <n v="4483582"/>
    <n v="700502718323450"/>
    <s v="O809"/>
    <n v="310010039"/>
    <s v="PARTO NORMAL                                                                                                                                                                                                                                              "/>
    <s v="29/07/2023"/>
    <s v="29/07/2023"/>
    <x v="0"/>
    <n v="420540"/>
    <n v="3157245"/>
    <x v="3"/>
    <s v="Sobrepostas"/>
    <s v="Simone"/>
    <x v="0"/>
    <m/>
    <m/>
    <n v="0"/>
    <n v="589.66"/>
    <b v="0"/>
    <e v="#N/A"/>
    <m/>
  </r>
  <r>
    <n v="4223101325157"/>
    <s v="VANESSA CRISTINA DOS SANTOS SILVA                                     "/>
    <n v="30"/>
    <s v="27/02/1993"/>
    <s v="VANESIA DOS SANTOS SILVA                                              "/>
    <n v="4483582"/>
    <n v="700502718323450"/>
    <s v="Z302"/>
    <n v="409060186"/>
    <s v="LAQUEADURA TUBARIA                                                                                                                                                                                                                                        "/>
    <s v="29/07/2023"/>
    <s v="31/07/2023"/>
    <x v="0"/>
    <n v="420540"/>
    <n v="3157245"/>
    <x v="3"/>
    <s v="Sobrepostas"/>
    <s v="Simone"/>
    <x v="0"/>
    <m/>
    <m/>
    <n v="0"/>
    <n v="583.04"/>
    <b v="0"/>
    <e v="#N/A"/>
    <m/>
  </r>
  <r>
    <n v="4223101297030"/>
    <s v="VANILSON PEREIRA LEITE                                                "/>
    <n v="39"/>
    <s v="03/07/1984"/>
    <s v="MARIA PEREIRA LEITE                                                   "/>
    <n v="1118399"/>
    <s v="PERM.MENOR                                                                                                                                                                                                                                                "/>
    <s v="S311"/>
    <n v="415010012"/>
    <s v="TRATAMENTO C/ CIRURGIAS MULTIPLAS                                                                                                                                                                                                                         "/>
    <s v="23/07/2023"/>
    <s v="25/07/2023"/>
    <x v="0"/>
    <n v="421660"/>
    <n v="2555646"/>
    <x v="0"/>
    <s v="Liberação"/>
    <s v="Simone"/>
    <x v="1"/>
    <s v="Incompatibilidade na associação dos códigos"/>
    <s v="Reapresentar com 0407010190"/>
    <n v="2618.54"/>
    <n v="0"/>
    <b v="0"/>
    <s v="020008"/>
    <s v="AIH BLOQUEADA POR SOLICITAÇÃO DE LIBERAÇÃO"/>
  </r>
  <r>
    <n v="4223101342130"/>
    <s v="VERA LUCIA BOHN                                                       "/>
    <n v="65"/>
    <s v="05/12/1957"/>
    <s v="LUCIA FRANCISCA BOHN                                                  "/>
    <n v="76362"/>
    <s v="QTD                                                                                                                                                                                                                                                       "/>
    <s v="C20 "/>
    <n v="304100021"/>
    <s v="TRATAMENTO CLÍNICO DE PACIENTE ONCOLÓGICO                                                                                                                                                                                                                 "/>
    <s v="11/07/2023"/>
    <s v="09/08/2023"/>
    <x v="0"/>
    <n v="420540"/>
    <n v="19445"/>
    <x v="1"/>
    <s v="Liberação"/>
    <s v="Simone"/>
    <x v="0"/>
    <m/>
    <m/>
    <n v="0"/>
    <n v="1687.56"/>
    <b v="0"/>
    <e v="#N/A"/>
    <m/>
  </r>
  <r>
    <n v="4223101186337"/>
    <s v="VERA LUCIA DEDOMENICO PRIGOL                                          "/>
    <n v="58"/>
    <s v="09/04/1965"/>
    <s v="OLINDA MOZZER DEDOMENICO                                              "/>
    <n v="1114614"/>
    <n v="706406127441986"/>
    <s v="S821"/>
    <n v="415010012"/>
    <s v="TRATAMENTO C/ CIRURGIAS MULTIPLAS                                                                                                                                                                                                                         "/>
    <s v="11/06/2023"/>
    <s v="22/06/2023"/>
    <x v="0"/>
    <n v="421660"/>
    <n v="2555646"/>
    <x v="0"/>
    <s v="Sobrepostas"/>
    <s v="Simone"/>
    <x v="1"/>
    <s v="Incompatibilidade na associação de código e em desconformidade com o protocolo do Estado"/>
    <s v="Reapresentar código 0408050551"/>
    <n v="2037.32"/>
    <n v="0"/>
    <b v="0"/>
    <s v="020081"/>
    <s v="AIH BLOQUEADA POR PERÍODOS DE INTERNAÇÃO SOBREPOSTOS NO MOVIMENTO"/>
  </r>
  <r>
    <n v="4223101225860"/>
    <s v="VERA LUCIA DEDOMENICO PRIGOL                                          "/>
    <n v="58"/>
    <s v="09/04/1965"/>
    <s v="OLINDA MOZZER DEDOMENICO                                              "/>
    <n v="1114614"/>
    <n v="706406127441986"/>
    <s v="S821"/>
    <n v="415010012"/>
    <s v="TRATAMENTO C/ CIRURGIAS MULTIPLAS                                                                                                                                                                                                                         "/>
    <s v="22/06/2023"/>
    <s v="23/06/2023"/>
    <x v="0"/>
    <n v="421660"/>
    <n v="2555646"/>
    <x v="0"/>
    <s v="Sobrepostas"/>
    <s v="Simone"/>
    <x v="1"/>
    <s v="Incompatibilidade na associação de código e em desconformidade com o protocolo do Estado"/>
    <s v="Reapresentar como sequencial"/>
    <n v="2713.82"/>
    <n v="0"/>
    <b v="0"/>
    <s v="020081"/>
    <s v="AIH BLOQUEADA POR PERÍODOS DE INTERNAÇÃO SOBREPOSTOS NO MOVIMENTO"/>
  </r>
  <r>
    <n v="4223101301364"/>
    <s v="VERA LUCIA SERENA                                                     "/>
    <n v="59"/>
    <s v="17/10/1963"/>
    <s v="TEREZINHA DA CRUZ SERENA                                              "/>
    <n v="902421"/>
    <s v="PERM.MENOR                                                                                                                                                                                                                                                "/>
    <s v="E210"/>
    <n v="402010027"/>
    <s v="PARATIREOIDECTOMIA                                                                                                                                                                                                                                        "/>
    <s v="24/07/2023"/>
    <s v="25/07/2023"/>
    <x v="0"/>
    <n v="420540"/>
    <n v="2691841"/>
    <x v="5"/>
    <s v="Liberação"/>
    <s v="Simone"/>
    <x v="0"/>
    <m/>
    <m/>
    <n v="0"/>
    <n v="873.7"/>
    <b v="0"/>
    <e v="#N/A"/>
    <m/>
  </r>
  <r>
    <n v="4223101220954"/>
    <s v="VERGINIO DA SILVEIRA                                                  "/>
    <n v="81"/>
    <s v="24/07/1941"/>
    <s v="MARIA ANA VIEIRA                                                      "/>
    <n v="913559"/>
    <n v="700001725783201"/>
    <s v="K920"/>
    <n v="303070102"/>
    <s v="TRATAMENTO DE OUTRAS DOENCAS DO APARELHO DIGESTIVO                                                                                                                                                                                                        "/>
    <s v="24/06/2023"/>
    <s v="07/07/2023"/>
    <x v="0"/>
    <n v="421660"/>
    <n v="2555646"/>
    <x v="0"/>
    <s v="Sobrepostas"/>
    <s v="Simone"/>
    <x v="0"/>
    <m/>
    <m/>
    <n v="0"/>
    <n v="1626.76"/>
    <b v="0"/>
    <e v="#N/A"/>
    <m/>
  </r>
  <r>
    <n v="4223101274370"/>
    <s v="VERGINIO DA SILVEIRA                                                  "/>
    <n v="81"/>
    <s v="24/07/1941"/>
    <s v="MARIA ANA VIEIRA                                                      "/>
    <n v="570750"/>
    <s v="PERM.MENOR                                                                                                                                                                                                                                                "/>
    <s v="C169"/>
    <n v="304100021"/>
    <s v="TRATAMENTO CLÍNICO DE PACIENTE ONCOLÓGICO                                                                                                                                                                                                                 "/>
    <s v="10/07/2023"/>
    <s v="11/07/2023"/>
    <x v="0"/>
    <n v="420540"/>
    <n v="19445"/>
    <x v="1"/>
    <s v="Liberação"/>
    <s v="Simone"/>
    <x v="0"/>
    <m/>
    <m/>
    <n v="0"/>
    <n v="375.44"/>
    <b v="0"/>
    <e v="#N/A"/>
    <m/>
  </r>
  <r>
    <n v="4223101041270"/>
    <s v="VERIDIANE MARQUES ARRAIS                                              "/>
    <n v="33"/>
    <s v="28/06/1989"/>
    <s v="SILVANA JANE MARQUES ARRAIS                                           "/>
    <n v="949440"/>
    <s v="PERM.MENOR                                                                                                                                                                                                                                                "/>
    <s v="S822"/>
    <n v="415020069"/>
    <s v="PROCEDIMENTOS SEQUENCIAIS EM ORTOPEDIA                                                                                                                                                                                                                    "/>
    <s v="15/04/2023"/>
    <s v="16/04/2023"/>
    <x v="0"/>
    <n v="421660"/>
    <n v="2555646"/>
    <x v="0"/>
    <s v="Liberação"/>
    <s v="Simone"/>
    <x v="0"/>
    <m/>
    <m/>
    <n v="0"/>
    <n v="2070.4899999999998"/>
    <b v="0"/>
    <e v="#N/A"/>
    <m/>
  </r>
  <r>
    <n v="4223101241458"/>
    <s v="VERONICE DE LIZ SILVA                                                 "/>
    <n v="43"/>
    <s v="23/01/1980"/>
    <s v="TERESINHA DE FATIMA SILVA                                             "/>
    <n v="1116423"/>
    <n v="702009837614480"/>
    <s v="I702"/>
    <n v="303060204"/>
    <s v="TRATAMENTO DE INSUFICIENCIA ARTERIAL C/ ISQUEMIA CRITICA                                                                                                                                                                                                  "/>
    <s v="01/07/2023"/>
    <s v="15/07/2023"/>
    <x v="0"/>
    <n v="421660"/>
    <n v="2302969"/>
    <x v="2"/>
    <s v="Sobrepostas"/>
    <s v="Simone"/>
    <x v="0"/>
    <m/>
    <m/>
    <n v="1525.85"/>
    <n v="0"/>
    <b v="0"/>
    <s v="040004"/>
    <s v="AIH BLOQUEADA EM OUTRO PROCESSAMENTO"/>
  </r>
  <r>
    <n v="4223101072641"/>
    <s v="VILMA APARECIDA SOLIMAN SANTOS                                        "/>
    <n v="55"/>
    <s v="05/06/1967"/>
    <s v="ODETE MARQUES SOLIMAN SANTOS                                          "/>
    <n v="297027"/>
    <s v="QTD                                                                                                                                                                                                                                                       "/>
    <s v="K650"/>
    <n v="415010012"/>
    <s v="TRATAMENTO C/ CIRURGIAS MULTIPLAS                                                                                                                                                                                                                         "/>
    <s v="10/02/2023"/>
    <s v="04/05/2023"/>
    <x v="0"/>
    <n v="421660"/>
    <n v="2555646"/>
    <x v="0"/>
    <s v="Liberação"/>
    <s v="Simone"/>
    <x v="1"/>
    <s v="Incompatibilidade na associação dos códigos"/>
    <s v="Reapresentar com 0407040200"/>
    <n v="31301.439999999999"/>
    <n v="0"/>
    <b v="0"/>
    <s v="040004"/>
    <s v="AIH BLOQUEADA EM OUTRO PROCESSAMENTO"/>
  </r>
  <r>
    <n v="4223101227796"/>
    <s v="VILMA INEZ LUIZ                                                       "/>
    <n v="79"/>
    <s v="15/12/1943"/>
    <s v="INEZ D MOLNTE POLUCENO FERREIRA                                       "/>
    <n v="890135"/>
    <s v="QTD                                                                                                                                                                                                                                                       "/>
    <s v="J709"/>
    <n v="303140054"/>
    <s v="TRATAMENTO DAS DOENCAS PULMONARES DEVIDO A AGENTES EXTERNOS                                                                                                                                                                                               "/>
    <s v="27/06/2023"/>
    <s v="20/07/2023"/>
    <x v="0"/>
    <n v="420540"/>
    <n v="2691841"/>
    <x v="5"/>
    <s v="Liberação"/>
    <s v="Simone"/>
    <x v="1"/>
    <s v="Cobrança excedente do código 0209010029"/>
    <s v="Reapresentar sem o código"/>
    <n v="1508.23"/>
    <n v="0"/>
    <b v="0"/>
    <s v="020008"/>
    <s v="AIH BLOQUEADA POR SOLICITAÇÃO DE LIBERAÇÃO"/>
  </r>
  <r>
    <n v="4223101350138"/>
    <s v="VILMAR ALVES RIBEIRO                                                  "/>
    <n v="58"/>
    <s v="08/01/1965"/>
    <s v="INES RIBEIRO                                                          "/>
    <n v="449193"/>
    <s v="PERM.MENOR                                                                                                                                                                                                                                                "/>
    <s v="I210"/>
    <n v="303060190"/>
    <s v="TRATAMENTO DE INFARTO AGUDO DO MIOCÁRDIO                                                                                                                                                                                                                  "/>
    <s v="14/08/2023"/>
    <s v="16/08/2023"/>
    <x v="0"/>
    <n v="421660"/>
    <n v="2302969"/>
    <x v="2"/>
    <s v="Liberação"/>
    <s v="Simone"/>
    <x v="0"/>
    <m/>
    <m/>
    <n v="0"/>
    <n v="2992.24"/>
    <b v="0"/>
    <e v="#N/A"/>
    <m/>
  </r>
  <r>
    <n v="4223101126750"/>
    <s v="VILMAR AYRES                                                          "/>
    <n v="62"/>
    <s v="10/12/1960"/>
    <s v="OSMINDA XAVIER AYRES                                                  "/>
    <n v="596716"/>
    <s v="PERM.MENOR                                                                                                                                                                                                                                                "/>
    <s v="S724"/>
    <n v="415010012"/>
    <s v="TRATAMENTO C/ CIRURGIAS MULTIPLAS                                                                                                                                                                                                                         "/>
    <s v="17/05/2023"/>
    <s v="18/05/2023"/>
    <x v="0"/>
    <n v="421660"/>
    <n v="2555646"/>
    <x v="0"/>
    <s v="Liberação"/>
    <s v="Simone"/>
    <x v="1"/>
    <s v="Incompatibilidade na associação de códigos"/>
    <s v="Reapresentar como sequencial: 0408050624 e 0408060360"/>
    <n v="2467.9"/>
    <n v="0"/>
    <b v="0"/>
    <s v="040004"/>
    <s v="AIH BLOQUEADA EM OUTRO PROCESSAMENTO"/>
  </r>
  <r>
    <n v="4223101347663"/>
    <s v="VILSON DE OLIVEIRA BRIZOLA                                            "/>
    <n v="43"/>
    <s v="22/12/1979"/>
    <s v="HILDA DE OLIVEIRA BRIZOLA                                             "/>
    <n v="690814"/>
    <s v="PERM.MENOR                                                                                                                                                                                                                                                "/>
    <s v="L989"/>
    <n v="303080094"/>
    <s v="TRATAMENTO DE OUTRAS AFECCOES DA PELE E DO TECIDO SUBCUTANEO                                                                                                                                                                                              "/>
    <s v="12/08/2023"/>
    <s v="13/08/2023"/>
    <x v="0"/>
    <n v="420540"/>
    <n v="19305"/>
    <x v="4"/>
    <s v="Liberação"/>
    <s v="Simone"/>
    <x v="0"/>
    <m/>
    <m/>
    <n v="182.57"/>
    <n v="0"/>
    <b v="0"/>
    <s v="060109"/>
    <s v="PROFISSIONAL NÃO VINCULADO AO CNES COM O CBO INFORMADO"/>
  </r>
  <r>
    <n v="4223103919210"/>
    <s v="VINICIUS BOAVENTURA RICARDO                                           "/>
    <n v="16"/>
    <s v="10/02/2007"/>
    <s v="ANDREIA COELHO BOAVENTURA RICARDO                                     "/>
    <n v="1109450"/>
    <n v="709802087810290"/>
    <s v="S056"/>
    <n v="415010012"/>
    <s v="TRATAMENTO C/ CIRURGIAS MULTIPLAS                                                                                                                                                                                                                         "/>
    <s v="18/04/2023"/>
    <s v="19/04/2023"/>
    <x v="0"/>
    <n v="421660"/>
    <n v="2555646"/>
    <x v="0"/>
    <s v="Sobrepostas"/>
    <s v="Simone"/>
    <x v="0"/>
    <m/>
    <m/>
    <n v="0"/>
    <n v="7227.23"/>
    <b v="0"/>
    <e v="#N/A"/>
    <m/>
  </r>
  <r>
    <n v="4223101333902"/>
    <s v="VINICIUS COELHO PRIM                                                  "/>
    <n v="4"/>
    <s v="17/06/2019"/>
    <s v="SUELEN COELHO                                                         "/>
    <n v="741847"/>
    <n v="702604793538342"/>
    <s v="J459"/>
    <n v="303140046"/>
    <s v="TRATAMENTO DAS DOENCAS CRONICAS DAS VIAS AEREAS INFERIORES                                                                                                                                                                                                "/>
    <s v="07/08/2023"/>
    <s v="08/08/2023"/>
    <x v="0"/>
    <n v="420540"/>
    <n v="2691868"/>
    <x v="9"/>
    <s v="Sobrepostas"/>
    <s v="Simone"/>
    <x v="0"/>
    <m/>
    <m/>
    <n v="0"/>
    <n v="584.62"/>
    <b v="0"/>
    <e v="#N/A"/>
    <m/>
  </r>
  <r>
    <n v="4223101337565"/>
    <s v="VINICIUS COELHO PRIM                                                  "/>
    <n v="4"/>
    <s v="17/06/2019"/>
    <s v="SUELEN COELHO                                                         "/>
    <n v="6766646"/>
    <n v="702604793538342"/>
    <s v="J459"/>
    <n v="303140046"/>
    <s v="TRATAMENTO DAS DOENCAS CRONICAS DAS VIAS AEREAS INFERIORES                                                                                                                                                                                                "/>
    <s v="08/08/2023"/>
    <s v="10/08/2023"/>
    <x v="0"/>
    <n v="420540"/>
    <n v="3157245"/>
    <x v="3"/>
    <s v="Sobrepostas"/>
    <s v="Simone"/>
    <x v="0"/>
    <m/>
    <m/>
    <n v="0"/>
    <n v="694.2"/>
    <b v="0"/>
    <e v="#N/A"/>
    <m/>
  </r>
  <r>
    <n v="4223101347421"/>
    <s v="VINICIUS DE OLIVEIRA                                                  "/>
    <n v="3"/>
    <s v="20/02/2020"/>
    <s v="GABRIELA BORGES DE OLIVEIRA                                           "/>
    <n v="704925"/>
    <n v="898005934966326"/>
    <s v="J459"/>
    <n v="301060010"/>
    <s v="DIAGNOSTICO E/OU ATENDIMENTO DE URGENCIA  EM CLINICA PEDIATRICA                                                                                                                                                                                           "/>
    <s v="12/08/2023"/>
    <s v="12/08/2023"/>
    <x v="0"/>
    <n v="420540"/>
    <n v="2691868"/>
    <x v="9"/>
    <s v="Sobrepostas"/>
    <s v="Simone"/>
    <x v="0"/>
    <m/>
    <m/>
    <n v="0"/>
    <n v="47.27"/>
    <b v="0"/>
    <e v="#N/A"/>
    <m/>
  </r>
  <r>
    <n v="4223101347487"/>
    <s v="VINICIUS DE OLIVEIRA                                                  "/>
    <n v="3"/>
    <s v="20/02/2020"/>
    <s v="GABRIELLE BORGES DE OLIVEIRA                                          "/>
    <n v="6768519"/>
    <n v="898005934966326"/>
    <s v="J459"/>
    <n v="303140046"/>
    <s v="TRATAMENTO DAS DOENCAS CRONICAS DAS VIAS AEREAS INFERIORES                                                                                                                                                                                                "/>
    <s v="12/08/2023"/>
    <s v="14/08/2023"/>
    <x v="0"/>
    <n v="420540"/>
    <n v="3157245"/>
    <x v="3"/>
    <s v="Sobrepostas"/>
    <s v="Simone"/>
    <x v="0"/>
    <m/>
    <m/>
    <n v="0"/>
    <n v="668.49"/>
    <b v="0"/>
    <e v="#N/A"/>
    <m/>
  </r>
  <r>
    <n v="4223101276889"/>
    <s v="VITOR GENTIL DA SILVA                                                 "/>
    <n v="14"/>
    <s v="07/12/2008"/>
    <s v="RAFAELA HELENA FREITAS DE ASSIS                                       "/>
    <n v="558143"/>
    <s v="QTD                                                                                                                                                                                                                                                       "/>
    <s v="S062"/>
    <n v="303040106"/>
    <s v="TRATAMENTO CONSERVADOR DE TRAUMATISMO CRANIOENCEFALICO GRAVE                                                                                                                                                                                              "/>
    <s v="14/07/2023"/>
    <s v="22/07/2023"/>
    <x v="0"/>
    <n v="420540"/>
    <n v="2691868"/>
    <x v="9"/>
    <s v="Liberação"/>
    <s v="Simone"/>
    <x v="1"/>
    <s v="Cobrança em excesso do código 0206010079 no período da AIH"/>
    <s v="Reapresentar com : 0206030010 (2x) 0206030037 (2x) 0206020031 (1x) 0206010079  (1x) 0206010010 (1x) 0205010040(2x)"/>
    <n v="3648.15"/>
    <n v="0"/>
    <b v="0"/>
    <s v="020008"/>
    <s v="AIH BLOQUEADA POR SOLICITAÇÃO DE LIBERAÇÃO"/>
  </r>
  <r>
    <n v="4223101003847"/>
    <s v="VITOR LUIZ TESTA                                                      "/>
    <n v="65"/>
    <s v="12/01/1958"/>
    <s v="DULCINEIA MILTA DA SILVA TESTA                                        "/>
    <n v="510060"/>
    <n v="700002965638800"/>
    <s v="M518"/>
    <n v="415030013"/>
    <s v="TRATAMENTO CIRURGICO EM POLITRAUMATIZADO                                                                                                                                                                                                                  "/>
    <s v="24/03/2023"/>
    <s v="11/04/2023"/>
    <x v="0"/>
    <n v="421660"/>
    <n v="2555646"/>
    <x v="0"/>
    <s v="Sobrepostas"/>
    <s v="Simone"/>
    <x v="1"/>
    <s v="Incompativel com associação de códigos"/>
    <s v="Reapresentar com sequencial se couber, ou código único"/>
    <n v="9143.59"/>
    <n v="0"/>
    <b v="0"/>
    <s v="040004"/>
    <s v="AIH BLOQUEADA EM OUTRO PROCESSAMENTO"/>
  </r>
  <r>
    <n v="4223101344044"/>
    <s v="VITORIA DE LIMA                                                       "/>
    <n v="9"/>
    <s v="21/06/2014"/>
    <s v="NATASHA DEUCHER WEISS                                                 "/>
    <n v="627517"/>
    <n v="705004432047955"/>
    <s v="J459"/>
    <n v="303140046"/>
    <s v="TRATAMENTO DAS DOENCAS CRONICAS DAS VIAS AEREAS INFERIORES                                                                                                                                                                                                "/>
    <s v="10/08/2023"/>
    <s v="11/08/2023"/>
    <x v="0"/>
    <n v="420540"/>
    <n v="2691868"/>
    <x v="9"/>
    <s v="Sobrepostas"/>
    <s v="Simone"/>
    <x v="0"/>
    <m/>
    <m/>
    <n v="0"/>
    <n v="594.22"/>
    <b v="0"/>
    <e v="#N/A"/>
    <m/>
  </r>
  <r>
    <n v="4223101345551"/>
    <s v="VITORIA DE LIMA                                                       "/>
    <n v="9"/>
    <s v="21/06/2014"/>
    <s v="NATASCHA DEUCHER WEISS                                                "/>
    <n v="6768402"/>
    <n v="705004432047955"/>
    <s v="J450"/>
    <n v="303140046"/>
    <s v="TRATAMENTO DAS DOENCAS CRONICAS DAS VIAS AEREAS INFERIORES                                                                                                                                                                                                "/>
    <s v="11/08/2023"/>
    <s v="14/08/2023"/>
    <x v="0"/>
    <n v="420540"/>
    <n v="3157245"/>
    <x v="3"/>
    <s v="Sobrepostas"/>
    <s v="Simone"/>
    <x v="0"/>
    <m/>
    <m/>
    <n v="0"/>
    <n v="687.86"/>
    <b v="0"/>
    <e v="#N/A"/>
    <m/>
  </r>
  <r>
    <n v="4223101115684"/>
    <s v="VITORIA FERNANDES LARA                                                "/>
    <n v="27"/>
    <s v="21/04/1996"/>
    <s v="DEUSA CHRISTINE FERNANDES                                             "/>
    <n v="805675"/>
    <n v="898004504977267"/>
    <s v="S520"/>
    <n v="415010012"/>
    <s v="TRATAMENTO C/ CIRURGIAS MULTIPLAS                                                                                                                                                                                                                         "/>
    <s v="05/05/2023"/>
    <s v="23/05/2023"/>
    <x v="0"/>
    <n v="421660"/>
    <n v="2555646"/>
    <x v="0"/>
    <s v="Sobrepostas"/>
    <s v="Simone"/>
    <x v="1"/>
    <s v="Incompatibilidade na associação de código e em desconformidade com o protocolo do Estado"/>
    <s v="Reapresentar código 0408020423"/>
    <n v="2060.44"/>
    <n v="0"/>
    <b v="0"/>
    <s v="020081"/>
    <s v="AIH BLOQUEADA POR PERÍODOS DE INTERNAÇÃO SOBREPOSTOS NO MOVIMENTO"/>
  </r>
  <r>
    <n v="4223101153690"/>
    <s v="VITORIA FERNANDES LARA                                                "/>
    <n v="27"/>
    <s v="21/04/1996"/>
    <s v="DEUSA CHRISTINE FERNANDES                                             "/>
    <n v="805675"/>
    <n v="898004504977267"/>
    <s v="S524"/>
    <n v="415010012"/>
    <s v="TRATAMENTO C/ CIRURGIAS MULTIPLAS                                                                                                                                                                                                                         "/>
    <s v="23/05/2023"/>
    <s v="25/05/2023"/>
    <x v="0"/>
    <n v="421660"/>
    <n v="2555646"/>
    <x v="0"/>
    <s v="Sobrepostas"/>
    <s v="Simone"/>
    <x v="1"/>
    <s v="Incompatibilidade na associação de código e em desconformidade com o protocolo do Estado"/>
    <s v="Reapresentar como sequencial"/>
    <n v="1530.97"/>
    <n v="0"/>
    <b v="0"/>
    <s v="020081"/>
    <s v="AIH BLOQUEADA POR PERÍODOS DE INTERNAÇÃO SOBREPOSTOS NO MOVIMENTO"/>
  </r>
  <r>
    <n v="4223101253558"/>
    <s v="VITORIO FARIAS MATTE                                                  "/>
    <n v="21"/>
    <s v="19/01/2002"/>
    <s v="MARIA REJANE FAGUNDES FARIAS                                          "/>
    <n v="1116121"/>
    <n v="708605565003681"/>
    <s v="S823"/>
    <n v="415010012"/>
    <s v="TRATAMENTO C/ CIRURGIAS MULTIPLAS                                                                                                                                                                                                                         "/>
    <s v="28/06/2023"/>
    <s v="05/07/2023"/>
    <x v="0"/>
    <n v="421660"/>
    <n v="2555646"/>
    <x v="0"/>
    <s v="Sobrepostas"/>
    <s v="Simone"/>
    <x v="1"/>
    <s v="Incompatibilidade na associação de código e em desconformidade com o protocolo do Estado"/>
    <s v="Reapresentar código 0408050497"/>
    <n v="1630.87"/>
    <n v="0"/>
    <b v="0"/>
    <s v="020081"/>
    <s v="AIH BLOQUEADA POR PERÍODOS DE INTERNAÇÃO SOBREPOSTOS NO MOVIMENTO"/>
  </r>
  <r>
    <n v="4223101253382"/>
    <s v="VITORIO FARIAS MATTE                                                  "/>
    <n v="21"/>
    <s v="19/01/2002"/>
    <s v="MARIA REJANE FAGUNDES FARIAS                                          "/>
    <n v="1116121"/>
    <n v="708605565003681"/>
    <s v="S824"/>
    <n v="415010012"/>
    <s v="TRATAMENTO C/ CIRURGIAS MULTIPLAS                                                                                                                                                                                                                         "/>
    <s v="05/07/2023"/>
    <s v="06/07/2023"/>
    <x v="0"/>
    <n v="421660"/>
    <n v="2555646"/>
    <x v="0"/>
    <s v="Sobrepostas"/>
    <s v="Simone"/>
    <x v="1"/>
    <s v="Incompatibilidade na associação de código e em desconformidade com o protocolo do Estado"/>
    <s v="Reapresentar como sequencial"/>
    <n v="975.73"/>
    <n v="0"/>
    <b v="0"/>
    <s v="020081"/>
    <s v="AIH BLOQUEADA POR PERÍODOS DE INTERNAÇÃO SOBREPOSTOS NO MOVIMENTO"/>
  </r>
  <r>
    <n v="4223101307876"/>
    <s v="WAGNER CORREA LEMOS                                                   "/>
    <n v="41"/>
    <s v="24/02/1982"/>
    <s v="MARIA NAIR CORREA LEMOS                                               "/>
    <n v="6743884"/>
    <s v="QTD                                                                                                                                                                                                                                                       "/>
    <s v="D77 "/>
    <n v="407030123"/>
    <s v="ESPLENECTOMIA                                                                                                                                                                                                                                             "/>
    <s v="05/06/2023"/>
    <s v="07/07/2023"/>
    <x v="0"/>
    <n v="420540"/>
    <n v="3157245"/>
    <x v="3"/>
    <s v="Liberação"/>
    <s v="Simone"/>
    <x v="0"/>
    <m/>
    <m/>
    <n v="0"/>
    <n v="12410.21"/>
    <b v="0"/>
    <e v="#N/A"/>
    <m/>
  </r>
  <r>
    <n v="4223101278308"/>
    <s v="WAGNER DANIEL MARCOS SILVA                                            "/>
    <n v="45"/>
    <s v="26/02/1978"/>
    <s v="VALDEREZ MARCOS SILVA                                                 "/>
    <n v="649668"/>
    <s v="PERM.MENOR                                                                                                                                                                                                                                                "/>
    <s v="A311"/>
    <n v="303010037"/>
    <s v="TRATAMENTO DE OUTRAS DOENÇAS BACTERIANAS                                                                                                                                                                                                                  "/>
    <s v="16/07/2023"/>
    <s v="18/07/2023"/>
    <x v="0"/>
    <n v="420540"/>
    <n v="2691841"/>
    <x v="5"/>
    <s v="Liberação"/>
    <s v="Simone"/>
    <x v="0"/>
    <m/>
    <m/>
    <n v="0"/>
    <n v="1244.03"/>
    <b v="0"/>
    <e v="#N/A"/>
    <m/>
  </r>
  <r>
    <n v="4223101195225"/>
    <s v="WANDA DE MELO                                                         "/>
    <n v="83"/>
    <s v="29/01/1940"/>
    <s v="MARIA DROPMULLER                                                      "/>
    <n v="145249"/>
    <n v="700801978004483"/>
    <s v="I442"/>
    <n v="406010684"/>
    <s v="IMPLANTE DE MARCAPASSO TEMPORARIO TRANSVENOSO                                                                                                                                                                                                             "/>
    <s v="14/06/2023"/>
    <s v="15/06/2023"/>
    <x v="0"/>
    <n v="421660"/>
    <n v="2302969"/>
    <x v="2"/>
    <s v="Sobrepostas"/>
    <s v="Simone"/>
    <x v="0"/>
    <m/>
    <m/>
    <n v="0"/>
    <n v="637.52"/>
    <b v="0"/>
    <e v="#N/A"/>
    <m/>
  </r>
  <r>
    <n v="4223101223242"/>
    <s v="WANDA DE MELO                                                         "/>
    <n v="83"/>
    <s v="29/01/1940"/>
    <s v="MARIA DROPMULLER                                                      "/>
    <n v="145249"/>
    <n v="700801978004483"/>
    <s v="I442"/>
    <n v="406010650"/>
    <s v="IMPLANTE DE MARCAPASSO DE CAMARA DUPLA TRANSVENOSO                                                                                                                                                                                                        "/>
    <s v="15/06/2023"/>
    <s v="21/06/2023"/>
    <x v="0"/>
    <n v="421660"/>
    <n v="2302969"/>
    <x v="2"/>
    <s v="Sobrepostas"/>
    <s v="Simone"/>
    <x v="0"/>
    <m/>
    <m/>
    <n v="0"/>
    <n v="5819.88"/>
    <b v="0"/>
    <e v="#N/A"/>
    <m/>
  </r>
  <r>
    <n v="4223101319030"/>
    <s v="WESLEY MIGUEL DOS SANTOS FERNANDES                                    "/>
    <n v="0"/>
    <s v="30/07/2023"/>
    <s v="ANNY GABRIELY DOS SANTOS                                              "/>
    <n v="1119025"/>
    <n v="706708500591010"/>
    <s v="P070"/>
    <n v="303160055"/>
    <s v="TRATAMENTO DE TRANSTORNOS RELACIONADOS C/ A DURACAO DA GESTACAO E C/ O CRESCIMENTO FETAL                                                                                                                                                                  "/>
    <s v="30/07/2023"/>
    <s v="05/08/2023"/>
    <x v="0"/>
    <n v="421660"/>
    <n v="2555646"/>
    <x v="0"/>
    <s v="Sobrepostas"/>
    <s v="Simone"/>
    <x v="1"/>
    <s v="Incompatibilidade do código 0205020160"/>
    <s v="Excluir a cobrança ou corrigir para exame realizado se houver"/>
    <n v="4919.72"/>
    <n v="0"/>
    <b v="0"/>
    <s v="020017"/>
    <s v="AIH BLOQUEADA POR SEXO INCOMPATÍVEL C/ PROCEDIMENTO"/>
  </r>
  <r>
    <n v="4223101283401"/>
    <s v="WESLLEY ALVES DA SILVA                                                "/>
    <n v="13"/>
    <s v="03/12/2009"/>
    <s v="ELIIZETE DA LUZ                                                       "/>
    <n v="619692"/>
    <n v="703403871686900"/>
    <s v="Q559"/>
    <n v="415020034"/>
    <s v="OUTROS PROCEDIMENTOS COM CIRURGIAS SEQUENCIAIS                                                                                                                                                                                                            "/>
    <s v="12/07/2023"/>
    <s v="14/07/2023"/>
    <x v="0"/>
    <n v="420540"/>
    <n v="2691868"/>
    <x v="9"/>
    <s v="Sobrepostas"/>
    <s v="Simone"/>
    <x v="0"/>
    <m/>
    <m/>
    <n v="0"/>
    <n v="963.98"/>
    <b v="0"/>
    <e v="#N/A"/>
    <m/>
  </r>
  <r>
    <n v="4223101362018"/>
    <s v="WESLLEY ALVES DA SILVA                                                "/>
    <n v="13"/>
    <s v="03/12/2009"/>
    <s v="ELIIZETE DA LUZ                                                       "/>
    <n v="619692"/>
    <n v="703403871686900"/>
    <s v="Z429"/>
    <n v="401020169"/>
    <s v="TRATAMENTO EM ESTAGIOS SUBSEQUENTES DE ENXERTIA                                                                                                                                                                                                           "/>
    <s v="14/07/2023"/>
    <s v="17/07/2023"/>
    <x v="0"/>
    <n v="420540"/>
    <n v="2691868"/>
    <x v="9"/>
    <s v="Sobrepostas"/>
    <s v="Simone"/>
    <x v="0"/>
    <m/>
    <m/>
    <n v="0"/>
    <n v="648.14"/>
    <b v="0"/>
    <e v="#N/A"/>
    <m/>
  </r>
  <r>
    <n v="4223101369278"/>
    <s v="WESLLEY ALVES DA SILVA                                                "/>
    <n v="13"/>
    <s v="03/12/2009"/>
    <s v="ELIIZETE DA LUZ                                                       "/>
    <n v="619692"/>
    <n v="703403871686900"/>
    <s v="Z429"/>
    <n v="401020169"/>
    <s v="TRATAMENTO EM ESTAGIOS SUBSEQUENTES DE ENXERTIA                                                                                                                                                                                                           "/>
    <s v="17/07/2023"/>
    <s v="19/07/2023"/>
    <x v="0"/>
    <n v="420540"/>
    <n v="2691868"/>
    <x v="9"/>
    <s v="Sobrepostas"/>
    <s v="Simone"/>
    <x v="0"/>
    <m/>
    <m/>
    <n v="0"/>
    <n v="640.14"/>
    <b v="0"/>
    <e v="#N/A"/>
    <m/>
  </r>
  <r>
    <n v="4223101369597"/>
    <s v="WESLLEY ALVES DA SILVA                                                "/>
    <n v="13"/>
    <s v="03/12/2009"/>
    <s v="ELIIZETE DA LUZ                                                       "/>
    <n v="619692"/>
    <n v="703403871686900"/>
    <s v="Z429"/>
    <n v="401020169"/>
    <s v="TRATAMENTO EM ESTAGIOS SUBSEQUENTES DE ENXERTIA                                                                                                                                                                                                           "/>
    <s v="19/07/2023"/>
    <s v="20/07/2023"/>
    <x v="0"/>
    <n v="420540"/>
    <n v="2691868"/>
    <x v="9"/>
    <s v="Sobrepostas"/>
    <s v="Simone"/>
    <x v="0"/>
    <m/>
    <m/>
    <n v="0"/>
    <n v="632.14"/>
    <b v="0"/>
    <e v="#N/A"/>
    <m/>
  </r>
  <r>
    <n v="4223101275943"/>
    <s v="WILLIAN BARROS CORREIA                                                "/>
    <n v="30"/>
    <s v="25/01/1993"/>
    <s v="SANDRA APARECIDA BARROS                                               "/>
    <n v="912192"/>
    <s v="QTD                                                                                                                                                                                                                                                       "/>
    <s v="C710"/>
    <n v="303040122"/>
    <s v="TRATAMENTO CONSERVADOR DE TUMOR  DO SISTEMA NERVOSO CENTRAL                                                                                                                                                                                               "/>
    <s v="15/07/2023"/>
    <s v="09/08/2023"/>
    <x v="0"/>
    <n v="420540"/>
    <n v="2691841"/>
    <x v="5"/>
    <s v="Liberação"/>
    <s v="Simone"/>
    <x v="0"/>
    <m/>
    <m/>
    <n v="1970.68"/>
    <n v="0"/>
    <b v="0"/>
    <s v="060109"/>
    <s v="PROFISSIONAL NÃO VINCULADO AO CNES COM O CBO INFORMADO"/>
  </r>
  <r>
    <n v="4223101217940"/>
    <s v="WILLIANS FELIPE DA SILVA                                              "/>
    <n v="24"/>
    <s v="11/01/1999"/>
    <s v="RENATA CACIA MICHELINI SVAZZATTI                                      "/>
    <n v="1114548"/>
    <n v="704102038704550"/>
    <s v="T841"/>
    <n v="415010012"/>
    <s v="TRATAMENTO C/ CIRURGIAS MULTIPLAS                                                                                                                                                                                                                         "/>
    <s v="19/06/2023"/>
    <s v="26/06/2023"/>
    <x v="0"/>
    <n v="421660"/>
    <n v="2555646"/>
    <x v="0"/>
    <s v="Sobrepostas"/>
    <s v="Simone"/>
    <x v="1"/>
    <s v="Conforme DELIBERAÇÃO 047/CIB/2017 no protocolo de procedimento cirurgicos em ortopedia - SES : para o tratamento agudo da fratura utilizar sempre codigo único, no caso como procedimento principal. São duas aihs de uma unica internação, de um único procedimento cirurgico em um único procedimento anestésico."/>
    <s v="Reapresentar com código 0408050500"/>
    <n v="2102.71"/>
    <n v="0"/>
    <b v="0"/>
    <s v="040004"/>
    <s v="AIH BLOQUEADA EM OUTRO PROCESSAMENTO"/>
  </r>
  <r>
    <n v="4223101237267"/>
    <s v="WILLIANS FELIPE DA SILVA                                              "/>
    <n v="24"/>
    <s v="11/01/1999"/>
    <s v="RENATA CACIA MICHELINI SVAZZATTI                                      "/>
    <n v="1114548"/>
    <s v="PERM.MENOR                                                                                                                                                                                                                                                "/>
    <s v="S822"/>
    <n v="415010012"/>
    <s v="TRATAMENTO C/ CIRURGIAS MULTIPLAS                                                                                                                                                                                                                         "/>
    <s v="26/06/2023"/>
    <s v="27/06/2023"/>
    <x v="0"/>
    <n v="421660"/>
    <n v="2555646"/>
    <x v="0"/>
    <s v="Liberação"/>
    <s v="Simone"/>
    <x v="1"/>
    <s v="Incompatibilidade na associação de códigos"/>
    <s v="Reapresentar com código 0408050500"/>
    <n v="1376.9"/>
    <n v="0"/>
    <b v="0"/>
    <s v="040004"/>
    <s v="AIH BLOQUEADA EM OUTRO PROCESSAMENTO"/>
  </r>
  <r>
    <n v="4223101216587"/>
    <s v="WILLYAN RIGON PEREIRA                                                 "/>
    <n v="39"/>
    <s v="27/06/1983"/>
    <s v="MARCIA ELISA RIGON PEREIRA                                            "/>
    <n v="928907"/>
    <n v="705700441067130"/>
    <s v="A480"/>
    <n v="415010012"/>
    <s v="TRATAMENTO C/ CIRURGIAS MULTIPLAS                                                                                                                                                                                                                         "/>
    <s v="20/06/2023"/>
    <s v="05/07/2023"/>
    <x v="0"/>
    <n v="421660"/>
    <n v="2555646"/>
    <x v="0"/>
    <s v="Sobrepostas"/>
    <s v="Simone"/>
    <x v="1"/>
    <s v="Incompatibilidade na associação de códigos"/>
    <s v="Reapresentar como multiplas códigos 0415040035 0408050020"/>
    <n v="0"/>
    <n v="3937.89"/>
    <b v="0"/>
    <e v="#N/A"/>
    <m/>
  </r>
  <r>
    <n v="4223101195841"/>
    <s v="WILLYAN RIGON PEREIRA                                                 "/>
    <n v="39"/>
    <s v="27/06/1983"/>
    <s v="MARCIA ELISA RIGON PEREIRA                                            "/>
    <n v="928907"/>
    <n v="705700441067130"/>
    <s v="A480"/>
    <n v="415010012"/>
    <s v="TRATAMENTO C/ CIRURGIAS MULTIPLAS                                                                                                                                                                                                                         "/>
    <s v="12/06/2023"/>
    <s v="20/06/2023"/>
    <x v="0"/>
    <n v="421660"/>
    <n v="2555646"/>
    <x v="0"/>
    <s v="Sobrepostas"/>
    <s v="Simone"/>
    <x v="0"/>
    <m/>
    <m/>
    <n v="1758.32"/>
    <n v="0"/>
    <b v="0"/>
    <s v="020081"/>
    <s v="AIH BLOQUEADA POR PERÍODOS DE INTERNAÇÃO SOBREPOSTOS NO MOVIMENTO"/>
  </r>
  <r>
    <n v="4223101303311"/>
    <s v="WILMARQUES DA SILVA SANTOS                                            "/>
    <n v="62"/>
    <s v="11/05/1961"/>
    <s v="LORDES DA SILVA SANTOS                                                "/>
    <n v="2474849"/>
    <n v="704009817107660"/>
    <s v="R02 "/>
    <n v="415010012"/>
    <s v="TRATAMENTO C/ CIRURGIAS MULTIPLAS                                                                                                                                                                                                                         "/>
    <s v="31/05/2023"/>
    <s v="16/06/2023"/>
    <x v="0"/>
    <n v="420540"/>
    <n v="3157245"/>
    <x v="3"/>
    <s v="Sobrepostas"/>
    <s v="Simone"/>
    <x v="1"/>
    <s v="Incompatibilidade na associação de códigos pela tabela sigtap"/>
    <s v="Reapresentar com código 0408060042"/>
    <n v="2243.2199999999998"/>
    <n v="0"/>
    <b v="0"/>
    <s v="040004"/>
    <s v="AIH BLOQUEADA EM OUTRO PROCESSAMENTO"/>
  </r>
  <r>
    <n v="4223101296744"/>
    <s v="WILMARQUES DA SILVA SANTOS                                            "/>
    <n v="62"/>
    <s v="11/05/1961"/>
    <s v="LORDES DA SILVA SANTOS                                                "/>
    <n v="2474849"/>
    <n v="704009817107660"/>
    <s v="I702"/>
    <n v="406040052"/>
    <s v="ANGIOPLASTIA INTRALUMINAL DE VASOS DAS EXTREMIDADES (SEM STENT)                                                                                                                                                                                           "/>
    <s v="16/06/2023"/>
    <s v="26/06/2023"/>
    <x v="0"/>
    <n v="420540"/>
    <n v="3157245"/>
    <x v="3"/>
    <s v="Sobrepostas"/>
    <s v="Simone"/>
    <x v="0"/>
    <m/>
    <m/>
    <n v="0"/>
    <n v="8583.57"/>
    <b v="0"/>
    <e v="#N/A"/>
    <m/>
  </r>
  <r>
    <n v="4223106618841"/>
    <s v="WILSON FRITZ LANGE                                                    "/>
    <n v="61"/>
    <s v="09/07/1961"/>
    <s v="CARLOTA LANGE                                                         "/>
    <n v="67604"/>
    <n v="702604220879647"/>
    <s v="Z525"/>
    <n v="503010014"/>
    <s v="AÇÕES RELACIONADAS A DOAÇÃO DE ÓRGÃOS E TECIDOS PARA TRANSPLANTE                                                                                                                                                                                          "/>
    <s v="01/07/2023"/>
    <s v="01/07/2023"/>
    <x v="0"/>
    <n v="420540"/>
    <n v="19445"/>
    <x v="1"/>
    <s v="Sobrepostas"/>
    <s v="Simone"/>
    <x v="0"/>
    <m/>
    <m/>
    <n v="0"/>
    <n v="1125.3800000000001"/>
    <b v="0"/>
    <e v="#N/A"/>
    <m/>
  </r>
  <r>
    <n v="4223101246640"/>
    <s v="WILSON FRITZ LANGE                                                    "/>
    <n v="61"/>
    <s v="09/07/1961"/>
    <s v="CARLOTA LANGE                                                         "/>
    <n v="67604"/>
    <n v="702604220879647"/>
    <s v="C601"/>
    <n v="303130067"/>
    <s v="TRATAMENTO DE PACIENTE SOB CUIDADOS PROLONGADOS POR ENFERMIDADES ONCOLOGICAS                                                                                                                                                                              "/>
    <s v="26/06/2023"/>
    <s v="01/07/2023"/>
    <x v="0"/>
    <n v="420540"/>
    <n v="19445"/>
    <x v="1"/>
    <s v="Sobrepostas"/>
    <s v="Simone"/>
    <x v="0"/>
    <m/>
    <m/>
    <n v="0"/>
    <n v="477.9"/>
    <b v="0"/>
    <e v="#N/A"/>
    <m/>
  </r>
  <r>
    <n v="4223101186293"/>
    <s v="WILSON MORAES CARDOSO                                                 "/>
    <n v="62"/>
    <s v="01/06/1961"/>
    <s v="AUGUSTA MORAES CARDOSO                                                "/>
    <n v="936137"/>
    <n v="705008049144858"/>
    <s v="I719"/>
    <n v="415020034"/>
    <s v="OUTROS PROCEDIMENTOS COM CIRURGIAS SEQUENCIAIS                                                                                                                                                                                                            "/>
    <s v="07/06/2023"/>
    <s v="08/06/2023"/>
    <x v="0"/>
    <n v="421660"/>
    <n v="2302969"/>
    <x v="2"/>
    <s v="Sobrepostas"/>
    <s v="Simone"/>
    <x v="0"/>
    <m/>
    <m/>
    <n v="62591.61"/>
    <n v="0"/>
    <b v="0"/>
    <s v="020081"/>
    <s v="AIH BLOQUEADA POR PERÍODOS DE INTERNAÇÃO SOBREPOSTOS NO MOVIMENTO"/>
  </r>
  <r>
    <n v="4223101187943"/>
    <s v="WILSON MORAES CARDOSO                                                 "/>
    <n v="62"/>
    <s v="01/06/1961"/>
    <s v="AUGUSTA MORAES CARDOSO                                                "/>
    <n v="936137"/>
    <n v="705008049144858"/>
    <s v="S350"/>
    <n v="415020034"/>
    <s v="OUTROS PROCEDIMENTOS COM CIRURGIAS SEQUENCIAIS                                                                                                                                                                                                            "/>
    <s v="08/06/2023"/>
    <s v="10/06/2023"/>
    <x v="0"/>
    <n v="421660"/>
    <n v="2302969"/>
    <x v="2"/>
    <s v="Sobrepostas"/>
    <s v="Simone"/>
    <x v="0"/>
    <m/>
    <m/>
    <n v="20088.490000000002"/>
    <n v="0"/>
    <b v="0"/>
    <s v="020081"/>
    <s v="AIH BLOQUEADA POR PERÍODOS DE INTERNAÇÃO SOBREPOSTOS NO MOVIMENTO"/>
  </r>
  <r>
    <n v="4223101330162"/>
    <s v="YARA GONCALVES DA SILVA                                               "/>
    <n v="2"/>
    <s v="13/05/2021"/>
    <s v="FABIANA GONCALVES                                                     "/>
    <n v="721036"/>
    <n v="702504394664930"/>
    <s v="J219"/>
    <n v="303140143"/>
    <s v="TRATAMENTO DE OUTRAS INFECCOES AGUDAS DAS VIAS AEREAS INFERIORES                                                                                                                                                                                          "/>
    <s v="06/08/2023"/>
    <s v="07/08/2023"/>
    <x v="0"/>
    <n v="420540"/>
    <n v="2691868"/>
    <x v="9"/>
    <s v="Sobrepostas"/>
    <s v="Simone"/>
    <x v="0"/>
    <m/>
    <m/>
    <n v="0"/>
    <n v="247.37"/>
    <b v="0"/>
    <e v="#N/A"/>
    <m/>
  </r>
  <r>
    <n v="4223101334210"/>
    <s v="YARA GONCALVES DA SILVA                                               "/>
    <n v="2"/>
    <s v="13/05/2021"/>
    <s v="FABIANA GONCALVES                                                     "/>
    <n v="6766000"/>
    <n v="702504394664930"/>
    <s v="J159"/>
    <n v="303140151"/>
    <s v="TRATAMENTO DE PNEUMONIAS OU INFLUENZA (GRIPE)                                                                                                                                                                                                             "/>
    <s v="07/08/2023"/>
    <s v="14/08/2023"/>
    <x v="0"/>
    <n v="420540"/>
    <n v="3157245"/>
    <x v="3"/>
    <s v="Sobrepostas"/>
    <s v="Simone"/>
    <x v="0"/>
    <m/>
    <m/>
    <n v="0"/>
    <n v="2010.44"/>
    <b v="0"/>
    <e v="#N/A"/>
    <m/>
  </r>
  <r>
    <n v="4223101262237"/>
    <s v="YASMIN MATIAS MONTEIRO                                                "/>
    <n v="16"/>
    <s v="20/01/2007"/>
    <s v="LETICIA CABRAL MATIAS                                                 "/>
    <n v="6726566"/>
    <s v="QTD                                                                                                                                                                                                                                                       "/>
    <s v="C73 "/>
    <n v="415020050"/>
    <s v="PROCEDIMENTOS SEQUENCIAIS EM ONCOLOGIA                                                                                                                                                                                                                    "/>
    <s v="02/07/2023"/>
    <s v="04/07/2023"/>
    <x v="0"/>
    <n v="420540"/>
    <n v="3157245"/>
    <x v="3"/>
    <s v="Liberação"/>
    <s v="Simone"/>
    <x v="1"/>
    <s v="Necessário prontuário com laudo de AP inclusive  "/>
    <m/>
    <n v="8067.59"/>
    <n v="0"/>
    <b v="0"/>
    <s v="020008"/>
    <s v="AIH BLOQUEADA POR SOLICITAÇÃO DE LIBERAÇÃO"/>
  </r>
  <r>
    <n v="4223101103540"/>
    <s v="YOHANNA DOLBERTH ANTUNES                                              "/>
    <n v="0"/>
    <s v="07/08/2022"/>
    <s v="RAQUELI DOLBERTH ANTUNES                                              "/>
    <n v="740217"/>
    <n v="700005977072001"/>
    <s v="J189"/>
    <n v="412040166"/>
    <s v="TORACOSTOMIA COM DRENAGEM PLEURAL FECHADA                                                                                                                                                                                                                 "/>
    <s v="10/05/2023"/>
    <s v="07/07/2023"/>
    <x v="0"/>
    <n v="420540"/>
    <n v="2691868"/>
    <x v="9"/>
    <s v="Sobrepostas"/>
    <s v="Simone"/>
    <x v="0"/>
    <m/>
    <m/>
    <n v="0"/>
    <n v="13676.45"/>
    <b v="0"/>
    <e v="#N/A"/>
    <m/>
  </r>
  <r>
    <n v="4223101339996"/>
    <s v="YOHANNA DOLBERTH ANTUNES                                              "/>
    <n v="0"/>
    <s v="07/08/2022"/>
    <s v="RAQUELI DOLBERTH ANTUNES                                              "/>
    <n v="740217"/>
    <n v="700005977072001"/>
    <s v="K566"/>
    <n v="415020034"/>
    <s v="OUTROS PROCEDIMENTOS COM CIRURGIAS SEQUENCIAIS                                                                                                                                                                                                            "/>
    <s v="07/07/2023"/>
    <s v="31/07/2023"/>
    <x v="0"/>
    <n v="420540"/>
    <n v="2691868"/>
    <x v="9"/>
    <s v="Sobrepostas"/>
    <s v="Simone"/>
    <x v="0"/>
    <m/>
    <m/>
    <n v="0"/>
    <n v="5189"/>
    <b v="0"/>
    <e v="#N/A"/>
    <m/>
  </r>
  <r>
    <n v="4223101214783"/>
    <s v="YOHANNA LOPES FERREIRA                                                "/>
    <n v="20"/>
    <s v="04/04/2003"/>
    <s v="GRACA TEIXEIRA LOPES                                                  "/>
    <n v="6749253"/>
    <n v="700004938198406"/>
    <s v="O800"/>
    <n v="310010039"/>
    <s v="PARTO NORMAL                                                                                                                                                                                                                                              "/>
    <s v="21/06/2023"/>
    <s v="24/06/2023"/>
    <x v="0"/>
    <n v="420540"/>
    <n v="3157245"/>
    <x v="3"/>
    <s v="Sobrepostas"/>
    <s v="Simone"/>
    <x v="0"/>
    <m/>
    <m/>
    <n v="0"/>
    <n v="613.66"/>
    <b v="0"/>
    <e v="#N/A"/>
    <m/>
  </r>
  <r>
    <n v="4223101229567"/>
    <s v="YOHANNA LOPES FERREIRA                                                "/>
    <n v="20"/>
    <s v="04/04/2003"/>
    <s v="GRACA TEIXEIRA LOPES                                                  "/>
    <n v="6749253"/>
    <n v="700004938198406"/>
    <s v="O210"/>
    <n v="303100044"/>
    <s v="TRATAMENTO DE INTERCORRENCIAS CLINICAS NA GRAVIDEZ                                                                                                                                                                                                        "/>
    <s v="27/06/2023"/>
    <s v="30/06/2023"/>
    <x v="0"/>
    <n v="420540"/>
    <n v="3157245"/>
    <x v="3"/>
    <s v="Sobrepostas"/>
    <s v="Simone"/>
    <x v="0"/>
    <m/>
    <m/>
    <n v="0"/>
    <n v="240.7"/>
    <b v="0"/>
    <e v="#N/A"/>
    <m/>
  </r>
  <r>
    <n v="4223101179440"/>
    <s v="YURI DUTRA GAIA                                                       "/>
    <n v="34"/>
    <s v="11/04/1989"/>
    <s v="KATIA REGINA DA SILVA GAIA                                            "/>
    <n v="523547"/>
    <n v="703409245063416"/>
    <s v="T023"/>
    <n v="415010012"/>
    <s v="TRATAMENTO C/ CIRURGIAS MULTIPLAS                                                                                                                                                                                                                         "/>
    <s v="06/06/2023"/>
    <s v="20/06/2023"/>
    <x v="0"/>
    <n v="421660"/>
    <n v="2555646"/>
    <x v="0"/>
    <s v="Sobrepostas"/>
    <s v="Simone"/>
    <x v="1"/>
    <s v="Incompatibilidade na associação de códigos"/>
    <s v="Reapresentar com código 0408050497"/>
    <n v="2161.4299999999998"/>
    <n v="0"/>
    <b v="0"/>
    <s v="020081"/>
    <s v="AIH BLOQUEADA POR PERÍODOS DE INTERNAÇÃO SOBREPOSTOS NO MOVIMENTO"/>
  </r>
  <r>
    <n v="4223101218600"/>
    <s v="YURI DUTRA GAIA                                                       "/>
    <n v="34"/>
    <s v="11/04/1989"/>
    <s v="KATIA REGINA DA SILVA GAIA                                            "/>
    <n v="523547"/>
    <n v="703409245063416"/>
    <s v="S823"/>
    <n v="415010012"/>
    <s v="TRATAMENTO C/ CIRURGIAS MULTIPLAS                                                                                                                                                                                                                         "/>
    <s v="20/06/2023"/>
    <s v="22/06/2023"/>
    <x v="0"/>
    <n v="421660"/>
    <n v="2555646"/>
    <x v="0"/>
    <s v="Sobrepostas"/>
    <s v="Simone"/>
    <x v="0"/>
    <m/>
    <m/>
    <n v="1974.17"/>
    <n v="0"/>
    <b v="0"/>
    <s v="020081"/>
    <s v="AIH BLOQUEADA POR PERÍODOS DE INTERNAÇÃO SOBREPOSTOS NO MOVIMENTO"/>
  </r>
  <r>
    <n v="4223101217577"/>
    <s v="ZAIR TEREZINHA SANTANA ALVES                                          "/>
    <n v="88"/>
    <s v="29/05/1935"/>
    <s v="ANA EZEQUIEL SANTANA                                                  "/>
    <n v="151103"/>
    <n v="706307715021378"/>
    <s v="I454"/>
    <n v="406010650"/>
    <s v="IMPLANTE DE MARCAPASSO DE CAMARA DUPLA TRANSVENOSO                                                                                                                                                                                                        "/>
    <s v="31/05/2023"/>
    <s v="02/06/2023"/>
    <x v="0"/>
    <n v="421660"/>
    <n v="2302969"/>
    <x v="2"/>
    <s v="Sobrepostas"/>
    <s v="Simone"/>
    <x v="0"/>
    <m/>
    <m/>
    <n v="0"/>
    <n v="6276.88"/>
    <b v="0"/>
    <e v="#N/A"/>
    <m/>
  </r>
  <r>
    <n v="4223101137937"/>
    <s v="ZAIR TEREZINHA SANTANA ALVES                                          "/>
    <n v="87"/>
    <s v="29/05/1935"/>
    <s v="ANA EZEQUIEL SANTANA                                                  "/>
    <n v="151103"/>
    <n v="706307715021378"/>
    <s v="I442"/>
    <n v="406010684"/>
    <s v="IMPLANTE DE MARCAPASSO TEMPORARIO TRANSVENOSO                                                                                                                                                                                                             "/>
    <s v="22/05/2023"/>
    <s v="31/05/2023"/>
    <x v="0"/>
    <n v="421660"/>
    <n v="2302969"/>
    <x v="2"/>
    <s v="Sobrepostas"/>
    <s v="Simone"/>
    <x v="0"/>
    <m/>
    <m/>
    <n v="0"/>
    <n v="1937.7"/>
    <b v="0"/>
    <e v="#N/A"/>
    <m/>
  </r>
  <r>
    <n v="4223101155780"/>
    <s v="ZELI FERNANDES DELFINO                                                "/>
    <n v="55"/>
    <s v="19/12/1967"/>
    <s v="JULIA FERNANDES DELFINO                                               "/>
    <n v="72226"/>
    <s v="PERM.MENOR                                                                                                                                                                                                                                                "/>
    <s v="C795"/>
    <n v="304100021"/>
    <s v="TRATAMENTO CLÍNICO DE PACIENTE ONCOLÓGICO                                                                                                                                                                                                                 "/>
    <s v="24/05/2023"/>
    <s v="24/05/2023"/>
    <x v="0"/>
    <n v="420540"/>
    <n v="19445"/>
    <x v="1"/>
    <s v="Liberação"/>
    <s v="Simone"/>
    <x v="4"/>
    <s v="Permanência incompatível "/>
    <s v="Reapresentar com código 0301060088"/>
    <n v="0"/>
    <n v="0"/>
    <b v="1"/>
    <e v="#N/A"/>
    <m/>
  </r>
  <r>
    <n v="4223101281751"/>
    <s v="ZELI MARTINS                                                          "/>
    <n v="51"/>
    <s v="27/03/1972"/>
    <s v="ZULMA RACHADEL                                                        "/>
    <n v="138351"/>
    <s v="QTD                                                                                                                                                                                                                                                       "/>
    <s v="L080"/>
    <n v="303080060"/>
    <s v="TRATAMENTO DE ESTAFILOCOCCIAS                                                                                                                                                                                                                             "/>
    <s v="17/07/2023"/>
    <s v="07/08/2023"/>
    <x v="0"/>
    <n v="420540"/>
    <n v="19305"/>
    <x v="4"/>
    <s v="Liberação"/>
    <s v="Simone"/>
    <x v="0"/>
    <m/>
    <m/>
    <n v="0"/>
    <n v="1116.5899999999999"/>
    <b v="0"/>
    <e v="#N/A"/>
    <m/>
  </r>
  <r>
    <n v="4223101350061"/>
    <s v="ZELI MARTINS                                                          "/>
    <n v="51"/>
    <s v="27/03/1972"/>
    <s v="ZULMA RACHADEL                                                        "/>
    <n v="138351"/>
    <n v="706802282621723"/>
    <s v="M009"/>
    <n v="408060557"/>
    <s v="TRATAMENTO CIRÚRGICO DE ARTRITE INFECCIOSA (GRANDES E MÉDIAS ARTICULAÇÕES)                                                                                                                                                                                "/>
    <s v="07/08/2023"/>
    <s v="13/08/2023"/>
    <x v="0"/>
    <n v="420540"/>
    <n v="19305"/>
    <x v="4"/>
    <s v="Sobrepostas"/>
    <s v="Simone"/>
    <x v="0"/>
    <m/>
    <m/>
    <n v="0"/>
    <n v="2225.41"/>
    <b v="0"/>
    <e v="#N/A"/>
    <m/>
  </r>
  <r>
    <n v="4223101269300"/>
    <s v="ZENAIDE ROQUE PEREIRA                                                 "/>
    <n v="75"/>
    <s v="12/01/1948"/>
    <s v="MARIA ROQUE                                                           "/>
    <n v="6536726"/>
    <n v="700809939842187"/>
    <s v="E260"/>
    <n v="303030062"/>
    <s v="TRATAMENTO DE TRANSTORNOS DE OUTRAS GLANDULAS ENDOCRINAS                                                                                                                                                                                                  "/>
    <s v="15/05/2023"/>
    <s v="02/06/2023"/>
    <x v="0"/>
    <n v="420540"/>
    <n v="3157245"/>
    <x v="3"/>
    <s v="Sobrepostas"/>
    <s v="Simone"/>
    <x v="0"/>
    <m/>
    <m/>
    <n v="0"/>
    <n v="704.97"/>
    <b v="0"/>
    <e v="#N/A"/>
    <m/>
  </r>
  <r>
    <n v="4223101211329"/>
    <s v="ZENAIDE ROQUE PEREIRA                                                 "/>
    <n v="75"/>
    <s v="12/01/1948"/>
    <s v="MARIA ROQUE                                                           "/>
    <n v="6536726"/>
    <n v="700809939842187"/>
    <s v="D441"/>
    <n v="416010202"/>
    <s v="SUPRARRENALECTOMIA EM ONCOLOGIA                                                                                                                                                                                                                           "/>
    <s v="05/06/2023"/>
    <s v="20/06/2023"/>
    <x v="0"/>
    <n v="420540"/>
    <n v="3157245"/>
    <x v="3"/>
    <s v="Sobrepostas"/>
    <s v="Simone"/>
    <x v="0"/>
    <m/>
    <m/>
    <n v="0"/>
    <n v="4393.8500000000004"/>
    <b v="0"/>
    <e v="#N/A"/>
    <m/>
  </r>
  <r>
    <n v="4223101201836"/>
    <s v="ZENILDA RODRIGUES DELFINO                                             "/>
    <n v="70"/>
    <s v="22/05/1953"/>
    <s v="ANALIA MARIA EMERECIANA                                               "/>
    <n v="298261"/>
    <s v="QTD                                                                                                                                                                                                                                                       "/>
    <s v="I632"/>
    <n v="406040095"/>
    <s v="ANGIOPLASTIA INTRALUMINAL DE VASOS DO PESCOCO OU TRONCOS SUPRA-AORTICOS (C/ STENT NAO RECOBERTO)                                                                                                                                                          "/>
    <s v="17/06/2023"/>
    <s v="23/06/2023"/>
    <x v="0"/>
    <n v="420540"/>
    <n v="2691841"/>
    <x v="5"/>
    <s v="Liberação"/>
    <s v="Simone"/>
    <x v="1"/>
    <s v="Cobrança excedente do código 0206010079"/>
    <s v="Reapresentar sem o código 1x 0206010079"/>
    <n v="5556.98"/>
    <n v="0"/>
    <b v="0"/>
    <s v="020008"/>
    <s v="AIH BLOQUEADA POR SOLICITAÇÃO DE LIBERAÇÃO"/>
  </r>
  <r>
    <n v="4223101159431"/>
    <s v="ZEONE MARIA RAMOS                                                     "/>
    <n v="73"/>
    <s v="13/09/1949"/>
    <s v="ANA MARIA DE ASSIS RAMOS                                              "/>
    <n v="1113706"/>
    <n v="702902520773874"/>
    <s v="I211"/>
    <n v="406030049"/>
    <s v="ANGIOPLASTIA CORONARIANA PRIMÁRIA                                                                                                                                                                                                                         "/>
    <s v="31/05/2023"/>
    <s v="02/06/2023"/>
    <x v="0"/>
    <n v="421660"/>
    <n v="2302969"/>
    <x v="2"/>
    <s v="Sobrepostas"/>
    <s v="Simone"/>
    <x v="0"/>
    <m/>
    <m/>
    <n v="0"/>
    <n v="7429.99"/>
    <b v="0"/>
    <e v="#N/A"/>
    <m/>
  </r>
  <r>
    <n v="4223101194433"/>
    <s v="ZEONE MARIA RAMOS                                                     "/>
    <n v="73"/>
    <s v="13/09/1949"/>
    <s v="ANA MARIA DE ASSIS RAMOS                                              "/>
    <n v="1113706"/>
    <n v="702902520773874"/>
    <s v="I219"/>
    <n v="406030030"/>
    <s v="ANGIOPLASTIA CORONARIANA COM IMPLANTE DE STENT                                                                                                                                                                                                            "/>
    <s v="02/06/2023"/>
    <s v="06/06/2023"/>
    <x v="0"/>
    <n v="421660"/>
    <n v="2302969"/>
    <x v="2"/>
    <s v="Sobrepostas"/>
    <s v="Simone"/>
    <x v="0"/>
    <m/>
    <m/>
    <n v="0"/>
    <n v="5106.28"/>
    <b v="0"/>
    <e v="#N/A"/>
    <m/>
  </r>
  <r>
    <n v="4223100977106"/>
    <s v="ZILDA SILVY                                                           "/>
    <n v="80"/>
    <s v="15/05/1942"/>
    <s v="BERNARDINA FRANCISCA FONTES                                           "/>
    <n v="54698"/>
    <s v="QTD                                                                                                                                                                                                                                                       "/>
    <s v="K631"/>
    <n v="415010012"/>
    <s v="TRATAMENTO C/ CIRURGIAS MULTIPLAS                                                                                                                                                                                                                         "/>
    <s v="03/02/2023"/>
    <s v="24/03/2023"/>
    <x v="0"/>
    <n v="420540"/>
    <n v="19305"/>
    <x v="4"/>
    <s v="Liberação"/>
    <s v="Simone"/>
    <x v="0"/>
    <m/>
    <m/>
    <n v="5312.53"/>
    <n v="0"/>
    <b v="0"/>
    <s v="060082"/>
    <s v="QUANTIDADE DE DIÁRIAS SUPERIOR A CAPACIDADE INSTALADA"/>
  </r>
  <r>
    <n v="4223101163479"/>
    <s v="ZILMA OLINDINA LEONEL                                                 "/>
    <n v="57"/>
    <s v="01/11/1965"/>
    <s v="OLINDINA DA SILVA LEONEL                                              "/>
    <n v="474784"/>
    <n v="706304783734675"/>
    <s v="C23 "/>
    <n v="407030026"/>
    <s v="COLECISTECTOMIA                                                                                                                                                                                                                                           "/>
    <s v="01/06/2023"/>
    <s v="07/06/2023"/>
    <x v="0"/>
    <n v="420540"/>
    <n v="19305"/>
    <x v="4"/>
    <s v="Sobrepostas"/>
    <s v="Simone"/>
    <x v="0"/>
    <m/>
    <m/>
    <n v="0"/>
    <n v="1314.38"/>
    <b v="0"/>
    <e v="#N/A"/>
    <m/>
  </r>
  <r>
    <n v="4223101175777"/>
    <s v="ZILMA OLINDINA LEONEL                                                 "/>
    <n v="57"/>
    <s v="01/11/1965"/>
    <s v="OLINDINA DA SILVA LEONEL                                              "/>
    <n v="474784"/>
    <n v="706304783734675"/>
    <s v="T818"/>
    <n v="407040161"/>
    <s v="LAPAROTOMIA EXPLORADORA                                                                                                                                                                                                                                   "/>
    <s v="07/06/2023"/>
    <s v="12/06/2023"/>
    <x v="0"/>
    <n v="420540"/>
    <n v="19305"/>
    <x v="4"/>
    <s v="Sobrepostas"/>
    <s v="Simone"/>
    <x v="0"/>
    <m/>
    <m/>
    <n v="0"/>
    <n v="677.19"/>
    <b v="0"/>
    <e v="#N/A"/>
    <m/>
  </r>
  <r>
    <n v="4223101173159"/>
    <s v="ABIGAIL VIEIRA BERREDO                                                "/>
    <n v="23"/>
    <s v="20/01/2000"/>
    <s v="CRISTIANE VIEIRA BERREDO                                              "/>
    <n v="6742506"/>
    <n v="700006557702208"/>
    <s v="O730"/>
    <n v="411020013"/>
    <s v="CURETAGEM POS-ABORTAMENTO / PUERPERAL                                                                                                                                                                                                                     "/>
    <s v="05/06/2023"/>
    <s v="06/06/2023"/>
    <x v="1"/>
    <n v="420540"/>
    <n v="3157245"/>
    <x v="3"/>
    <s v="Sobrepostas"/>
    <s v="Guilherme"/>
    <x v="0"/>
    <m/>
    <m/>
    <n v="0"/>
    <n v="0"/>
    <b v="1"/>
    <e v="#N/A"/>
    <m/>
  </r>
  <r>
    <n v="4223101161059"/>
    <s v="ABIGAIL VIEIRA BERREDO                                                "/>
    <n v="23"/>
    <s v="20/01/2000"/>
    <s v="CRISTIANE VIEIRA BERREDO                                              "/>
    <n v="6742506"/>
    <n v="700006557702208"/>
    <s v="O800"/>
    <n v="310010039"/>
    <s v="PARTO NORMAL                                                                                                                                                                                                                                              "/>
    <s v="31/05/2023"/>
    <s v="04/06/2023"/>
    <x v="1"/>
    <n v="420540"/>
    <n v="3157245"/>
    <x v="3"/>
    <s v="Sobrepostas"/>
    <s v="Guilherme"/>
    <x v="0"/>
    <m/>
    <m/>
    <n v="0"/>
    <n v="0"/>
    <b v="1"/>
    <e v="#N/A"/>
    <m/>
  </r>
  <r>
    <n v="4223101198943"/>
    <s v="ADAIR DA SILVA PADILHA                                                "/>
    <n v="82"/>
    <s v="21/09/1940"/>
    <s v="DORALINA PACHECO PADILHA                                              "/>
    <n v="74896"/>
    <n v="700508718928250"/>
    <s v="C678"/>
    <n v="416010172"/>
    <s v="RESSECCAO ENDOSCOPICA DE TUMOR VESICAL EM ONCOLOGIA                                                                                                                                                                                                       "/>
    <s v="07/06/2023"/>
    <s v="14/06/2023"/>
    <x v="1"/>
    <n v="420540"/>
    <n v="19445"/>
    <x v="1"/>
    <s v="Sobrepostas"/>
    <s v="Guilherme"/>
    <x v="1"/>
    <s v="Internação sobreposta"/>
    <s v="Enviar descrição do procedimento"/>
    <n v="0"/>
    <n v="0"/>
    <b v="1"/>
    <e v="#N/A"/>
    <m/>
  </r>
  <r>
    <n v="4223101236519"/>
    <s v="ADAIR DA SILVA PADILHA                                                "/>
    <n v="82"/>
    <s v="21/09/1940"/>
    <s v="DORALINA PACHECO PADILHA                                              "/>
    <n v="74896"/>
    <n v="700508718928250"/>
    <s v="C678"/>
    <n v="416010172"/>
    <s v="RESSECCAO ENDOSCOPICA DE TUMOR VESICAL EM ONCOLOGIA                                                                                                                                                                                                       "/>
    <s v="07/06/2023"/>
    <s v="14/06/2023"/>
    <x v="1"/>
    <n v="420540"/>
    <n v="19445"/>
    <x v="1"/>
    <s v="Sobrepostas"/>
    <s v="Guilherme"/>
    <x v="1"/>
    <s v="Internação sobreposta"/>
    <s v="enviar descrição do procedimento"/>
    <n v="0"/>
    <n v="0"/>
    <b v="1"/>
    <e v="#N/A"/>
    <m/>
  </r>
  <r>
    <n v="4223101313992"/>
    <s v="ADALBERTO ROGERIO MARTENDAL                                           "/>
    <n v="67"/>
    <s v="24/03/1956"/>
    <s v="ELVIRA FILOMENA HESS MARTENDAL                                        "/>
    <n v="309663"/>
    <n v="700001259698100"/>
    <s v="C782"/>
    <n v="412040166"/>
    <s v="TORACOSTOMIA COM DRENAGEM PLEURAL FECHADA                                                                                                                                                                                                                 "/>
    <s v="24/07/2023"/>
    <s v="30/07/2023"/>
    <x v="1"/>
    <n v="420540"/>
    <n v="19305"/>
    <x v="4"/>
    <s v="Sobrepostas"/>
    <s v="Guilherme"/>
    <x v="0"/>
    <m/>
    <m/>
    <n v="0"/>
    <n v="0"/>
    <b v="1"/>
    <e v="#N/A"/>
    <m/>
  </r>
  <r>
    <n v="4223101255330"/>
    <s v="ADALBERTO ROGERIO MARTENDAL                                           "/>
    <n v="67"/>
    <s v="24/03/1956"/>
    <s v="ELVIRA FILOMENA HESS MARTENDAL                                        "/>
    <n v="309663"/>
    <n v="700001259698100"/>
    <s v="J159"/>
    <n v="303140151"/>
    <s v="TRATAMENTO DE PNEUMONIAS OU INFLUENZA (GRIPE)                                                                                                                                                                                                             "/>
    <s v="07/07/2023"/>
    <s v="24/07/2023"/>
    <x v="1"/>
    <n v="420540"/>
    <n v="19305"/>
    <x v="4"/>
    <s v="Sobrepostas"/>
    <s v="Guilherme"/>
    <x v="0"/>
    <m/>
    <m/>
    <n v="0"/>
    <n v="0"/>
    <b v="1"/>
    <e v="#N/A"/>
    <m/>
  </r>
  <r>
    <n v="4223101254031"/>
    <s v="ADAMASTOR MANOEL BERROCAL DA CRUZ                                     "/>
    <n v="66"/>
    <s v="30/10/1956"/>
    <s v="SUELI BERROCAL DA CRUZ                                                "/>
    <n v="1114739"/>
    <n v="702000358819688"/>
    <s v="R101"/>
    <n v="415020034"/>
    <s v="OUTROS PROCEDIMENTOS COM CIRURGIAS SEQUENCIAIS                                                                                                                                                                                                            "/>
    <s v="23/06/2023"/>
    <s v="25/07/2023"/>
    <x v="1"/>
    <n v="421660"/>
    <n v="2555646"/>
    <x v="0"/>
    <s v="Sobrepostas"/>
    <s v="Guilherme"/>
    <x v="0"/>
    <m/>
    <m/>
    <n v="0"/>
    <n v="0"/>
    <b v="1"/>
    <e v="#N/A"/>
    <m/>
  </r>
  <r>
    <n v="4223101143184"/>
    <s v="ADAO FERNANDES                                                        "/>
    <n v="76"/>
    <s v="21/02/1947"/>
    <s v="ANA MARIA LOTERIO                                                     "/>
    <n v="972367"/>
    <s v="PERM.MENOR                                                                                                                                                                                                                                                "/>
    <s v="K469"/>
    <n v="415010012"/>
    <s v="TRATAMENTO C/ CIRURGIAS MULTIPLAS                                                                                                                                                                                                                         "/>
    <s v="09/05/2023"/>
    <s v="10/05/2023"/>
    <x v="1"/>
    <n v="421660"/>
    <n v="2555646"/>
    <x v="0"/>
    <s v="Liberação"/>
    <s v="Guilherme"/>
    <x v="0"/>
    <s v="corrigir cobrança"/>
    <s v="Cobrar apenas 0407040080+ 0407040129."/>
    <n v="0"/>
    <n v="0"/>
    <b v="1"/>
    <e v="#N/A"/>
    <m/>
  </r>
  <r>
    <n v="4223101299440"/>
    <s v="ADELAIDE MARIA MARQUATO                                               "/>
    <n v="66"/>
    <s v="01/09/1956"/>
    <s v="MARIA MACHADO                                                         "/>
    <n v="6749485"/>
    <n v="706308776502873"/>
    <s v="K831"/>
    <n v="407030255"/>
    <s v="COLANGIOPANCREATOGRAFIA RETRÓGRADA ENDOSCÓPICA TERAPÊUTICA                                                                                                                                                                                                "/>
    <s v="21/06/2023"/>
    <s v="26/06/2023"/>
    <x v="1"/>
    <n v="420540"/>
    <n v="3157245"/>
    <x v="3"/>
    <s v="Sobrepostas"/>
    <s v="Guilherme"/>
    <x v="0"/>
    <m/>
    <m/>
    <n v="0"/>
    <n v="0"/>
    <b v="1"/>
    <e v="#N/A"/>
    <m/>
  </r>
  <r>
    <n v="4223101299450"/>
    <s v="ADELAIDE MARIA MARQUATO                                               "/>
    <n v="66"/>
    <s v="01/09/1956"/>
    <s v="MARIA MACHADO                                                         "/>
    <n v="6749485"/>
    <n v="706308776502873"/>
    <s v="K830"/>
    <n v="407030034"/>
    <s v="COLECISTECTOMIA VIDEOLAPAROSCOPICA                                                                                                                                                                                                                        "/>
    <s v="26/06/2023"/>
    <s v="27/06/2023"/>
    <x v="1"/>
    <n v="420540"/>
    <n v="3157245"/>
    <x v="3"/>
    <s v="Sobrepostas"/>
    <s v="Guilherme"/>
    <x v="0"/>
    <m/>
    <m/>
    <n v="0"/>
    <n v="0"/>
    <b v="1"/>
    <e v="#N/A"/>
    <m/>
  </r>
  <r>
    <n v="4223101177097"/>
    <s v="ADELINA PIRES LINO                                                    "/>
    <n v="66"/>
    <s v="22/12/1956"/>
    <s v="TEREZINHA LAURINDO PIRES                                              "/>
    <n v="108735"/>
    <n v="700702479075980"/>
    <s v="Q210"/>
    <n v="406010544"/>
    <s v="FECHAMENTO DE COMUNICACAO INTERVENTRICULAR                                                                                                                                                                                                                "/>
    <s v="19/05/2023"/>
    <s v="06/06/2023"/>
    <x v="1"/>
    <n v="421660"/>
    <n v="2302969"/>
    <x v="2"/>
    <s v="Sobrepostas"/>
    <s v="Guilherme"/>
    <x v="0"/>
    <m/>
    <m/>
    <n v="0"/>
    <n v="0"/>
    <b v="1"/>
    <e v="#N/A"/>
    <m/>
  </r>
  <r>
    <n v="4223101176756"/>
    <s v="ADELINA PIRES LINO                                                    "/>
    <n v="66"/>
    <s v="22/12/1956"/>
    <s v="TEREZINHA LAURINDO PIRES                                              "/>
    <n v="108735"/>
    <n v="700702479075980"/>
    <s v="Q210"/>
    <n v="406010544"/>
    <s v="FECHAMENTO DE COMUNICACAO INTERVENTRICULAR                                                                                                                                                                                                                "/>
    <s v="08/05/2023"/>
    <s v="19/05/2023"/>
    <x v="1"/>
    <n v="421660"/>
    <n v="2302969"/>
    <x v="2"/>
    <s v="Sobrepostas"/>
    <s v="Guilherme"/>
    <x v="0"/>
    <m/>
    <m/>
    <n v="0"/>
    <n v="0"/>
    <b v="1"/>
    <e v="#N/A"/>
    <m/>
  </r>
  <r>
    <n v="4223101065755"/>
    <s v="ADELINO BRAZ FERNANDES                                                "/>
    <n v="69"/>
    <s v="03/02/1954"/>
    <s v="MARIA ADELAIDE FERNANDES                                              "/>
    <n v="197738"/>
    <n v="705808423715335"/>
    <s v="I210"/>
    <n v="406030049"/>
    <s v="ANGIOPLASTIA CORONARIANA PRIMÁRIA                                                                                                                                                                                                                         "/>
    <s v="25/04/2023"/>
    <s v="25/05/2023"/>
    <x v="1"/>
    <n v="421660"/>
    <n v="2302969"/>
    <x v="2"/>
    <s v="Sobrepostas"/>
    <s v="Guilherme"/>
    <x v="0"/>
    <m/>
    <m/>
    <n v="0"/>
    <n v="0"/>
    <b v="1"/>
    <e v="#N/A"/>
    <m/>
  </r>
  <r>
    <n v="4223101229490"/>
    <s v="ADELINO BRAZ FERNANDES                                                "/>
    <n v="69"/>
    <s v="03/02/1954"/>
    <s v="MARIA ADELAIDE FERNANDES                                              "/>
    <n v="197738"/>
    <n v="705808423715335"/>
    <s v="J90 "/>
    <n v="412040166"/>
    <s v="TORACOSTOMIA COM DRENAGEM PLEURAL FECHADA                                                                                                                                                                                                                 "/>
    <s v="01/06/2023"/>
    <s v="13/06/2023"/>
    <x v="1"/>
    <n v="421660"/>
    <n v="2302969"/>
    <x v="2"/>
    <s v="Sobrepostas"/>
    <s v="Guilherme"/>
    <x v="0"/>
    <m/>
    <m/>
    <n v="0"/>
    <n v="0"/>
    <b v="1"/>
    <e v="#N/A"/>
    <m/>
  </r>
  <r>
    <n v="4223101229480"/>
    <s v="ADELINO BRAZ FERNANDES                                                "/>
    <n v="69"/>
    <s v="03/02/1954"/>
    <s v="MARIA ADELAIDE FERNANDES                                              "/>
    <n v="197738"/>
    <n v="705808423715335"/>
    <s v="I200"/>
    <n v="406010935"/>
    <s v="REVASCULARIZACAO MIOCARDICA C/ USO DE EXTRACORPOREA (C/ 2 OU MAIS ENXERTOS)                                                                                                                                                                               "/>
    <s v="25/05/2023"/>
    <s v="01/06/2023"/>
    <x v="1"/>
    <n v="421660"/>
    <n v="2302969"/>
    <x v="2"/>
    <s v="Sobrepostas"/>
    <s v="Guilherme"/>
    <x v="0"/>
    <m/>
    <m/>
    <n v="0"/>
    <n v="0"/>
    <b v="1"/>
    <e v="#N/A"/>
    <m/>
  </r>
  <r>
    <n v="4223101184621"/>
    <s v="ADELSON BORGES                                                        "/>
    <n v="53"/>
    <s v="18/01/1970"/>
    <s v="DULCE BORGES                                                          "/>
    <n v="474137"/>
    <s v="QTD                                                                                                                                                                                                                                                       "/>
    <s v="I209"/>
    <n v="303060280"/>
    <s v="TRATAMENTO DE SINDROME CORONARIANA AGUDA                                                                                                                                                                                                                  "/>
    <s v="11/06/2023"/>
    <s v="16/06/2023"/>
    <x v="1"/>
    <n v="420540"/>
    <n v="2691841"/>
    <x v="5"/>
    <s v="Liberação"/>
    <s v="Guilherme"/>
    <x v="1"/>
    <s v="quantidade"/>
    <s v="Nâo ha laudo das duas tomografias de torax cobrados. Anexar laudo no prontuário, ou retirá-los da cobrança"/>
    <n v="0"/>
    <n v="0"/>
    <b v="1"/>
    <e v="#N/A"/>
    <m/>
  </r>
  <r>
    <n v="4223101205290"/>
    <s v="ADEMIR ANACLETO                                                       "/>
    <n v="48"/>
    <s v="22/04/1975"/>
    <s v="LUIZA MARCOLINE ANACLETO                                              "/>
    <n v="1082184"/>
    <n v="706409103090787"/>
    <s v="S823"/>
    <n v="408050497"/>
    <s v="TRATAMENTO CIRÚRGICO DE FRATURA BIMALEOLAR / TRIMALEOLAR / DA FRATURA-LUXAÇÃO DO TORNOZELO                                                                                                                                                                "/>
    <s v="14/06/2023"/>
    <s v="20/06/2023"/>
    <x v="1"/>
    <n v="421660"/>
    <n v="2555646"/>
    <x v="0"/>
    <s v="Sobrepostas"/>
    <s v="Guilherme"/>
    <x v="0"/>
    <m/>
    <m/>
    <n v="0"/>
    <n v="0"/>
    <b v="1"/>
    <e v="#N/A"/>
    <m/>
  </r>
  <r>
    <n v="4223101218622"/>
    <s v="ADEMIR ANACLETO                                                       "/>
    <n v="48"/>
    <s v="22/04/1975"/>
    <s v="LUIZA MARCOLINE ANACLETO                                              "/>
    <n v="1082184"/>
    <n v="706409103090787"/>
    <s v="S823"/>
    <n v="415010012"/>
    <s v="TRATAMENTO C/ CIRURGIAS MULTIPLAS                                                                                                                                                                                                                         "/>
    <s v="20/06/2023"/>
    <s v="21/06/2023"/>
    <x v="1"/>
    <n v="421660"/>
    <n v="2555646"/>
    <x v="0"/>
    <s v="Sobrepostas"/>
    <s v="Guilherme"/>
    <x v="0"/>
    <m/>
    <m/>
    <n v="0"/>
    <n v="0"/>
    <b v="1"/>
    <e v="#N/A"/>
    <m/>
  </r>
  <r>
    <n v="4223101167769"/>
    <s v="ADEMIR ERN                                                            "/>
    <n v="45"/>
    <s v="05/06/1977"/>
    <s v="TEREZINHA KONIG                                                       "/>
    <n v="908648"/>
    <s v="QTD                                                                                                                                                                                                                                                       "/>
    <s v="S028"/>
    <n v="404030327"/>
    <s v="OSTEOPLASTIA  FRONTO - ORBITAL                                                                                                                                                                                                                            "/>
    <s v="03/06/2023"/>
    <s v="06/06/2023"/>
    <x v="1"/>
    <n v="420540"/>
    <n v="2691841"/>
    <x v="5"/>
    <s v="Liberação"/>
    <s v="Guilherme"/>
    <x v="1"/>
    <s v="quantidade"/>
    <s v="Nâo ha laudo das duas tomografias de torax cobrados. Anexar laudo no prontuário, ou retirá-los da cobrança"/>
    <n v="2630.96"/>
    <n v="0"/>
    <b v="0"/>
    <s v="040004"/>
    <s v="AIH BLOQUEADA EM OUTRO PROCESSAMENTO"/>
  </r>
  <r>
    <n v="4223101172620"/>
    <s v="ADEMIR MANOEL CORREA                                                  "/>
    <n v="64"/>
    <s v="26/04/1959"/>
    <s v="ELZA NUNES CORREA                                                     "/>
    <n v="488408"/>
    <s v="QTD                                                                                                                                                                                                                                                       "/>
    <s v="C712"/>
    <n v="301060070"/>
    <s v="DIAGNOSTICO E/OU ATENDIMENTO DE URGENCIA EM CLINICA CIRURGICA                                                                                                                                                                                             "/>
    <s v="05/06/2023"/>
    <s v="06/06/2023"/>
    <x v="1"/>
    <n v="420540"/>
    <n v="2691841"/>
    <x v="5"/>
    <s v="Liberação"/>
    <s v="Guilherme"/>
    <x v="1"/>
    <s v="quantidade"/>
    <s v="Não ha laudo das tomografias cobradas na vigencia da aih"/>
    <n v="0"/>
    <n v="0"/>
    <b v="1"/>
    <e v="#N/A"/>
    <m/>
  </r>
  <r>
    <n v="4223101225959"/>
    <s v="ADENIR BROERING                                                       "/>
    <n v="35"/>
    <s v="03/10/1987"/>
    <s v="IVONE SCHLICHTING BROERING                                            "/>
    <n v="814110"/>
    <s v="QTD                                                                                                                                                                                                                                                       "/>
    <s v="H46 "/>
    <n v="303050136"/>
    <s v="TRATAMENTO CLÍNICO DE INTERCORRÊNCIAS OFTALMOLÓGICAS                                                                                                                                                                                                      "/>
    <s v="26/06/2023"/>
    <s v="02/07/2023"/>
    <x v="1"/>
    <n v="420540"/>
    <n v="2691841"/>
    <x v="5"/>
    <s v="Liberação"/>
    <s v="Guilherme"/>
    <x v="0"/>
    <m/>
    <m/>
    <n v="1597.85"/>
    <n v="0"/>
    <b v="0"/>
    <s v="020008"/>
    <s v="AIH BLOQUEADA POR SOLICITAÇÃO DE LIBERAÇÃO"/>
  </r>
  <r>
    <n v="4223101218787"/>
    <s v="ADILES SALETE TEDESCO                                                 "/>
    <n v="69"/>
    <s v="28/04/1954"/>
    <s v="REGINA HELENA TEDESCO                                                 "/>
    <n v="199028"/>
    <s v="PERM.MENOR                                                                                                                                                                                                                                                "/>
    <s v="M509"/>
    <n v="408030631"/>
    <s v="REVISÃO DE ARTRODESE / TRATAMENTO CIRÚRGICO DE PSEUDARTROSE DA COLUNA TORACO-LOMBO-SACRA POSTERIOR                                                                                                                                                        "/>
    <s v="23/06/2023"/>
    <s v="27/06/2023"/>
    <x v="1"/>
    <n v="421660"/>
    <n v="2555646"/>
    <x v="0"/>
    <s v="Liberação"/>
    <s v="Guilherme"/>
    <x v="0"/>
    <m/>
    <m/>
    <n v="0"/>
    <n v="0"/>
    <b v="1"/>
    <e v="#N/A"/>
    <m/>
  </r>
  <r>
    <n v="4223101246298"/>
    <s v="ADILSO DE SOUZA                                                       "/>
    <n v="48"/>
    <s v="19/09/1974"/>
    <s v="INES BONAFE DE SOUZA                                                  "/>
    <n v="1109153"/>
    <n v="702301107198311"/>
    <s v="I979"/>
    <n v="406030103"/>
    <s v="RETIRADA DE CORPO ESTRANHO DE SISTEMA CARDIOVASCULAR POR TECNICAS HEMODINAMICAS                                                                                                                                                                           "/>
    <s v="23/06/2023"/>
    <s v="26/06/2023"/>
    <x v="1"/>
    <n v="421660"/>
    <n v="2302969"/>
    <x v="2"/>
    <s v="Sobrepostas"/>
    <s v="Guilherme"/>
    <x v="0"/>
    <m/>
    <m/>
    <n v="0"/>
    <n v="0"/>
    <b v="1"/>
    <e v="#N/A"/>
    <m/>
  </r>
  <r>
    <n v="4223101231041"/>
    <s v="ADILSO DE SOUZA                                                       "/>
    <n v="48"/>
    <s v="19/09/1974"/>
    <s v="INES BONAFE DE SOUZA                                                  "/>
    <n v="1109153"/>
    <n v="702301107198311"/>
    <s v="N188"/>
    <n v="305020056"/>
    <s v="TRATAMENTO DA DOENÇA RENAL CRÔNICA - DRC                                                                                                                                                                                                                  "/>
    <s v="28/06/2023"/>
    <s v="14/07/2023"/>
    <x v="1"/>
    <n v="421660"/>
    <n v="2555646"/>
    <x v="0"/>
    <s v="Sobrepostas"/>
    <s v="Guilherme"/>
    <x v="0"/>
    <m/>
    <m/>
    <n v="0"/>
    <n v="0"/>
    <b v="1"/>
    <e v="#N/A"/>
    <m/>
  </r>
  <r>
    <n v="4223101149751"/>
    <s v="ADILSO DE SOUZA                                                       "/>
    <n v="48"/>
    <s v="19/09/1974"/>
    <s v="INES BONAFE DE SOUZA                                                  "/>
    <n v="1109153"/>
    <n v="702301107198311"/>
    <s v="I211"/>
    <n v="303060190"/>
    <s v="TRATAMENTO DE INFARTO AGUDO DO MIOCÁRDIO                                                                                                                                                                                                                  "/>
    <s v="27/05/2023"/>
    <s v="23/06/2023"/>
    <x v="1"/>
    <n v="421660"/>
    <n v="2555646"/>
    <x v="0"/>
    <s v="Sobrepostas"/>
    <s v="Guilherme"/>
    <x v="0"/>
    <m/>
    <m/>
    <n v="0"/>
    <n v="0"/>
    <b v="1"/>
    <e v="#N/A"/>
    <m/>
  </r>
  <r>
    <n v="4223101039531"/>
    <s v="ADILSO DE SOUZA                                                       "/>
    <n v="48"/>
    <s v="19/09/1974"/>
    <s v="INES BONAFE DE SOUZA                                                  "/>
    <n v="1109153"/>
    <s v="QTD                                                                                                                                                                                                                                                       "/>
    <s v="I210"/>
    <n v="406030049"/>
    <s v="ANGIOPLASTIA CORONARIANA PRIMÁRIA                                                                                                                                                                                                                         "/>
    <s v="15/04/2023"/>
    <s v="26/05/2023"/>
    <x v="1"/>
    <n v="421660"/>
    <n v="2302969"/>
    <x v="2"/>
    <s v="Liberação"/>
    <s v="Guilherme"/>
    <x v="0"/>
    <m/>
    <m/>
    <n v="0"/>
    <n v="0"/>
    <b v="1"/>
    <e v="#N/A"/>
    <m/>
  </r>
  <r>
    <n v="4223101286426"/>
    <s v="ADRIANA APARECIDA TARHUN                                              "/>
    <n v="55"/>
    <s v="05/10/1967"/>
    <s v="ENAURA LUCIA THIVES TRAHUN                                            "/>
    <n v="74132"/>
    <s v="PERM.MENOR                                                                                                                                                                                                                                                "/>
    <s v="C749"/>
    <n v="416010202"/>
    <s v="SUPRARRENALECTOMIA  EM ONCOLOGIA                                                                                                                                                                                                                          "/>
    <s v="17/07/2023"/>
    <s v="19/07/2023"/>
    <x v="1"/>
    <n v="420540"/>
    <n v="19445"/>
    <x v="1"/>
    <s v="Liberação"/>
    <s v="Guilherme"/>
    <x v="0"/>
    <s v="tempo de permanencia"/>
    <s v="enviar descrição do procedimento"/>
    <n v="0"/>
    <n v="0"/>
    <b v="1"/>
    <e v="#N/A"/>
    <m/>
  </r>
  <r>
    <n v="4223101185369"/>
    <s v="ADRIANA BORGES OLIVEIRA CORREA                                        "/>
    <n v="30"/>
    <s v="13/06/1992"/>
    <s v="ELIZABETE BORGES                                                      "/>
    <n v="499231"/>
    <s v="QTD                                                                                                                                                                                                                                                       "/>
    <s v="J90 "/>
    <n v="412040166"/>
    <s v="TORACOSTOMIA COM DRENAGEM PLEURAL FECHADA                                                                                                                                                                                                                 "/>
    <s v="09/03/2023"/>
    <s v="01/05/2023"/>
    <x v="1"/>
    <n v="420540"/>
    <n v="19305"/>
    <x v="4"/>
    <s v="Liberação"/>
    <s v="Guilherme"/>
    <x v="3"/>
    <m/>
    <m/>
    <n v="0"/>
    <n v="0"/>
    <b v="1"/>
    <e v="#N/A"/>
    <m/>
  </r>
  <r>
    <n v="4223101275217"/>
    <s v="ADRIANA BRANDAO ALVES                                                 "/>
    <n v="32"/>
    <s v="20/07/1990"/>
    <s v="ERCILIA BRANDAO ALVES                                                 "/>
    <n v="799151"/>
    <n v="701208065801510"/>
    <s v="A153"/>
    <n v="303010215"/>
    <s v="TRATAMENTO DE TUBERCULOSE (A15 A A19)                                                                                                                                                                                                                     "/>
    <s v="22/03/2023"/>
    <s v="28/03/2023"/>
    <x v="1"/>
    <n v="421660"/>
    <n v="2555646"/>
    <x v="0"/>
    <s v="Sobrepostas"/>
    <s v="Guilherme"/>
    <x v="0"/>
    <m/>
    <m/>
    <n v="0"/>
    <n v="0"/>
    <b v="1"/>
    <e v="#N/A"/>
    <m/>
  </r>
  <r>
    <n v="4223101145296"/>
    <s v="ADRIANA DE SOUZA                                                      "/>
    <n v="46"/>
    <s v="15/04/1977"/>
    <s v="VALDECI DE SOUZA                                                      "/>
    <n v="205772"/>
    <n v="706207031686468"/>
    <s v="I739"/>
    <n v="408060042"/>
    <s v="AMPUTAÇÃO / DESARTICULAÇÃO DE DEDO                                                                                                                                                                                                                        "/>
    <s v="10/05/2023"/>
    <s v="19/05/2023"/>
    <x v="1"/>
    <n v="421660"/>
    <n v="2302969"/>
    <x v="2"/>
    <s v="Sobrepostas"/>
    <s v="Guilherme"/>
    <x v="0"/>
    <m/>
    <m/>
    <n v="0"/>
    <n v="0"/>
    <b v="1"/>
    <e v="#N/A"/>
    <m/>
  </r>
  <r>
    <n v="4223101053501"/>
    <s v="ADRIANA DE SOUZA                                                      "/>
    <n v="46"/>
    <s v="15/04/1977"/>
    <s v="VALDECI DE SOUZA                                                      "/>
    <n v="205772"/>
    <n v="706207031686468"/>
    <s v="I739"/>
    <n v="406040052"/>
    <s v="ANGIOPLASTIA INTRALUMINAL DE VASOS DAS EXTREMIDADES (SEM STENT)                                                                                                                                                                                           "/>
    <s v="20/04/2023"/>
    <s v="10/05/2023"/>
    <x v="1"/>
    <n v="421660"/>
    <n v="2302969"/>
    <x v="2"/>
    <s v="Sobrepostas"/>
    <s v="Guilherme"/>
    <x v="0"/>
    <m/>
    <m/>
    <n v="0"/>
    <n v="0"/>
    <b v="1"/>
    <e v="#N/A"/>
    <m/>
  </r>
  <r>
    <n v="4223101156549"/>
    <s v="ADRIANE FATIMA MESNEROVICZ                                            "/>
    <n v="37"/>
    <s v="03/11/1985"/>
    <s v="CERLEY RODRIGUES MESNEROVICZ                                          "/>
    <n v="570168"/>
    <n v="700006829890203"/>
    <s v="I772"/>
    <n v="406040338"/>
    <s v="TRATAMENTO ENDOVASCULAR DO PSEUDOANEURISMA                                                                                                                                                                                                                "/>
    <s v="19/04/2023"/>
    <s v="10/05/2023"/>
    <x v="1"/>
    <n v="421660"/>
    <n v="2302969"/>
    <x v="2"/>
    <s v="Sobrepostas"/>
    <s v="Guilherme"/>
    <x v="0"/>
    <m/>
    <m/>
    <n v="0"/>
    <n v="0"/>
    <b v="1"/>
    <e v="#N/A"/>
    <m/>
  </r>
  <r>
    <n v="4223101034647"/>
    <s v="ADRIANE FATIMA MESNEROVICZ                                            "/>
    <n v="37"/>
    <s v="03/11/1985"/>
    <s v="CERLEY RODRIGUES MESNEROVICZ                                          "/>
    <n v="570168"/>
    <n v="700006829890203"/>
    <s v="I743"/>
    <n v="415020034"/>
    <s v="OUTROS PROCEDIMENTOS COM CIRURGIAS SEQUENCIAIS                                                                                                                                                                                                            "/>
    <s v="13/04/2023"/>
    <s v="15/04/2023"/>
    <x v="1"/>
    <n v="421660"/>
    <n v="2302969"/>
    <x v="2"/>
    <s v="Sobrepostas"/>
    <s v="Guilherme"/>
    <x v="0"/>
    <m/>
    <m/>
    <n v="0"/>
    <n v="0"/>
    <b v="1"/>
    <e v="#N/A"/>
    <m/>
  </r>
  <r>
    <n v="4223101156538"/>
    <s v="ADRIANE FATIMA MESNEROVICZ                                            "/>
    <n v="37"/>
    <s v="03/11/1985"/>
    <s v="CERLEY RODRIGUES MESNEROVICZ                                          "/>
    <n v="570168"/>
    <n v="700006829890203"/>
    <s v="I741"/>
    <n v="406040230"/>
    <s v="FIBRINOLISE INTRAVASCULAR POR CATETER                                                                                                                                                                                                                     "/>
    <s v="15/04/2023"/>
    <s v="19/04/2023"/>
    <x v="1"/>
    <n v="421660"/>
    <n v="2302969"/>
    <x v="2"/>
    <s v="Sobrepostas"/>
    <s v="Guilherme"/>
    <x v="0"/>
    <m/>
    <m/>
    <n v="0"/>
    <n v="0"/>
    <b v="1"/>
    <e v="#N/A"/>
    <m/>
  </r>
  <r>
    <n v="4223101156550"/>
    <s v="ADRIANE FATIMA MESNEROVICZ                                            "/>
    <n v="37"/>
    <s v="03/11/1985"/>
    <s v="CERLEY RODRIGUES MESNEROVICZ                                          "/>
    <n v="570168"/>
    <n v="700006829890203"/>
    <s v="I738"/>
    <n v="408060042"/>
    <s v="AMPUTAÇÃO / DESARTICULAÇÃO DE DEDO                                                                                                                                                                                                                        "/>
    <s v="10/05/2023"/>
    <s v="23/05/2023"/>
    <x v="1"/>
    <n v="421660"/>
    <n v="2302969"/>
    <x v="2"/>
    <s v="Sobrepostas"/>
    <s v="Guilherme"/>
    <x v="0"/>
    <m/>
    <m/>
    <n v="0"/>
    <n v="0"/>
    <b v="1"/>
    <e v="#N/A"/>
    <m/>
  </r>
  <r>
    <n v="4223101260708"/>
    <s v="ADRIANO DOS SANTOS MARTINS                                            "/>
    <n v="34"/>
    <s v="18/07/1988"/>
    <s v="OLI TEREZINHA HAMES DOS SANTOS                                        "/>
    <n v="899971"/>
    <s v="PERM.MENOR                                                                                                                                                                                                                                                "/>
    <s v="G540"/>
    <n v="403020042"/>
    <s v="MICROCIRURGIA DE PLEXO BRAQUIAL COM MICROENXERTIA                                                                                                                                                                                                         "/>
    <s v="07/07/2023"/>
    <s v="08/07/2023"/>
    <x v="1"/>
    <n v="420540"/>
    <n v="2691841"/>
    <x v="5"/>
    <s v="Liberação"/>
    <s v="Guilherme"/>
    <x v="0"/>
    <m/>
    <m/>
    <n v="1521.84"/>
    <n v="0"/>
    <b v="0"/>
    <s v="020008"/>
    <s v="AIH BLOQUEADA POR SOLICITAÇÃO DE LIBERAÇÃO"/>
  </r>
  <r>
    <n v="4223101168748"/>
    <s v="AGATHA RONZANI DA CRUZ                                                "/>
    <n v="1"/>
    <s v="27/10/2021"/>
    <s v="ADRIELI MAIA RONZANI                                                  "/>
    <n v="756723"/>
    <n v="704501322727816"/>
    <s v="T302"/>
    <n v="413010082"/>
    <s v="TRATAMENTO DE MEDIO QUEIMADO                                                                                                                                                                                                                              "/>
    <s v="02/06/2023"/>
    <s v="15/06/2023"/>
    <x v="1"/>
    <n v="420540"/>
    <n v="2691868"/>
    <x v="9"/>
    <s v="Sobrepostas"/>
    <s v="Guilherme"/>
    <x v="0"/>
    <m/>
    <m/>
    <n v="0"/>
    <n v="0"/>
    <b v="1"/>
    <e v="#N/A"/>
    <m/>
  </r>
  <r>
    <n v="4223101166460"/>
    <s v="AGATHA RONZANI DA CRUZ                                                "/>
    <n v="1"/>
    <s v="27/10/2021"/>
    <s v="ADRIELI MAIA RONZANI                                                  "/>
    <n v="756723"/>
    <n v="704501322727816"/>
    <s v="T302"/>
    <n v="413010015"/>
    <s v="ATENDIMENTO DE URGENCIA EM MEDIO E GRANDE QUEIMADO                                                                                                                                                                                                        "/>
    <s v="02/06/2023"/>
    <s v="02/06/2023"/>
    <x v="1"/>
    <n v="420540"/>
    <n v="2691868"/>
    <x v="9"/>
    <s v="Sobrepostas"/>
    <s v="Guilherme"/>
    <x v="0"/>
    <m/>
    <m/>
    <n v="0"/>
    <n v="0"/>
    <b v="1"/>
    <e v="#N/A"/>
    <m/>
  </r>
  <r>
    <n v="4223101154900"/>
    <s v="AGENOR DOS SANTOS FERREIRA                                            "/>
    <n v="74"/>
    <s v="13/10/1948"/>
    <s v="FREDOLINA DOS SANTOS FERREIRA                                         "/>
    <n v="1102142"/>
    <n v="700609439674066"/>
    <s v="I472"/>
    <n v="406050112"/>
    <s v="ESTUDO ELETROFISIOLOGICO TERAPEUTICO II (ABLACAO DE TAQUICARDIA VENTRICULAR IDIOPATICA DO SEIO DE VALSALVA ESQUERDO)                                                                                                                                      "/>
    <s v="16/05/2023"/>
    <s v="17/05/2023"/>
    <x v="1"/>
    <n v="421660"/>
    <n v="2302969"/>
    <x v="2"/>
    <s v="Sobrepostas"/>
    <s v="Guilherme"/>
    <x v="0"/>
    <m/>
    <m/>
    <n v="0"/>
    <n v="0"/>
    <b v="1"/>
    <e v="#N/A"/>
    <m/>
  </r>
  <r>
    <n v="4223101056592"/>
    <s v="AGENOR DOS SANTOS FERREIRA                                            "/>
    <n v="74"/>
    <s v="13/10/1948"/>
    <s v="FREDOLINA DOS SANTOS FERREIRA                                         "/>
    <n v="1102142"/>
    <n v="700609439674066"/>
    <s v="K938"/>
    <n v="415010012"/>
    <s v="TRATAMENTO C/ CIRURGIAS MULTIPLAS                                                                                                                                                                                                                         "/>
    <s v="24/04/2023"/>
    <s v="16/05/2023"/>
    <x v="1"/>
    <n v="421660"/>
    <n v="2555646"/>
    <x v="0"/>
    <s v="Sobrepostas"/>
    <s v="Guilherme"/>
    <x v="0"/>
    <m/>
    <m/>
    <n v="0"/>
    <n v="0"/>
    <b v="1"/>
    <e v="#N/A"/>
    <m/>
  </r>
  <r>
    <n v="4223101297701"/>
    <s v="AGENOR MATIAS CARNEIRO                                                "/>
    <n v="85"/>
    <s v="19/11/1937"/>
    <s v="BELIZARIA MATIAS CARNEIRO                                             "/>
    <n v="6169346"/>
    <n v="706204096193668"/>
    <s v="I792"/>
    <n v="415040035"/>
    <s v="DEBRIDAMENTO DE ULCERA / DE TECIDOS DESVITALIZADOS                                                                                                                                                                                                        "/>
    <s v="22/06/2023"/>
    <s v="30/06/2023"/>
    <x v="1"/>
    <n v="420540"/>
    <n v="3157245"/>
    <x v="3"/>
    <s v="Sobrepostas"/>
    <s v="Guilherme"/>
    <x v="0"/>
    <m/>
    <m/>
    <n v="0"/>
    <n v="0"/>
    <b v="1"/>
    <e v="#N/A"/>
    <m/>
  </r>
  <r>
    <n v="4223101296524"/>
    <s v="AGENOR MATIAS CARNEIRO                                                "/>
    <n v="85"/>
    <s v="19/11/1937"/>
    <s v="BELIZARIA MATIAS CARNEIRO                                             "/>
    <n v="6169346"/>
    <n v="706204096193668"/>
    <s v="I739"/>
    <n v="415010012"/>
    <s v="TRATAMENTO C/ CIRURGIAS MULTIPLAS                                                                                                                                                                                                                         "/>
    <s v="05/06/2023"/>
    <s v="22/06/2023"/>
    <x v="1"/>
    <n v="420540"/>
    <n v="3157245"/>
    <x v="3"/>
    <s v="Sobrepostas"/>
    <s v="Guilherme"/>
    <x v="0"/>
    <m/>
    <m/>
    <n v="0"/>
    <n v="0"/>
    <b v="1"/>
    <e v="#N/A"/>
    <m/>
  </r>
  <r>
    <n v="4223101225695"/>
    <s v="AGHATA ADRIELY DE JESUS KONS                                          "/>
    <n v="10"/>
    <s v="12/03/2013"/>
    <s v="ADRIANA SANTOS DE JESUS                                               "/>
    <n v="661434"/>
    <s v="PERM.MENOR                                                                                                                                                                                                                                                "/>
    <s v="S823"/>
    <n v="408050543"/>
    <s v="TRATAMENTO CIRÚRGICO DE FRATURA DO PILÃO TIBIAL                                                                                                                                                                                                           "/>
    <s v="27/06/2023"/>
    <s v="27/06/2023"/>
    <x v="1"/>
    <n v="420540"/>
    <n v="2691868"/>
    <x v="9"/>
    <s v="Liberação"/>
    <s v="Guilherme"/>
    <x v="0"/>
    <m/>
    <m/>
    <n v="0"/>
    <n v="0"/>
    <b v="1"/>
    <e v="#N/A"/>
    <m/>
  </r>
  <r>
    <n v="4223101219722"/>
    <s v="AGOSTINHO MACHADO                                                     "/>
    <n v="63"/>
    <s v="11/09/1959"/>
    <s v="AGOSTINHA MARIA PEREIRA                                               "/>
    <n v="473523"/>
    <s v="QTD                                                                                                                                                                                                                                                       "/>
    <s v="I618"/>
    <n v="303040076"/>
    <s v="TRATAMENTO CONSERVADOR DA HEMORRAGIA CEREBRAL                                                                                                                                                                                                             "/>
    <s v="23/06/2023"/>
    <s v="01/07/2023"/>
    <x v="1"/>
    <n v="420540"/>
    <n v="2691841"/>
    <x v="5"/>
    <s v="Liberação"/>
    <s v="Guilherme"/>
    <x v="1"/>
    <s v="quantidade"/>
    <s v="Ha laudo de duas tomografias de craneo. Emitir laudo completo dos procedimentos ou retirar da cobrança."/>
    <n v="0"/>
    <n v="0"/>
    <b v="1"/>
    <e v="#N/A"/>
    <m/>
  </r>
  <r>
    <n v="4223101194466"/>
    <s v="ALAMIR RODRIGUES DOS SANTOS                                           "/>
    <n v="56"/>
    <s v="14/01/1967"/>
    <s v="SUELI RODRIGUES DOS SANTOS                                            "/>
    <n v="909649"/>
    <s v="QTD                                                                                                                                                                                                                                                       "/>
    <s v="I659"/>
    <n v="406040095"/>
    <s v="ANGIOPLASTIA INTRALUMINAL DE VASOS DO PESCOCO OU TRONCOS SUPRA-AORTICOS (C/ STENT NAO RECOBERTO)                                                                                                                                                          "/>
    <s v="14/06/2023"/>
    <s v="22/06/2023"/>
    <x v="1"/>
    <n v="420540"/>
    <n v="2691841"/>
    <x v="5"/>
    <s v="Liberação"/>
    <s v="Guilherme"/>
    <x v="1"/>
    <s v="quantidade"/>
    <s v="Ha laudo de duas tc craneo, uma de coluna em prontuário. Anexar demais laudos ou corrigir cobrança"/>
    <n v="0"/>
    <n v="0"/>
    <b v="1"/>
    <e v="#N/A"/>
    <m/>
  </r>
  <r>
    <n v="4223500338431"/>
    <s v="ALAN DJONI DA SILVA COSTA                                             "/>
    <n v="28"/>
    <s v="21/03/1995"/>
    <s v="VERA LUCIA DA SILVA                                                   "/>
    <n v="6746010"/>
    <n v="708601524201884"/>
    <s v="K805"/>
    <n v="407030255"/>
    <s v="COLANGIOPANCREATOGRAFIA RETRÓGRADA ENDOSCÓPICA TERAPÊUTICA                                                                                                                                                                                                "/>
    <s v="13/06/2023"/>
    <s v="22/06/2023"/>
    <x v="1"/>
    <n v="420540"/>
    <n v="3157245"/>
    <x v="3"/>
    <s v="Sobrepostas"/>
    <s v="Guilherme"/>
    <x v="0"/>
    <m/>
    <m/>
    <n v="0"/>
    <n v="0"/>
    <b v="1"/>
    <e v="#N/A"/>
    <m/>
  </r>
  <r>
    <n v="4223101299428"/>
    <s v="ALAN DJONI DA SILVA COSTA                                             "/>
    <n v="28"/>
    <s v="21/03/1995"/>
    <s v="VERA LUCIA DA SILVA                                                   "/>
    <n v="6746010"/>
    <n v="708601524201884"/>
    <s v="K805"/>
    <n v="407030034"/>
    <s v="COLECISTECTOMIA VIDEOLAPAROSCOPICA                                                                                                                                                                                                                        "/>
    <s v="22/06/2023"/>
    <s v="24/06/2023"/>
    <x v="1"/>
    <n v="420540"/>
    <n v="3157245"/>
    <x v="3"/>
    <s v="Sobrepostas"/>
    <s v="Guilherme"/>
    <x v="0"/>
    <m/>
    <m/>
    <n v="0"/>
    <n v="0"/>
    <b v="1"/>
    <e v="#N/A"/>
    <m/>
  </r>
  <r>
    <n v="4223101243570"/>
    <s v="ALAN ROBERT FOLLE MACIEL                                              "/>
    <n v="28"/>
    <s v="04/07/1994"/>
    <s v="JULIANA FOLLE                                                         "/>
    <n v="911151"/>
    <s v="PERM.MENOR                                                                                                                                                                                                                                                "/>
    <s v="K052"/>
    <n v="303080060"/>
    <s v="TRATAMENTO DE ESTAFILOCOCCIAS                                                                                                                                                                                                                             "/>
    <s v="03/07/2023"/>
    <s v="04/07/2023"/>
    <x v="1"/>
    <n v="420540"/>
    <n v="2691841"/>
    <x v="5"/>
    <s v="Liberação"/>
    <s v="Guilherme"/>
    <x v="0"/>
    <m/>
    <m/>
    <n v="0"/>
    <n v="0"/>
    <b v="1"/>
    <e v="#N/A"/>
    <m/>
  </r>
  <r>
    <n v="4223100930312"/>
    <s v="ALBANITA ALVES VIEIRA DE LIMA                                         "/>
    <n v="75"/>
    <s v="18/02/1948"/>
    <s v="AURORA ALVES DA SILVA                                                 "/>
    <n v="676250"/>
    <s v="QTD                                                                                                                                                                                                                                                       "/>
    <s v="N390"/>
    <n v="303150050"/>
    <s v="TRATAMENTO DE OUTRAS DOENCAS DO APARELHO URINARIO                                                                                                                                                                                                         "/>
    <s v="07/03/2023"/>
    <s v="15/03/2023"/>
    <x v="1"/>
    <n v="420540"/>
    <n v="19305"/>
    <x v="4"/>
    <s v="Liberação"/>
    <s v="Guilherme"/>
    <x v="0"/>
    <m/>
    <m/>
    <n v="0"/>
    <n v="0"/>
    <b v="1"/>
    <e v="#N/A"/>
    <m/>
  </r>
  <r>
    <n v="4223101308382"/>
    <s v="ALBERTO SCHEIDTZ VIEIRA                                               "/>
    <n v="70"/>
    <s v="30/03/1953"/>
    <s v="AMELIA ANDREZA SCHEIDTZ                                               "/>
    <n v="641210"/>
    <s v="PERM.MENOR                                                                                                                                                                                                                                                "/>
    <s v="C498"/>
    <n v="416090133"/>
    <s v="RESSECCAO DE TUMOR DE PARTES MOLES EM ONCOLOGIA                                                                                                                                                                                                           "/>
    <s v="16/06/2023"/>
    <s v="17/06/2023"/>
    <x v="1"/>
    <n v="420540"/>
    <n v="2691841"/>
    <x v="5"/>
    <s v="Liberação"/>
    <s v="Guilherme"/>
    <x v="1"/>
    <s v="tempo de permanencia"/>
    <s v="código inapropriado. Cid informado na AIH está incorreto. Corrigir codificação do procedimento"/>
    <n v="0"/>
    <n v="0"/>
    <b v="1"/>
    <e v="#N/A"/>
    <m/>
  </r>
  <r>
    <n v="4223100969021"/>
    <s v="ALCIONI CRISTIANO DE SOUZA                                            "/>
    <n v="36"/>
    <s v="14/05/1986"/>
    <s v="INACIA SENIRACI DE SOUZA                                              "/>
    <n v="654567"/>
    <n v="700809990309180"/>
    <s v="S630"/>
    <n v="415010012"/>
    <s v="TRATAMENTO C/ CIRURGIAS MULTIPLAS                                                                                                                                                                                                                         "/>
    <s v="17/03/2023"/>
    <s v="17/03/2023"/>
    <x v="1"/>
    <n v="421660"/>
    <n v="2555646"/>
    <x v="0"/>
    <s v="Sobrepostas"/>
    <s v="Guilherme"/>
    <x v="4"/>
    <s v="corrigir cobrança"/>
    <s v="CANCELAR AIH"/>
    <n v="0"/>
    <n v="0"/>
    <b v="1"/>
    <e v="#N/A"/>
    <m/>
  </r>
  <r>
    <n v="4223101099228"/>
    <s v="ALCISIO JACINTO DE SOUZA                                              "/>
    <n v="73"/>
    <s v="03/10/1949"/>
    <s v="MARIA DE LOURDES FREITAS                                              "/>
    <n v="2578995"/>
    <s v="QTD                                                                                                                                                                                                                                                       "/>
    <s v="K810"/>
    <n v="407030026"/>
    <s v="COLECISTECTOMIA                                                                                                                                                                                                                                           "/>
    <s v="07/05/2023"/>
    <s v="24/05/2023"/>
    <x v="1"/>
    <n v="420540"/>
    <n v="3157245"/>
    <x v="3"/>
    <s v="Liberação"/>
    <s v="Guilherme"/>
    <x v="0"/>
    <m/>
    <m/>
    <n v="0"/>
    <n v="0"/>
    <b v="1"/>
    <e v="#N/A"/>
    <m/>
  </r>
  <r>
    <n v="4223101203080"/>
    <s v="ALDO MANOEL VARGAS                                                    "/>
    <n v="60"/>
    <s v="23/10/1962"/>
    <s v="MARIA DE LOURDES VARGAS                                               "/>
    <n v="521399"/>
    <s v="PERM.MENOR                                                                                                                                                                                                                                                "/>
    <s v="G92 "/>
    <n v="303040297"/>
    <s v="TRATAMENTO DE PROCESSO TOXI-INFECCIOSO DO CEREBRO OU DA MEDULA ESPINHAL                                                                                                                                                                                   "/>
    <s v="18/06/2023"/>
    <s v="22/06/2023"/>
    <x v="1"/>
    <n v="420540"/>
    <n v="2691841"/>
    <x v="5"/>
    <s v="Liberação"/>
    <s v="Guilherme"/>
    <x v="0"/>
    <m/>
    <m/>
    <n v="0"/>
    <n v="0"/>
    <b v="1"/>
    <e v="#N/A"/>
    <m/>
  </r>
  <r>
    <n v="4223101236783"/>
    <s v="ALDOMIR WOLLINGER CAMARGO                                             "/>
    <n v="65"/>
    <s v="13/11/1957"/>
    <s v="REGINA WOLLINGER CAMARGO                                              "/>
    <n v="903088"/>
    <s v="QTD                                                                                                                                                                                                                                                       "/>
    <s v="I214"/>
    <n v="303060190"/>
    <s v="TRATAMENTO DE INFARTO AGUDO DO MIOCÁRDIO                                                                                                                                                                                                                  "/>
    <s v="29/06/2023"/>
    <s v="20/07/2023"/>
    <x v="1"/>
    <n v="421660"/>
    <n v="2302969"/>
    <x v="2"/>
    <s v="Liberação"/>
    <s v="Guilherme"/>
    <x v="0"/>
    <m/>
    <m/>
    <n v="0"/>
    <n v="0"/>
    <b v="1"/>
    <e v="#N/A"/>
    <m/>
  </r>
  <r>
    <n v="4223101250710"/>
    <s v="ALECIO BELINI PEREIRA                                                 "/>
    <n v="64"/>
    <s v="11/02/1959"/>
    <s v="ALDA PEREIRA                                                          "/>
    <n v="894948"/>
    <s v="PERM.MENOR                                                                                                                                                                                                                                                "/>
    <s v="G451"/>
    <n v="303040149"/>
    <s v="TRATAMENTO DE ACIDENTE VASCULAR CEREBRAL - AVC (ISQUEMICO  OU HEMORRAGICO AGUDO)                                                                                                                                                                          "/>
    <s v="04/07/2023"/>
    <s v="04/07/2023"/>
    <x v="1"/>
    <n v="420540"/>
    <n v="2691841"/>
    <x v="5"/>
    <s v="Liberação"/>
    <s v="Guilherme"/>
    <x v="1"/>
    <s v="tempo de permanencia"/>
    <s v="Alterar para 0301060088"/>
    <n v="0"/>
    <n v="0"/>
    <b v="1"/>
    <e v="#N/A"/>
    <m/>
  </r>
  <r>
    <n v="4223101085643"/>
    <s v="ALECSANDRA FARIAS                                                     "/>
    <n v="31"/>
    <s v="30/01/1992"/>
    <s v="SALETE AMORIM                                                         "/>
    <n v="232119"/>
    <s v="QTD                                                                                                                                                                                                                                                       "/>
    <s v="O342"/>
    <n v="415010012"/>
    <s v="TRATAMENTO C/ CIRURGIAS MULTIPLAS                                                                                                                                                                                                                         "/>
    <s v="03/05/2023"/>
    <s v="06/05/2023"/>
    <x v="1"/>
    <n v="420540"/>
    <n v="19283"/>
    <x v="8"/>
    <s v="Liberação"/>
    <s v="Guilherme"/>
    <x v="0"/>
    <m/>
    <m/>
    <n v="0"/>
    <n v="0"/>
    <b v="1"/>
    <e v="#N/A"/>
    <m/>
  </r>
  <r>
    <n v="4223101295303"/>
    <s v="ALESSANDRA BOEIRA ALVES                                               "/>
    <n v="38"/>
    <s v="12/02/1985"/>
    <s v="REGINA DE FATIMA BOEIRA ALVES                                         "/>
    <n v="326852"/>
    <s v="QTD                                                                                                                                                                                                                                                       "/>
    <s v="O13 "/>
    <n v="415010012"/>
    <s v="TRATAMENTO C/ CIRURGIAS MULTIPLAS                                                                                                                                                                                                                         "/>
    <s v="17/05/2023"/>
    <s v="19/05/2023"/>
    <x v="1"/>
    <n v="420540"/>
    <n v="19283"/>
    <x v="8"/>
    <s v="Liberação"/>
    <s v="Guilherme"/>
    <x v="0"/>
    <m/>
    <m/>
    <n v="0"/>
    <n v="0"/>
    <b v="1"/>
    <e v="#N/A"/>
    <m/>
  </r>
  <r>
    <n v="4223101103122"/>
    <s v="ALESSANDRA BOEIRA ALVES                                               "/>
    <n v="38"/>
    <s v="12/02/1985"/>
    <s v="REGINA DE FATIMA BOEIRA ALVES                                         "/>
    <n v="326852"/>
    <n v="708400250419366"/>
    <s v="O300"/>
    <n v="303100044"/>
    <s v="TRATAMENTO DE INTERCORRENCIAS CLINICAS NA GRAVIDEZ                                                                                                                                                                                                        "/>
    <s v="10/05/2023"/>
    <s v="17/05/2023"/>
    <x v="1"/>
    <n v="420540"/>
    <n v="19283"/>
    <x v="8"/>
    <s v="Sobrepostas"/>
    <s v="Guilherme"/>
    <x v="0"/>
    <m/>
    <m/>
    <n v="0"/>
    <n v="0"/>
    <b v="1"/>
    <e v="#N/A"/>
    <m/>
  </r>
  <r>
    <n v="4223101034867"/>
    <s v="ALESSANDRA FARIAS VARELA                                              "/>
    <n v="23"/>
    <s v="31/03/2000"/>
    <s v="MIRIAN FARIAS                                                         "/>
    <n v="681707"/>
    <n v="702402566941529"/>
    <s v="K870"/>
    <n v="303070129"/>
    <s v="TRATAMENTO DE TRANSTORNOS DAS VIAS BILIARES E PANCREAS                                                                                                                                                                                                    "/>
    <s v="14/04/2023"/>
    <s v="28/04/2023"/>
    <x v="1"/>
    <n v="420540"/>
    <n v="19305"/>
    <x v="4"/>
    <s v="Sobrepostas"/>
    <s v="Guilherme"/>
    <x v="2"/>
    <m/>
    <m/>
    <n v="0"/>
    <n v="0"/>
    <b v="1"/>
    <e v="#N/A"/>
    <m/>
  </r>
  <r>
    <n v="4223101085324"/>
    <s v="ALESSANDRA FARIAS VARELA                                              "/>
    <n v="23"/>
    <s v="31/03/2000"/>
    <s v="MIRIAN FARIAS                                                         "/>
    <n v="681707"/>
    <n v="702402566941529"/>
    <s v="K802"/>
    <n v="407030026"/>
    <s v="COLECISTECTOMIA                                                                                                                                                                                                                                           "/>
    <s v="28/04/2023"/>
    <s v="29/04/2023"/>
    <x v="1"/>
    <n v="420540"/>
    <n v="19305"/>
    <x v="4"/>
    <s v="Sobrepostas"/>
    <s v="Guilherme"/>
    <x v="0"/>
    <s v="corrigir cobrança"/>
    <s v="Esta aih deve abranger cobrança desde dia 14/4/2023, e os procedimentos cobrados na AIH 422310103486-7 que será cancelada. Procedimento cirurgico após clínico= cobrar APENAS aih cirurgica."/>
    <n v="0"/>
    <n v="0"/>
    <b v="1"/>
    <e v="#N/A"/>
    <m/>
  </r>
  <r>
    <n v="4223101182421"/>
    <s v="ALEX SANDRO CAETANO DE SOUZA                                          "/>
    <n v="48"/>
    <s v="16/11/1974"/>
    <s v="NEUSA RODRIGUES CAETANO                                               "/>
    <n v="191493"/>
    <s v="QTD                                                                                                                                                                                                                                                       "/>
    <s v="K255"/>
    <n v="407010190"/>
    <s v="GASTRORRAFIA                                                                                                                                                                                                                                              "/>
    <s v="09/06/2023"/>
    <s v="20/06/2023"/>
    <x v="1"/>
    <n v="420540"/>
    <n v="2691841"/>
    <x v="5"/>
    <s v="Liberação"/>
    <s v="Guilherme"/>
    <x v="1"/>
    <s v="quantidade"/>
    <s v="Não ha laudo de tomografias no prontuário na vigencia da aih. Anexar laudos ou retirar tomografias da cobrança"/>
    <n v="1342.58"/>
    <n v="0"/>
    <b v="0"/>
    <s v="040004"/>
    <s v="AIH BLOQUEADA EM OUTRO PROCESSAMENTO"/>
  </r>
  <r>
    <n v="4223101209107"/>
    <s v="ALEX SANDRO DA SILVA CORDOVA                                          "/>
    <n v="28"/>
    <s v="15/10/1994"/>
    <s v="ALEXANDRA DA SILVA                                                    "/>
    <n v="229441"/>
    <s v="PERM.MENOR                                                                                                                                                                                                                                                "/>
    <s v="S724"/>
    <n v="415010012"/>
    <s v="TRATAMENTO C/ CIRURGIAS MULTIPLAS                                                                                                                                                                                                                         "/>
    <s v="14/06/2023"/>
    <s v="15/06/2023"/>
    <x v="1"/>
    <n v="421660"/>
    <n v="2555646"/>
    <x v="0"/>
    <s v="Liberação"/>
    <s v="Guilherme"/>
    <x v="0"/>
    <m/>
    <m/>
    <n v="0"/>
    <n v="0"/>
    <b v="1"/>
    <e v="#N/A"/>
    <m/>
  </r>
  <r>
    <n v="4223101146649"/>
    <s v="ALEX SANDRO DA SILVA CORDOVA                                          "/>
    <n v="28"/>
    <s v="15/10/1994"/>
    <s v="ALEXANDRA DA SILVA                                                    "/>
    <n v="229441"/>
    <n v="704509339253011"/>
    <s v="S724"/>
    <n v="415010012"/>
    <s v="TRATAMENTO C/ CIRURGIAS MULTIPLAS                                                                                                                                                                                                                         "/>
    <s v="20/05/2023"/>
    <s v="14/06/2023"/>
    <x v="1"/>
    <n v="421660"/>
    <n v="2555646"/>
    <x v="0"/>
    <s v="Sobrepostas"/>
    <s v="Guilherme"/>
    <x v="0"/>
    <m/>
    <m/>
    <n v="0"/>
    <n v="0"/>
    <b v="1"/>
    <e v="#N/A"/>
    <m/>
  </r>
  <r>
    <n v="4223101224375"/>
    <s v="ALEXANDRE PEREIRA FIGUEIREDO                                          "/>
    <n v="49"/>
    <s v="05/10/1973"/>
    <s v="SONIA PEREIRA FIGUEIREDO                                              "/>
    <n v="72042"/>
    <s v="QTD                                                                                                                                                                                                                                                       "/>
    <s v="B258"/>
    <n v="506020037"/>
    <s v="TRATAMENTO DE INTERCORRENCIA POS-TRANSPLANTE ALOGENICO DE CELULAS-TRONCO HEMATOPOETICAS DE APARENTADO (HOSPITAL DIA)                                                                                                                                      "/>
    <s v="04/04/2023"/>
    <s v="21/04/2023"/>
    <x v="1"/>
    <n v="420540"/>
    <n v="19445"/>
    <x v="1"/>
    <s v="Liberação"/>
    <s v="Guilherme"/>
    <x v="0"/>
    <m/>
    <m/>
    <n v="0"/>
    <n v="0"/>
    <b v="1"/>
    <e v="#N/A"/>
    <m/>
  </r>
  <r>
    <n v="4223101067658"/>
    <s v="ALEXANDRE PEREIRA FIGUEIREDO                                          "/>
    <n v="49"/>
    <s v="05/10/1973"/>
    <s v="SONIA PEREIRA FIGUEIREDO                                              "/>
    <n v="72042"/>
    <n v="700608446521864"/>
    <s v="C910"/>
    <n v="304100021"/>
    <s v="TRATAMENTO CLÍNICO DE PACIENTE ONCOLÓGICO                                                                                                                                                                                                                 "/>
    <s v="24/04/2023"/>
    <s v="25/04/2023"/>
    <x v="1"/>
    <n v="420540"/>
    <n v="19445"/>
    <x v="1"/>
    <s v="Sobrepostas"/>
    <s v="Guilherme"/>
    <x v="0"/>
    <m/>
    <m/>
    <n v="0"/>
    <n v="0"/>
    <b v="1"/>
    <e v="#N/A"/>
    <m/>
  </r>
  <r>
    <n v="4223101015496"/>
    <s v="ALEXANDRE VIEIRA SOARES                                               "/>
    <n v="51"/>
    <s v="31/01/1972"/>
    <s v="MARIA DA GLORIA VIEIRA SOARES                                         "/>
    <n v="6722888"/>
    <n v="704806550084342"/>
    <s v="I724"/>
    <n v="415020034"/>
    <s v="OUTROS PROCEDIMENTOS COM CIRURGIAS SEQUENCIAIS                                                                                                                                                                                                            "/>
    <s v="27/04/2023"/>
    <s v="10/05/2023"/>
    <x v="1"/>
    <n v="420540"/>
    <n v="3157245"/>
    <x v="3"/>
    <s v="Sobrepostas"/>
    <s v="Guilherme"/>
    <x v="0"/>
    <m/>
    <m/>
    <n v="0"/>
    <n v="0"/>
    <b v="1"/>
    <e v="#N/A"/>
    <m/>
  </r>
  <r>
    <n v="4223101274183"/>
    <s v="ALICE PINHEIRO EMERENCIO                                              "/>
    <n v="7"/>
    <s v="21/03/2016"/>
    <s v="KATILSE GONCALVES PINHEIRO EMERENCIO                                  "/>
    <n v="599184"/>
    <s v="PERM.MENOR                                                                                                                                                                                                                                                "/>
    <s v="Q059"/>
    <n v="415020069"/>
    <s v="PROCEDIMENTOS SEQUENCIAIS EM ORTOPEDIA                                                                                                                                                                                                                    "/>
    <s v="06/07/2023"/>
    <s v="06/07/2023"/>
    <x v="1"/>
    <n v="420540"/>
    <n v="2691868"/>
    <x v="9"/>
    <s v="Liberação"/>
    <s v="Guilherme"/>
    <x v="0"/>
    <m/>
    <m/>
    <n v="0"/>
    <n v="0"/>
    <b v="1"/>
    <e v="#N/A"/>
    <m/>
  </r>
  <r>
    <n v="4223101119920"/>
    <s v="ALINE DE SOUZA QUADRADO                                               "/>
    <n v="31"/>
    <s v="13/07/1991"/>
    <s v="JACQUELINE DE SOUZA                                                   "/>
    <n v="325909"/>
    <n v="706803241114623"/>
    <s v="O996"/>
    <n v="303100044"/>
    <s v="TRATAMENTO DE INTERCORRENCIAS CLINICAS NA GRAVIDEZ                                                                                                                                                                                                        "/>
    <s v="16/05/2023"/>
    <s v="23/05/2023"/>
    <x v="1"/>
    <n v="420540"/>
    <n v="19283"/>
    <x v="8"/>
    <s v="Sobrepostas"/>
    <s v="Guilherme"/>
    <x v="0"/>
    <m/>
    <m/>
    <n v="0"/>
    <n v="0"/>
    <b v="1"/>
    <e v="#N/A"/>
    <m/>
  </r>
  <r>
    <n v="4223101303080"/>
    <s v="ALINE DE SOUZA QUADRADO                                               "/>
    <n v="31"/>
    <s v="13/07/1991"/>
    <s v="JACQUELINE DE SOUZA                                                   "/>
    <n v="325909"/>
    <n v="706803241114623"/>
    <s v="O268"/>
    <n v="411010026"/>
    <s v="PARTO CESARIANO EM GESTACAO DE ALTO RISCO                                                                                                                                                                                                                 "/>
    <s v="23/05/2023"/>
    <s v="27/05/2023"/>
    <x v="1"/>
    <n v="420540"/>
    <n v="19283"/>
    <x v="8"/>
    <s v="Sobrepostas"/>
    <s v="Guilherme"/>
    <x v="0"/>
    <m/>
    <m/>
    <n v="0"/>
    <n v="0"/>
    <b v="1"/>
    <e v="#N/A"/>
    <m/>
  </r>
  <r>
    <n v="4223101063270"/>
    <s v="ALISSON DOS SANTOS ALVES                                              "/>
    <n v="22"/>
    <s v="29/01/2001"/>
    <s v="MAGALY LIMA DOS SANTOS                                                "/>
    <n v="1109485"/>
    <n v="706508324693997"/>
    <s v="S821"/>
    <n v="408050551"/>
    <s v="TRATAMENTO CIRÚRGICO DE FRATURA DO PLANALTO TIBIAL                                                                                                                                                                                                        "/>
    <s v="18/04/2023"/>
    <s v="04/05/2023"/>
    <x v="1"/>
    <n v="421660"/>
    <n v="2555646"/>
    <x v="0"/>
    <s v="Sobrepostas"/>
    <s v="Guilherme"/>
    <x v="0"/>
    <m/>
    <m/>
    <n v="0"/>
    <n v="0"/>
    <b v="1"/>
    <e v="#N/A"/>
    <m/>
  </r>
  <r>
    <n v="4223101209635"/>
    <s v="ALLAN GUILHERME DA SILVA KOSBY                                        "/>
    <n v="36"/>
    <s v="10/07/1986"/>
    <s v="SILVIA APARECIDA KOSBY BRAGA DA SILVA                                 "/>
    <n v="448723"/>
    <s v="PERM.MENOR                                                                                                                                                                                                                                                "/>
    <s v="I64 "/>
    <n v="303040149"/>
    <s v="TRATAMENTO DE ACIDENTE VASCULAR CEREBRAL - AVC (ISQUEMICO  OU HEMORRAGICO AGUDO)                                                                                                                                                                          "/>
    <s v="20/06/2023"/>
    <s v="22/06/2023"/>
    <x v="1"/>
    <n v="420540"/>
    <n v="2691841"/>
    <x v="5"/>
    <s v="Liberação"/>
    <s v="Guilherme"/>
    <x v="1"/>
    <s v="corrigir motivo de alta"/>
    <s v="Não ha relato em prontuário de alta por evasão. Corrigir motivo de alta"/>
    <n v="0"/>
    <n v="0"/>
    <b v="1"/>
    <e v="#N/A"/>
    <m/>
  </r>
  <r>
    <n v="4223101222032"/>
    <s v="ALVACIR DE OLIVEIRA JUNIOR                                            "/>
    <n v="49"/>
    <s v="09/02/1974"/>
    <s v="MARIA CANDIDA ABREU DE OLIVEIRA                                       "/>
    <n v="237602"/>
    <s v="PERM.MENOR                                                                                                                                                                                                                                                "/>
    <s v="G408"/>
    <n v="303040165"/>
    <s v="TRATAMENTO DE CRISES EPILETICAS NAO CONTROLADAS                                                                                                                                                                                                           "/>
    <s v="26/06/2023"/>
    <s v="27/06/2023"/>
    <x v="1"/>
    <n v="420540"/>
    <n v="2691841"/>
    <x v="5"/>
    <s v="Liberação"/>
    <s v="Guilherme"/>
    <x v="0"/>
    <m/>
    <m/>
    <n v="0"/>
    <n v="0"/>
    <b v="1"/>
    <e v="#N/A"/>
    <m/>
  </r>
  <r>
    <n v="4223101268441"/>
    <s v="AMANDA DE FATIMA OLIVEIRA                                             "/>
    <n v="36"/>
    <s v="17/11/1986"/>
    <s v="MARIA LUCIA SANTOSO DE OLIVEIRA                                       "/>
    <n v="1114777"/>
    <n v="704004880626861"/>
    <s v="Z302"/>
    <n v="409060186"/>
    <s v="LAQUEADURA TUBARIA                                                                                                                                                                                                                                        "/>
    <s v="06/07/2023"/>
    <s v="08/07/2023"/>
    <x v="1"/>
    <n v="421660"/>
    <n v="2555646"/>
    <x v="0"/>
    <s v="Sobrepostas"/>
    <s v="Guilherme"/>
    <x v="0"/>
    <m/>
    <m/>
    <n v="0"/>
    <n v="0"/>
    <b v="1"/>
    <e v="#N/A"/>
    <m/>
  </r>
  <r>
    <n v="4223101250038"/>
    <s v="AMANDA DE FATIMA OLIVEIRA                                             "/>
    <n v="36"/>
    <s v="17/11/1986"/>
    <s v="MARIA LUCIA SANTOSO DE OLIVEIRA                                       "/>
    <n v="1114777"/>
    <n v="704004880626861"/>
    <s v="O800"/>
    <n v="310010039"/>
    <s v="PARTO NORMAL                                                                                                                                                                                                                                              "/>
    <s v="05/07/2023"/>
    <s v="06/07/2023"/>
    <x v="1"/>
    <n v="421660"/>
    <n v="2555646"/>
    <x v="0"/>
    <s v="Sobrepostas"/>
    <s v="Guilherme"/>
    <x v="0"/>
    <m/>
    <m/>
    <n v="0"/>
    <n v="0"/>
    <b v="1"/>
    <e v="#N/A"/>
    <m/>
  </r>
  <r>
    <n v="4223101100845"/>
    <s v="AMANDA SUELYN DA ROSA                                                 "/>
    <n v="24"/>
    <s v="28/02/1999"/>
    <s v="JUCELINE SILVA DA ROSA                                                "/>
    <n v="332680"/>
    <n v="700601409237965"/>
    <s v="O800"/>
    <n v="310010039"/>
    <s v="PARTO NORMAL                                                                                                                                                                                                                                              "/>
    <s v="10/05/2023"/>
    <s v="10/05/2023"/>
    <x v="1"/>
    <n v="420540"/>
    <n v="19283"/>
    <x v="8"/>
    <s v="Sobrepostas"/>
    <s v="Guilherme"/>
    <x v="0"/>
    <m/>
    <m/>
    <n v="0"/>
    <n v="0"/>
    <b v="1"/>
    <e v="#N/A"/>
    <m/>
  </r>
  <r>
    <n v="4223101163424"/>
    <s v="AMANDA SUELYN DA ROSA                                                 "/>
    <n v="24"/>
    <s v="28/02/1999"/>
    <s v="JUCELINE SILVA DA ROSA                                                "/>
    <n v="332680"/>
    <n v="700601409237965"/>
    <s v="O730"/>
    <n v="415010012"/>
    <s v="TRATAMENTO C/ CIRURGIAS MULTIPLAS                                                                                                                                                                                                                         "/>
    <s v="10/05/2023"/>
    <s v="12/05/2023"/>
    <x v="1"/>
    <n v="420540"/>
    <n v="19283"/>
    <x v="8"/>
    <s v="Sobrepostas"/>
    <s v="Guilherme"/>
    <x v="0"/>
    <m/>
    <m/>
    <n v="0"/>
    <n v="0"/>
    <b v="1"/>
    <e v="#N/A"/>
    <m/>
  </r>
  <r>
    <n v="4223101163116"/>
    <s v="AMERICANO CHAVES VIANA                                                "/>
    <n v="79"/>
    <s v="12/10/1943"/>
    <s v="ALAIDES DA COSTA LARA                                                 "/>
    <n v="166079"/>
    <s v="PERM.MENOR/AGRAVO"/>
    <s v="B203"/>
    <n v="303180064"/>
    <s v="TRATAMENTO DE DOENÇAS DISSEMINADAS EM AIDS                                                                                                                                                                                                                "/>
    <s v="01/06/2023"/>
    <s v="06/06/2023"/>
    <x v="1"/>
    <n v="421660"/>
    <n v="2555646"/>
    <x v="0"/>
    <s v="Liberação"/>
    <s v="Guilherme"/>
    <x v="0"/>
    <m/>
    <m/>
    <n v="0"/>
    <n v="0"/>
    <b v="1"/>
    <e v="#N/A"/>
    <m/>
  </r>
  <r>
    <n v="4223101103738"/>
    <s v="AMILCAR KONTZ                                                         "/>
    <n v="26"/>
    <s v="27/02/1997"/>
    <s v="IVONE INVERNIZZI KONTZ                                                "/>
    <n v="906338"/>
    <n v="707401027834076"/>
    <s v="S823"/>
    <n v="408050543"/>
    <s v="TRATAMENTO CIRÚRGICO DE FRATURA DO PILÃO TIBIAL                                                                                                                                                                                                           "/>
    <s v="10/05/2023"/>
    <s v="14/05/2023"/>
    <x v="1"/>
    <n v="420540"/>
    <n v="2691841"/>
    <x v="14"/>
    <s v="Sobrepostas"/>
    <s v="Guilherme"/>
    <x v="0"/>
    <m/>
    <m/>
    <n v="1200.82"/>
    <n v="0"/>
    <b v="0"/>
    <s v="040004"/>
    <s v="AIH BLOQUEADA EM OUTRO PROCESSAMENTO"/>
  </r>
  <r>
    <n v="4223101144119"/>
    <s v="AMILCAR KONTZ                                                         "/>
    <n v="26"/>
    <s v="27/02/1997"/>
    <s v="IVONE INVERNIZZI KONTZ                                                "/>
    <n v="906338"/>
    <s v="PERM.MENOR                                                                                                                                                                                                                                                "/>
    <s v="S823"/>
    <n v="415020069"/>
    <s v="PROCEDIMENTOS SEQUENCIAIS EM ORTOPEDIA                                                                                                                                                                                                                    "/>
    <s v="15/05/2023"/>
    <s v="16/05/2023"/>
    <x v="1"/>
    <n v="420540"/>
    <n v="2691841"/>
    <x v="5"/>
    <s v="Liberação"/>
    <s v="Guilherme"/>
    <x v="0"/>
    <m/>
    <m/>
    <n v="0"/>
    <n v="0"/>
    <b v="1"/>
    <e v="#N/A"/>
    <m/>
  </r>
  <r>
    <n v="4223101118962"/>
    <s v="ANA CAROLYNA DA SILVEIRA                                              "/>
    <n v="23"/>
    <s v="13/09/1999"/>
    <s v="SALETE JURACI DA SILVEIRA                                             "/>
    <n v="409493"/>
    <s v="ID.MENOR                                                                                                                                                                                                                                                  "/>
    <s v="O150"/>
    <n v="415020034"/>
    <s v="OUTROS PROCEDIMENTOS COM CIRURGIAS SEQUENCIAIS                                                                                                                                                                                                            "/>
    <s v="10/05/2023"/>
    <s v="24/05/2023"/>
    <x v="1"/>
    <n v="421660"/>
    <n v="2555646"/>
    <x v="0"/>
    <s v="Liberação"/>
    <s v="Guilherme"/>
    <x v="0"/>
    <m/>
    <m/>
    <n v="0"/>
    <n v="0"/>
    <b v="1"/>
    <e v="#N/A"/>
    <m/>
  </r>
  <r>
    <n v="4223101079417"/>
    <s v="ANA CHIAPETTI CIESCA                                                  "/>
    <n v="68"/>
    <s v="06/01/1955"/>
    <s v="AMELIA ZARDINELLO CHIAPETTI                                           "/>
    <n v="811642"/>
    <s v="PERM.MENOR                                                                                                                                                                                                                                                "/>
    <s v="K831"/>
    <n v="415010012"/>
    <s v="TRATAMENTO C/ CIRURGIAS MULTIPLAS                                                                                                                                                                                                                         "/>
    <s v="19/04/2023"/>
    <s v="21/04/2023"/>
    <x v="1"/>
    <n v="421660"/>
    <n v="2555646"/>
    <x v="0"/>
    <s v="Liberação"/>
    <s v="Guilherme"/>
    <x v="0"/>
    <m/>
    <m/>
    <n v="0"/>
    <n v="0"/>
    <b v="1"/>
    <e v="#N/A"/>
    <m/>
  </r>
  <r>
    <n v="4223101206775"/>
    <s v="ANA LIVIA VIEIRA CLEMENTE                                             "/>
    <n v="20"/>
    <s v="11/11/2002"/>
    <s v="NIVEA MARIA VIEIRA XAVIER                                             "/>
    <n v="6748214"/>
    <n v="700504980593860"/>
    <s v="O800"/>
    <n v="310010039"/>
    <s v="PARTO NORMAL                                                                                                                                                                                                                                              "/>
    <s v="20/06/2023"/>
    <s v="21/06/2023"/>
    <x v="1"/>
    <n v="420540"/>
    <n v="3157245"/>
    <x v="3"/>
    <s v="Sobrepostas"/>
    <s v="Guilherme"/>
    <x v="0"/>
    <m/>
    <m/>
    <n v="565.9"/>
    <n v="0"/>
    <b v="0"/>
    <s v="040006"/>
    <s v="AIH APROVADA EM OUTRO PROCESSAMENTO"/>
  </r>
  <r>
    <n v="4223500050396"/>
    <s v="ANA LUCIA MACHADO                                                     "/>
    <n v="52"/>
    <s v="04/03/1971"/>
    <s v="REJANE TEREZINHA MACHADO                                              "/>
    <n v="1099997"/>
    <s v="PERM.MENOR                                                                                                                                                                                                                                                "/>
    <s v="D259"/>
    <n v="415020034"/>
    <s v="OUTROS PROCEDIMENTOS COM CIRURGIAS SEQUENCIAIS                                                                                                                                                                                                            "/>
    <s v="11/05/2023"/>
    <s v="13/05/2023"/>
    <x v="1"/>
    <n v="421660"/>
    <n v="2555646"/>
    <x v="0"/>
    <s v="Liberação"/>
    <s v="Guilherme"/>
    <x v="0"/>
    <s v="corrigir cobrança"/>
    <s v="cobrar apenas 0409060135 e 0407020209.   (0407040188 é via de acesso)."/>
    <n v="0"/>
    <n v="0"/>
    <b v="1"/>
    <e v="#N/A"/>
    <m/>
  </r>
  <r>
    <n v="4223101256627"/>
    <s v="ANA LUCIA MARTINS                                                     "/>
    <n v="57"/>
    <s v="26/07/1965"/>
    <s v="MARIA HELENA MARITNS                                                  "/>
    <n v="65076"/>
    <n v="708708143860896"/>
    <s v="C218"/>
    <n v="301050074"/>
    <s v="INTERNAÇÃO DOMICILIAR                                                                                                                                                                                                                                     "/>
    <s v="03/07/2023"/>
    <s v="28/07/2023"/>
    <x v="1"/>
    <n v="420540"/>
    <n v="19445"/>
    <x v="1"/>
    <s v="Sobrepostas"/>
    <s v="Guilherme"/>
    <x v="0"/>
    <m/>
    <m/>
    <n v="0"/>
    <n v="0"/>
    <b v="1"/>
    <e v="#N/A"/>
    <m/>
  </r>
  <r>
    <n v="4223101219546"/>
    <s v="ANA SOPHIA ELYSEU DOS SANTOS                                          "/>
    <n v="0"/>
    <s v="09/04/2023"/>
    <s v="GESSICA ELYSEU DA SILVA                                               "/>
    <n v="757759"/>
    <n v="704005390914764"/>
    <s v="J180"/>
    <n v="303140151"/>
    <s v="TRATAMENTO DE PNEUMONIAS OU INFLUENZA (GRIPE)                                                                                                                                                                                                             "/>
    <s v="23/06/2023"/>
    <s v="08/07/2023"/>
    <x v="1"/>
    <n v="420540"/>
    <n v="2691868"/>
    <x v="9"/>
    <s v="Sobrepostas"/>
    <s v="Guilherme"/>
    <x v="0"/>
    <m/>
    <m/>
    <n v="0"/>
    <n v="0"/>
    <b v="1"/>
    <e v="#N/A"/>
    <m/>
  </r>
  <r>
    <n v="4223101267594"/>
    <s v="ANA SOPHIA ELYSEU DOS SANTOS                                          "/>
    <n v="0"/>
    <s v="09/04/2023"/>
    <s v="GESSICA ELYSEU DA SILVA                                               "/>
    <n v="757759"/>
    <n v="704005390914764"/>
    <s v="J988"/>
    <n v="303140135"/>
    <s v="TRATAMENTO DE OUTRAS DOENCAS DO APARELHO RESPIRATORIO                                                                                                                                                                                                     "/>
    <s v="11/07/2023"/>
    <s v="24/07/2023"/>
    <x v="1"/>
    <n v="420540"/>
    <n v="2691868"/>
    <x v="9"/>
    <s v="Sobrepostas"/>
    <s v="Guilherme"/>
    <x v="0"/>
    <m/>
    <m/>
    <n v="0"/>
    <n v="0"/>
    <b v="1"/>
    <e v="#N/A"/>
    <m/>
  </r>
  <r>
    <n v="4223101184632"/>
    <s v="ANDERSON ANDRE ABREU                                                  "/>
    <n v="31"/>
    <s v="03/09/1991"/>
    <s v="GREMILDA SALETE ROSA                                                  "/>
    <n v="909353"/>
    <s v="QTD                                                                                                                                                                                                                                                       "/>
    <s v="K920"/>
    <n v="303070102"/>
    <s v="TRATAMENTO DE OUTRAS DOENCAS DO APARELHO DIGESTIVO                                                                                                                                                                                                        "/>
    <s v="11/06/2023"/>
    <s v="16/06/2023"/>
    <x v="1"/>
    <n v="420540"/>
    <n v="2691841"/>
    <x v="5"/>
    <s v="Liberação"/>
    <s v="Guilherme"/>
    <x v="1"/>
    <s v="quantidade"/>
    <s v="Não ha laudo de tomografia no prontuário. Ha laudo de apenas um esofagogastruduodenoscopia. Corrigir cobrança ou anexar laudos faltantes."/>
    <n v="1258.23"/>
    <n v="0"/>
    <b v="0"/>
    <s v="040004"/>
    <s v="AIH BLOQUEADA EM OUTRO PROCESSAMENTO"/>
  </r>
  <r>
    <n v="4223101008060"/>
    <s v="ANDERSON MARTINS                                                      "/>
    <n v="25"/>
    <s v="24/07/1997"/>
    <s v="ODETE BENTA VIEIRA MARTINS                                            "/>
    <n v="182790"/>
    <n v="705002418193956"/>
    <s v="S822"/>
    <n v="408050500"/>
    <s v="TRATAMENTO CIRÚRGICO DE FRATURA DA DIÁFISE DA TÍBIA                                                                                                                                                                                                       "/>
    <s v="31/03/2023"/>
    <s v="13/04/2023"/>
    <x v="1"/>
    <n v="421660"/>
    <n v="2555646"/>
    <x v="0"/>
    <s v="Sobrepostas"/>
    <s v="Guilherme"/>
    <x v="0"/>
    <m/>
    <m/>
    <n v="0"/>
    <n v="0"/>
    <b v="1"/>
    <e v="#N/A"/>
    <m/>
  </r>
  <r>
    <n v="4223101256308"/>
    <s v="ANDRE LUIZ DOS SANTOS                                                 "/>
    <n v="34"/>
    <s v="02/04/1989"/>
    <s v="TEREZINHA DIAS DOS SANTOS                                             "/>
    <n v="653542"/>
    <s v="PERM.MENOR                                                                                                                                                                                                                                                "/>
    <s v="T933"/>
    <n v="408050039"/>
    <s v="ARTRODESE DE MEDIAS / GRANDES ARTICULACOES DE MEMBRO INFERIOR                                                                                                                                                                                             "/>
    <s v="05/07/2023"/>
    <s v="05/07/2023"/>
    <x v="1"/>
    <n v="420540"/>
    <n v="19305"/>
    <x v="4"/>
    <s v="Liberação"/>
    <s v="Guilherme"/>
    <x v="3"/>
    <m/>
    <m/>
    <n v="0"/>
    <n v="0"/>
    <b v="1"/>
    <e v="#N/A"/>
    <m/>
  </r>
  <r>
    <n v="4223101233880"/>
    <s v="ANDRESSA COSTA DO AMARAL                                              "/>
    <n v="17"/>
    <s v="08/02/2006"/>
    <s v="VANESSA COSTA                                                         "/>
    <n v="610272"/>
    <n v="708001374472328"/>
    <s v="T813"/>
    <n v="415040035"/>
    <s v="DEBRIDAMENTO DE ULCERA / DE TECIDOS DESVITALIZADOS                                                                                                                                                                                                        "/>
    <s v="29/06/2023"/>
    <s v="10/07/2023"/>
    <x v="1"/>
    <n v="420540"/>
    <n v="2691868"/>
    <x v="9"/>
    <s v="Sobrepostas"/>
    <s v="Guilherme"/>
    <x v="0"/>
    <m/>
    <m/>
    <n v="0"/>
    <n v="0"/>
    <b v="1"/>
    <e v="#N/A"/>
    <m/>
  </r>
  <r>
    <n v="4223101210977"/>
    <s v="ANDRESSA COSTA DO AMARAL                                              "/>
    <n v="17"/>
    <s v="08/02/2006"/>
    <s v="VANESSA COSTA                                                         "/>
    <n v="610272"/>
    <s v="PERM.MENOR                                                                                                                                                                                                                                                "/>
    <s v="G824"/>
    <n v="408030801"/>
    <s v="TRATAMENTO CIRURGICO DE DEFORMIDADE DA COLUNA VIA POSTERIOR DOZE NIVEIS OU MAIS                                                                                                                                                                           "/>
    <s v="18/06/2023"/>
    <s v="22/06/2023"/>
    <x v="1"/>
    <n v="420540"/>
    <n v="2691868"/>
    <x v="9"/>
    <s v="Liberação"/>
    <s v="Guilherme"/>
    <x v="0"/>
    <m/>
    <m/>
    <n v="0"/>
    <n v="0"/>
    <b v="1"/>
    <e v="#N/A"/>
    <m/>
  </r>
  <r>
    <n v="4223101302222"/>
    <s v="ANDRESSA COSTA DO AMARAL                                              "/>
    <n v="17"/>
    <s v="08/02/2006"/>
    <s v="VANESSA COSTA                                                         "/>
    <n v="610272"/>
    <n v="708001374472328"/>
    <s v="T813"/>
    <n v="415040035"/>
    <s v="DEBRIDAMENTO DE ULCERA / DE TECIDOS DESVITALIZADOS                                                                                                                                                                                                        "/>
    <s v="13/07/2023"/>
    <s v="18/07/2023"/>
    <x v="1"/>
    <n v="420540"/>
    <n v="2691868"/>
    <x v="9"/>
    <s v="Sobrepostas"/>
    <s v="Guilherme"/>
    <x v="0"/>
    <m/>
    <m/>
    <n v="0"/>
    <n v="0"/>
    <b v="1"/>
    <e v="#N/A"/>
    <m/>
  </r>
  <r>
    <n v="4223101302167"/>
    <s v="ANDRESSA COSTA DO AMARAL                                              "/>
    <n v="17"/>
    <s v="08/02/2006"/>
    <s v="VANESSA COSTA                                                         "/>
    <n v="610272"/>
    <n v="708001374472328"/>
    <s v="T813"/>
    <n v="415040035"/>
    <s v="DEBRIDAMENTO DE ULCERA / DE TECIDOS DESVITALIZADOS                                                                                                                                                                                                        "/>
    <s v="10/07/2023"/>
    <s v="13/07/2023"/>
    <x v="1"/>
    <n v="420540"/>
    <n v="2691868"/>
    <x v="9"/>
    <s v="Sobrepostas"/>
    <s v="Guilherme"/>
    <x v="0"/>
    <m/>
    <m/>
    <n v="0"/>
    <n v="0"/>
    <b v="1"/>
    <e v="#N/A"/>
    <m/>
  </r>
  <r>
    <n v="4223101261126"/>
    <s v="ANDRESSA PIETRO BIASI                                                 "/>
    <n v="28"/>
    <s v="19/06/1994"/>
    <s v="SONIA MARIA SERRAGLIO PIETRO BIASI                                    "/>
    <n v="72376"/>
    <n v="700206400959222"/>
    <s v="K610"/>
    <n v="407020276"/>
    <s v="FISTULECTOMIA / FISTULOTOMIA ANAL                                                                                                                                                                                                                         "/>
    <s v="16/06/2023"/>
    <s v="20/06/2023"/>
    <x v="1"/>
    <n v="420540"/>
    <n v="19445"/>
    <x v="1"/>
    <s v="Sobrepostas"/>
    <s v="Guilherme"/>
    <x v="0"/>
    <m/>
    <m/>
    <n v="0"/>
    <n v="0"/>
    <b v="1"/>
    <e v="#N/A"/>
    <m/>
  </r>
  <r>
    <n v="4223101087876"/>
    <s v="ANDREZA DE OLIVEIRA VIEIRA RODRIGUES                                  "/>
    <n v="38"/>
    <s v="26/07/1984"/>
    <s v="CARMEM LUCIA DE OLIVEIRA VIEIRA                                       "/>
    <n v="1110813"/>
    <n v="700007450731104"/>
    <s v="S829"/>
    <n v="408050500"/>
    <s v="TRATAMENTO CIRÚRGICO DE FRATURA DA DIÁFISE DA TÍBIA                                                                                                                                                                                                       "/>
    <s v="01/05/2023"/>
    <s v="09/05/2023"/>
    <x v="1"/>
    <n v="421660"/>
    <n v="2555646"/>
    <x v="0"/>
    <s v="Sobrepostas"/>
    <s v="Guilherme"/>
    <x v="0"/>
    <m/>
    <m/>
    <n v="0"/>
    <n v="0"/>
    <b v="1"/>
    <e v="#N/A"/>
    <m/>
  </r>
  <r>
    <n v="4223101105465"/>
    <s v="ANDREZA DE OLIVEIRA VIEIRA RODRIGUES                                  "/>
    <n v="38"/>
    <s v="26/07/1984"/>
    <s v="CARMEM LUCIA DE OLIVEIRA VIEIRA                                       "/>
    <n v="1110813"/>
    <s v="PERM.MENOR                                                                                                                                                                                                                                                "/>
    <s v="S823"/>
    <n v="415010012"/>
    <s v="TRATAMENTO C/ CIRURGIAS MULTIPLAS                                                                                                                                                                                                                         "/>
    <s v="09/05/2023"/>
    <s v="10/05/2023"/>
    <x v="1"/>
    <n v="421660"/>
    <n v="2555646"/>
    <x v="0"/>
    <s v="Liberação"/>
    <s v="Guilherme"/>
    <x v="0"/>
    <m/>
    <m/>
    <n v="0"/>
    <n v="0"/>
    <b v="1"/>
    <e v="#N/A"/>
    <m/>
  </r>
  <r>
    <n v="4223101113033"/>
    <s v="ANESIO DE OLIVEIRA                                                    "/>
    <n v="43"/>
    <s v="28/08/1979"/>
    <s v="IRACI ISAURA DE OLIVEIRA                                              "/>
    <n v="333136"/>
    <s v="PERM.MENOR                                                                                                                                                                                                                                                "/>
    <s v="C003"/>
    <n v="404020275"/>
    <s v="RESSECÇÃO DE LESÃO MALIGNA E BENIGNA DA REGIÃO CRANIO E BUCOMAXILOFACIAL                                                                                                                                                                                  "/>
    <s v="10/05/2023"/>
    <s v="10/05/2023"/>
    <x v="1"/>
    <n v="421660"/>
    <n v="2555646"/>
    <x v="0"/>
    <s v="Liberação"/>
    <s v="Guilherme"/>
    <x v="0"/>
    <s v="tempo de permanencia"/>
    <s v="Alterar para 0408060310 ou outro código adequado ao cid e tempo de permanencia."/>
    <n v="0"/>
    <n v="0"/>
    <b v="1"/>
    <e v="#N/A"/>
    <m/>
  </r>
  <r>
    <n v="4223101116784"/>
    <s v="ANGELICA NOHEMY SOTILLO RAMIREZ                                       "/>
    <n v="32"/>
    <s v="19/02/1991"/>
    <s v="YAJAIRA MARGARITA RAMIREZ DE SOTILLO                                  "/>
    <n v="6728356"/>
    <s v="QTD                                                                                                                                                                                                                                                       "/>
    <s v="I159"/>
    <n v="402020022"/>
    <s v="SUPRARRENALECTOMIA UNILATERAL                                                                                                                                                                                                                             "/>
    <s v="15/05/2023"/>
    <s v="27/06/2023"/>
    <x v="1"/>
    <n v="420540"/>
    <n v="3157245"/>
    <x v="3"/>
    <s v="Liberação"/>
    <s v="Guilherme"/>
    <x v="0"/>
    <m/>
    <m/>
    <n v="0"/>
    <n v="0"/>
    <b v="1"/>
    <e v="#N/A"/>
    <m/>
  </r>
  <r>
    <n v="4223500337420"/>
    <s v="ANGELO RICARDO PINTO ZANDONAI                                         "/>
    <n v="55"/>
    <s v="13/09/1967"/>
    <s v="NOEMIA PINTO ZANDONAI                                                 "/>
    <n v="900326"/>
    <s v="PERM.MENOR                                                                                                                                                                                                                                                "/>
    <s v="N201"/>
    <n v="409010561"/>
    <s v="URETEROLITOTOMIA                                                                                                                                                                                                                                          "/>
    <s v="15/06/2023"/>
    <s v="16/06/2023"/>
    <x v="1"/>
    <n v="420540"/>
    <n v="2691841"/>
    <x v="5"/>
    <s v="Liberação"/>
    <s v="Guilherme"/>
    <x v="0"/>
    <m/>
    <m/>
    <n v="1285.07"/>
    <n v="0"/>
    <b v="0"/>
    <s v="020008"/>
    <s v="AIH BLOQUEADA POR SOLICITAÇÃO DE LIBERAÇÃO"/>
  </r>
  <r>
    <n v="4223100942137"/>
    <s v="ANGELO VITOR LEME                                                     "/>
    <n v="18"/>
    <s v="16/03/2004"/>
    <s v="FERNANDA DA SILVA ROCHA                                               "/>
    <n v="1103846"/>
    <n v="702808607335360"/>
    <s v="S525"/>
    <n v="408020407"/>
    <s v="TRATAMENTO CIRÚRGICO DE FRATURA DA EXTREMIDADE / METÁFISE DISTAL DOS OSSOS DO ANTEBRAÇO                                                                                                                                                                   "/>
    <s v="10/03/2023"/>
    <s v="10/03/2023"/>
    <x v="1"/>
    <n v="421660"/>
    <n v="2555646"/>
    <x v="0"/>
    <s v="Sobrepostas"/>
    <s v="Guilherme"/>
    <x v="0"/>
    <s v="corrigir cobrança"/>
    <s v="Cobrar apenas 04.08.02.036-9  em uma unica aih."/>
    <n v="0"/>
    <n v="0"/>
    <b v="1"/>
    <e v="#N/A"/>
    <m/>
  </r>
  <r>
    <n v="4223101005288"/>
    <s v="ANTENOR DA CONCEICAO ANDRADE                                          "/>
    <n v="90"/>
    <s v="03/01/1933"/>
    <s v="DORZILA DA CONCEICAO ANDRADE                                          "/>
    <n v="680495"/>
    <s v="AGRAVO"/>
    <s v="B342"/>
    <n v="303010193"/>
    <s v="TRATAMENTO DE OUTRAS DOENÇAS CAUSADAS POR VÍRUS (B25 A B34)                                                                                                                                                                                               "/>
    <s v="03/04/2023"/>
    <s v="05/04/2023"/>
    <x v="1"/>
    <n v="420540"/>
    <n v="19305"/>
    <x v="4"/>
    <s v="Sobrepostas"/>
    <s v="Guilherme"/>
    <x v="0"/>
    <s v="agravo de notificação"/>
    <s v="Favor entrar em contato com a DIVE para a emissao do Oficio de Liberação de Agravos, sem a qual não será possivel a liberação da conta. Caso não consiga acesso, enviar o comprovante de notificação."/>
    <n v="0"/>
    <n v="0"/>
    <b v="1"/>
    <e v="#N/A"/>
    <m/>
  </r>
  <r>
    <n v="4223101184071"/>
    <s v="ANTHONI FELIPE DE JESUS                                               "/>
    <n v="0"/>
    <s v="08/02/2023"/>
    <s v="ANA COROLINA DOS SANTOS DE JESUS                                      "/>
    <n v="757143"/>
    <n v="708509071145080"/>
    <s v="H660"/>
    <n v="303140070"/>
    <s v="TRATAMENTO DE DOENCA DO OUVIDO EXTERNO MEDIO E DA MASTOIDE                                                                                                                                                                                                "/>
    <s v="11/06/2023"/>
    <s v="14/06/2023"/>
    <x v="1"/>
    <n v="420540"/>
    <n v="2691868"/>
    <x v="9"/>
    <s v="Sobrepostas"/>
    <s v="Guilherme"/>
    <x v="0"/>
    <m/>
    <m/>
    <n v="0"/>
    <n v="0"/>
    <b v="1"/>
    <e v="#N/A"/>
    <m/>
  </r>
  <r>
    <n v="4223101249477"/>
    <s v="ANTHONY BETINI DE SOUZA                                               "/>
    <n v="1"/>
    <s v="14/11/2021"/>
    <s v="CRISTINA BETINI PARAGUAI                                              "/>
    <n v="732619"/>
    <n v="898006265403828"/>
    <s v="K319"/>
    <n v="301060070"/>
    <s v="DIAGNOSTICO E/OU ATENDIMENTO DE URGENCIA EM CLINICA CIRURGICA                                                                                                                                                                                             "/>
    <s v="05/07/2023"/>
    <s v="05/07/2023"/>
    <x v="1"/>
    <n v="420540"/>
    <n v="2691868"/>
    <x v="9"/>
    <s v="Sobrepostas"/>
    <s v="Guilherme"/>
    <x v="0"/>
    <m/>
    <m/>
    <n v="0"/>
    <n v="0"/>
    <b v="1"/>
    <e v="#N/A"/>
    <m/>
  </r>
  <r>
    <n v="4223101244296"/>
    <s v="ANTHONY BETINI DE SOUZA                                               "/>
    <n v="1"/>
    <s v="14/11/2021"/>
    <s v="CRISTINA BETINI                                                       "/>
    <n v="6739312"/>
    <n v="898006265403828"/>
    <s v="A09 "/>
    <n v="303010061"/>
    <s v="TRATAMENTO DE DOENÇAS INFECCIOSAS INTESTINAIS                                                                                                                                                                                                             "/>
    <s v="03/07/2023"/>
    <s v="07/07/2023"/>
    <x v="1"/>
    <n v="420540"/>
    <n v="3157245"/>
    <x v="3"/>
    <s v="Sobrepostas"/>
    <s v="Guilherme"/>
    <x v="0"/>
    <m/>
    <m/>
    <n v="0"/>
    <n v="0"/>
    <b v="1"/>
    <e v="#N/A"/>
    <m/>
  </r>
  <r>
    <n v="4223101173885"/>
    <s v="ANTHONY LEONARDO BOTELHO                                              "/>
    <n v="5"/>
    <s v="23/06/2017"/>
    <s v="CAMILA APARECIDA MARCELINO                                            "/>
    <n v="644648"/>
    <s v="QTD                                                                                                                                                                                                                                                       "/>
    <s v="B589"/>
    <n v="303010193"/>
    <s v="TRATAMENTO DE OUTRAS DOENÇAS CAUSADAS POR VÍRUS (B25 A B34)                                                                                                                                                                                               "/>
    <s v="05/06/2023"/>
    <s v="13/06/2023"/>
    <x v="1"/>
    <n v="420540"/>
    <n v="2691868"/>
    <x v="9"/>
    <s v="Liberação"/>
    <s v="Guilherme"/>
    <x v="0"/>
    <m/>
    <m/>
    <n v="0"/>
    <n v="0"/>
    <b v="1"/>
    <e v="#N/A"/>
    <m/>
  </r>
  <r>
    <n v="4223100821654"/>
    <s v="ANTHONY LEVI GATINHO MONTEIRO                                         "/>
    <n v="0"/>
    <s v="26/01/2023"/>
    <s v="KAYLLANE CRISTINE GATINHO                                             "/>
    <n v="328891"/>
    <n v="702806181669063"/>
    <s v="P229"/>
    <n v="303160063"/>
    <s v="TRATAMENTO DE TRANSTORNOS RESPIRATORIOS E CARDIOVASCULARES ESPECIFICOS DO PERIODO NEONATAL                                                                                                                                                                "/>
    <s v="26/01/2023"/>
    <s v="26/04/2023"/>
    <x v="1"/>
    <n v="420540"/>
    <n v="19283"/>
    <x v="8"/>
    <s v="Sobrepostas"/>
    <s v="Guilherme"/>
    <x v="0"/>
    <m/>
    <m/>
    <n v="0"/>
    <n v="0"/>
    <b v="1"/>
    <e v="#N/A"/>
    <m/>
  </r>
  <r>
    <n v="4223101211989"/>
    <s v="ANTHONY LEVI GATINHO MONTEIRO                                         "/>
    <n v="0"/>
    <s v="26/01/2023"/>
    <s v="KAYLLANE CRISTINE GATINHO                                             "/>
    <n v="328891"/>
    <n v="702806181669063"/>
    <s v="J988"/>
    <n v="303140135"/>
    <s v="TRATAMENTO DE OUTRAS DOENCAS DO APARELHO RESPIRATORIO                                                                                                                                                                                                     "/>
    <s v="26/04/2023"/>
    <s v="17/05/2023"/>
    <x v="1"/>
    <n v="420540"/>
    <n v="19283"/>
    <x v="8"/>
    <s v="Sobrepostas"/>
    <s v="Guilherme"/>
    <x v="0"/>
    <m/>
    <m/>
    <n v="0"/>
    <n v="0"/>
    <b v="1"/>
    <e v="#N/A"/>
    <m/>
  </r>
  <r>
    <n v="4223101234517"/>
    <s v="ANTONIA ROSA GHELERE                                                  "/>
    <n v="74"/>
    <s v="13/06/1949"/>
    <s v="ROSA MARIA MARTINS                                                    "/>
    <n v="6751077"/>
    <n v="700506778870257"/>
    <s v="K838"/>
    <n v="407030255"/>
    <s v="COLANGIOPANCREATOGRAFIA RETRÓGRADA ENDOSCÓPICA TERAPÊUTICA                                                                                                                                                                                                "/>
    <s v="27/06/2023"/>
    <s v="29/06/2023"/>
    <x v="1"/>
    <n v="420540"/>
    <n v="3157245"/>
    <x v="3"/>
    <s v="Sobrepostas"/>
    <s v="Guilherme"/>
    <x v="0"/>
    <m/>
    <m/>
    <n v="0"/>
    <n v="0"/>
    <b v="1"/>
    <e v="#N/A"/>
    <m/>
  </r>
  <r>
    <n v="4223101280244"/>
    <s v="ANTONIA ROSA GHELERE                                                  "/>
    <n v="74"/>
    <s v="13/06/1949"/>
    <s v="ROSA MARIA MARTINS                                                    "/>
    <n v="6751077"/>
    <n v="700506778870257"/>
    <s v="K802"/>
    <n v="407030034"/>
    <s v="COLECISTECTOMIA VIDEOLAPAROSCOPICA                                                                                                                                                                                                                        "/>
    <s v="29/06/2023"/>
    <s v="30/06/2023"/>
    <x v="1"/>
    <n v="420540"/>
    <n v="3157245"/>
    <x v="3"/>
    <s v="Sobrepostas"/>
    <s v="Guilherme"/>
    <x v="0"/>
    <m/>
    <m/>
    <n v="0"/>
    <n v="0"/>
    <b v="1"/>
    <e v="#N/A"/>
    <m/>
  </r>
  <r>
    <n v="4223101221636"/>
    <s v="ANTONIO CARLOS FREITAS                                                "/>
    <n v="69"/>
    <s v="18/01/1954"/>
    <s v="INEZ ADOLFO DA SILVA                                                  "/>
    <n v="865376"/>
    <s v="PERM.MENOR                                                                                                                                                                                                                                                "/>
    <s v="K721"/>
    <n v="303070072"/>
    <s v="TRATAMENTO DE DOENCAS DO FIGADO                                                                                                                                                                                                                           "/>
    <s v="25/06/2023"/>
    <s v="27/06/2023"/>
    <x v="1"/>
    <n v="421660"/>
    <n v="2555646"/>
    <x v="0"/>
    <s v="Liberação"/>
    <s v="Guilherme"/>
    <x v="0"/>
    <m/>
    <m/>
    <n v="0"/>
    <n v="0"/>
    <b v="1"/>
    <e v="#N/A"/>
    <m/>
  </r>
  <r>
    <n v="4223101205500"/>
    <s v="ANTONIO CARLOS SAUR                                                   "/>
    <n v="66"/>
    <s v="02/09/1956"/>
    <s v="NELY SAUER                                                            "/>
    <n v="1114919"/>
    <n v="704802516219946"/>
    <s v="S923"/>
    <n v="415010012"/>
    <s v="TRATAMENTO C/ CIRURGIAS MULTIPLAS                                                                                                                                                                                                                         "/>
    <s v="14/06/2023"/>
    <s v="22/06/2023"/>
    <x v="1"/>
    <n v="421660"/>
    <n v="2555646"/>
    <x v="0"/>
    <s v="Sobrepostas"/>
    <s v="Guilherme"/>
    <x v="0"/>
    <m/>
    <m/>
    <n v="0"/>
    <n v="0"/>
    <b v="1"/>
    <e v="#N/A"/>
    <m/>
  </r>
  <r>
    <n v="4223101224892"/>
    <s v="ANTONIO CARLOS SAUR                                                   "/>
    <n v="66"/>
    <s v="02/09/1956"/>
    <s v="NELY SAUER                                                            "/>
    <n v="1114919"/>
    <n v="704802516219946"/>
    <s v="S923"/>
    <n v="415010012"/>
    <s v="TRATAMENTO C/ CIRURGIAS MULTIPLAS                                                                                                                                                                                                                         "/>
    <s v="22/06/2023"/>
    <s v="23/06/2023"/>
    <x v="1"/>
    <n v="421660"/>
    <n v="2555646"/>
    <x v="0"/>
    <s v="Sobrepostas"/>
    <s v="Guilherme"/>
    <x v="0"/>
    <m/>
    <m/>
    <n v="0"/>
    <n v="0"/>
    <b v="1"/>
    <e v="#N/A"/>
    <m/>
  </r>
  <r>
    <n v="4223101140368"/>
    <s v="ANTONIO EVERALDO DE CARVALHO SOUZA                                    "/>
    <n v="32"/>
    <s v="16/03/1991"/>
    <s v="ADALIA GERALDA DE CARVALHO                                            "/>
    <n v="1113004"/>
    <s v="PERM.MENOR                                                                                                                                                                                                                                                "/>
    <s v="K359"/>
    <n v="415020034"/>
    <s v="OUTROS PROCEDIMENTOS COM CIRURGIAS SEQUENCIAIS                                                                                                                                                                                                            "/>
    <s v="24/05/2023"/>
    <s v="25/05/2023"/>
    <x v="1"/>
    <n v="421660"/>
    <n v="2555646"/>
    <x v="0"/>
    <s v="Liberação"/>
    <s v="Guilherme"/>
    <x v="0"/>
    <s v="corrigir cobrança"/>
    <s v="cobrar apenas 0407020047"/>
    <n v="0"/>
    <n v="0"/>
    <b v="1"/>
    <e v="#N/A"/>
    <m/>
  </r>
  <r>
    <n v="4223101040763"/>
    <s v="ANTONIO FRANCISCO DOS SANTOS                                          "/>
    <n v="62"/>
    <s v="13/06/1960"/>
    <s v="MAURA ABELINO                                                         "/>
    <n v="514430"/>
    <n v="700009851328108"/>
    <s v="S823"/>
    <n v="408060174"/>
    <s v="OSTECTOMIA DE OSSOS LONGOS EXCETO DA MÃO E DO PÉ                                                                                                                                                                                                          "/>
    <s v="12/04/2023"/>
    <s v="18/04/2023"/>
    <x v="1"/>
    <n v="421660"/>
    <n v="2555646"/>
    <x v="0"/>
    <s v="Sobrepostas"/>
    <s v="Guilherme"/>
    <x v="0"/>
    <m/>
    <m/>
    <n v="0"/>
    <n v="0"/>
    <b v="1"/>
    <e v="#N/A"/>
    <m/>
  </r>
  <r>
    <n v="4223101028168"/>
    <s v="ANTONIO FRANCISCO DOS SANTOS                                          "/>
    <n v="62"/>
    <s v="13/06/1960"/>
    <s v="MAURA ABELINO                                                         "/>
    <n v="514430"/>
    <n v="700009851328108"/>
    <s v="S823"/>
    <n v="415010012"/>
    <s v="TRATAMENTO C/ CIRURGIAS MULTIPLAS                                                                                                                                                                                                                         "/>
    <s v="03/04/2023"/>
    <s v="12/04/2023"/>
    <x v="1"/>
    <n v="421660"/>
    <n v="2555646"/>
    <x v="0"/>
    <s v="Sobrepostas"/>
    <s v="Guilherme"/>
    <x v="0"/>
    <m/>
    <m/>
    <n v="0"/>
    <n v="0"/>
    <b v="1"/>
    <e v="#N/A"/>
    <m/>
  </r>
  <r>
    <n v="4223101249499"/>
    <s v="ANTONIO JOSE SOARES                                                   "/>
    <n v="69"/>
    <s v="31/10/1953"/>
    <s v="MARIA ANTONIO SIMAS                                                   "/>
    <n v="3075033"/>
    <n v="703000813548178"/>
    <s v="I739"/>
    <n v="415020034"/>
    <s v="OUTROS PROCEDIMENTOS COM CIRURGIAS SEQUENCIAIS                                                                                                                                                                                                            "/>
    <s v="06/06/2023"/>
    <s v="07/06/2023"/>
    <x v="1"/>
    <n v="420540"/>
    <n v="3157245"/>
    <x v="3"/>
    <s v="Sobrepostas"/>
    <s v="Guilherme"/>
    <x v="0"/>
    <m/>
    <m/>
    <n v="0"/>
    <n v="0"/>
    <b v="1"/>
    <e v="#N/A"/>
    <m/>
  </r>
  <r>
    <n v="4223101164580"/>
    <s v="ANTONIO JOSE SOARES                                                   "/>
    <n v="69"/>
    <s v="31/10/1953"/>
    <s v="MARIA ANTONIO SIMAS                                                   "/>
    <n v="3075033"/>
    <n v="703000813548178"/>
    <s v="I709"/>
    <n v="406040052"/>
    <s v="ANGIOPLASTIA INTRALUMINAL DE VASOS DAS EXTREMIDADES (SEM STENT)                                                                                                                                                                                           "/>
    <s v="01/06/2023"/>
    <s v="06/06/2023"/>
    <x v="1"/>
    <n v="420540"/>
    <n v="3157245"/>
    <x v="3"/>
    <s v="Sobrepostas"/>
    <s v="Guilherme"/>
    <x v="0"/>
    <m/>
    <m/>
    <n v="0"/>
    <n v="0"/>
    <b v="1"/>
    <e v="#N/A"/>
    <m/>
  </r>
  <r>
    <n v="4223101222494"/>
    <s v="ANTONY FERREIRA LOPES                                                 "/>
    <n v="7"/>
    <s v="26/06/2015"/>
    <s v="MICHELE THAIS FERREIRA                                                "/>
    <n v="6750319"/>
    <s v="ID.MENOR                                                                                                                                                                                                                                                  "/>
    <s v="J459"/>
    <n v="301060088"/>
    <s v="DIAGNOSTICO E/OU ATENDIMENTO DE URGENCIA EM CLINICA MEDICA                                                                                                                                                                                                "/>
    <s v="25/06/2023"/>
    <s v="26/06/2023"/>
    <x v="1"/>
    <n v="420540"/>
    <n v="3157245"/>
    <x v="3"/>
    <s v="Liberação"/>
    <s v="Guilherme"/>
    <x v="0"/>
    <m/>
    <m/>
    <n v="0"/>
    <n v="0"/>
    <b v="1"/>
    <e v="#N/A"/>
    <m/>
  </r>
  <r>
    <n v="4223101278253"/>
    <s v="ANTONY LIMA DOS REIS                                                  "/>
    <n v="2"/>
    <s v="12/11/2020"/>
    <s v="GERUZA LIMA SILVA                                                     "/>
    <n v="742470"/>
    <n v="706001330768349"/>
    <s v="A499"/>
    <n v="304100021"/>
    <s v="TRATAMENTO CLÍNICO DE PACIENTE ONCOLÓGICO                                                                                                                                                                                                                 "/>
    <s v="16/07/2023"/>
    <s v="23/07/2023"/>
    <x v="1"/>
    <n v="420540"/>
    <n v="2691868"/>
    <x v="9"/>
    <s v="Sobrepostas"/>
    <s v="Guilherme"/>
    <x v="0"/>
    <m/>
    <m/>
    <n v="0"/>
    <n v="0"/>
    <b v="1"/>
    <e v="#N/A"/>
    <m/>
  </r>
  <r>
    <n v="4223101273765"/>
    <s v="ANTONY LIMA DOS REIS                                                  "/>
    <n v="2"/>
    <s v="12/11/2020"/>
    <s v="GERUZA LIMA SILVA                                                     "/>
    <n v="742470"/>
    <n v="706001330768349"/>
    <s v="C910"/>
    <n v="304080039"/>
    <s v="INTERNAÇÃO P/ QUIMIOTERAPIA DE LEUCEMIAS AGUDAS / CRÔNICAS AGUDIZADAS                                                                                                                                                                                     "/>
    <s v="12/07/2023"/>
    <s v="16/07/2023"/>
    <x v="1"/>
    <n v="420540"/>
    <n v="2691868"/>
    <x v="9"/>
    <s v="Sobrepostas"/>
    <s v="Guilherme"/>
    <x v="0"/>
    <m/>
    <m/>
    <n v="0"/>
    <n v="0"/>
    <b v="1"/>
    <e v="#N/A"/>
    <m/>
  </r>
  <r>
    <n v="4223101222450"/>
    <s v="AQUILES LEMOS DAS NEVES                                               "/>
    <n v="71"/>
    <s v="29/10/1951"/>
    <s v="FRANCISCA MARTINS FABRICIO                                            "/>
    <n v="772682"/>
    <s v="PERM.MENOR                                                                                                                                                                                                                                                "/>
    <s v="Z462"/>
    <n v="403080100"/>
    <s v="TROCA DE GERADOR DE PULSOS PARA ESTIMULAÇÃO CEREBRAL                                                                                                                                                                                                      "/>
    <s v="21/06/2023"/>
    <s v="22/06/2023"/>
    <x v="1"/>
    <n v="420540"/>
    <n v="2691841"/>
    <x v="5"/>
    <s v="Liberação"/>
    <s v="Guilherme"/>
    <x v="0"/>
    <m/>
    <m/>
    <n v="0"/>
    <n v="0"/>
    <b v="1"/>
    <e v="#N/A"/>
    <m/>
  </r>
  <r>
    <n v="4223101226003"/>
    <s v="ARIEL ALEJANDRO VINT                                                  "/>
    <n v="49"/>
    <s v="29/03/1974"/>
    <s v="HILDA ROSALIA YONAS                                                   "/>
    <n v="440415"/>
    <s v="PERM.MENOR                                                                                                                                                                                                                                                "/>
    <s v="I618"/>
    <n v="303040076"/>
    <s v="TRATAMENTO CONSERVADOR DA HEMORRAGIA CEREBRAL                                                                                                                                                                                                             "/>
    <s v="26/06/2023"/>
    <s v="28/06/2023"/>
    <x v="1"/>
    <n v="420540"/>
    <n v="2691841"/>
    <x v="5"/>
    <s v="Liberação"/>
    <s v="Guilherme"/>
    <x v="0"/>
    <m/>
    <m/>
    <n v="0"/>
    <n v="0"/>
    <b v="1"/>
    <e v="#N/A"/>
    <m/>
  </r>
  <r>
    <n v="4223100973290"/>
    <s v="ARISTIDES LEARCINO DOS SANTOS FILHO                                   "/>
    <n v="65"/>
    <s v="21/02/1958"/>
    <s v="SILENE MARIA DOS SANTOS                                               "/>
    <n v="793670"/>
    <n v="705203493796475"/>
    <s v="I443"/>
    <n v="406010650"/>
    <s v="IMPLANTE DE MARCAPASSO DE CAMARA DUPLA TRANSVENOSO                                                                                                                                                                                                        "/>
    <s v="14/03/2023"/>
    <s v="18/03/2023"/>
    <x v="1"/>
    <n v="421660"/>
    <n v="2302969"/>
    <x v="2"/>
    <s v="Sobrepostas"/>
    <s v="Guilherme"/>
    <x v="0"/>
    <m/>
    <m/>
    <n v="0"/>
    <n v="0"/>
    <b v="1"/>
    <e v="#N/A"/>
    <m/>
  </r>
  <r>
    <n v="4223100944502"/>
    <s v="ARISTIDES LEARCINO DOS SANTOS FILHO                                   "/>
    <n v="65"/>
    <s v="21/02/1958"/>
    <s v="SILENE MARIA DOS SANTOS                                               "/>
    <n v="793670"/>
    <n v="705203493796475"/>
    <s v="I442"/>
    <n v="406010684"/>
    <s v="IMPLANTE DE MARCAPASSO TEMPORARIO TRANSVENOSO                                                                                                                                                                                                             "/>
    <s v="12/03/2023"/>
    <s v="14/03/2023"/>
    <x v="1"/>
    <n v="421660"/>
    <n v="2302969"/>
    <x v="2"/>
    <s v="Sobrepostas"/>
    <s v="Guilherme"/>
    <x v="0"/>
    <m/>
    <m/>
    <n v="0"/>
    <n v="0"/>
    <b v="1"/>
    <e v="#N/A"/>
    <m/>
  </r>
  <r>
    <n v="4223101163864"/>
    <s v="ARLENE RODRIGUES ROLAO                                                "/>
    <n v="68"/>
    <s v="03/09/1954"/>
    <s v="HONORINA DA SILVA RODRIGUES                                           "/>
    <n v="908490"/>
    <s v="QTD                                                                                                                                                                                                                                                       "/>
    <s v="I749"/>
    <n v="406040095"/>
    <s v="ANGIOPLASTIA INTRALUMINAL DE VASOS DO PESCOCO OU TRONCOS SUPRA-AORTICOS (C/ STENT NAO RECOBERTO)                                                                                                                                                          "/>
    <s v="01/06/2023"/>
    <s v="24/06/2023"/>
    <x v="1"/>
    <n v="420540"/>
    <n v="2691841"/>
    <x v="5"/>
    <s v="Liberação"/>
    <s v="Guilherme"/>
    <x v="1"/>
    <s v="quantidade maxima"/>
    <s v="Ha laudo de apenas uma tomo craneo, uma tomo abd sup e inf. Corrigir cobrança"/>
    <n v="0"/>
    <n v="0"/>
    <b v="1"/>
    <e v="#N/A"/>
    <m/>
  </r>
  <r>
    <n v="4223101252766"/>
    <s v="ARNOLDO JOAO DA SILVA                                                 "/>
    <n v="61"/>
    <s v="30/07/1961"/>
    <s v="MARIA DOLORES DA SILVA                                                "/>
    <n v="911437"/>
    <s v="PERM.MENOR                                                                                                                                                                                                                                                "/>
    <s v="G459"/>
    <n v="303040149"/>
    <s v="TRATAMENTO DE ACIDENTE VASCULAR CEREBRAL - AVC (ISQUEMICO  OU HEMORRAGICO AGUDO)                                                                                                                                                                          "/>
    <s v="05/07/2023"/>
    <s v="07/07/2023"/>
    <x v="1"/>
    <n v="420540"/>
    <n v="2691841"/>
    <x v="5"/>
    <s v="Liberação"/>
    <s v="Guilherme"/>
    <x v="0"/>
    <m/>
    <m/>
    <n v="0"/>
    <n v="0"/>
    <b v="1"/>
    <e v="#N/A"/>
    <m/>
  </r>
  <r>
    <n v="4223101261841"/>
    <s v="ARTHUR GABRIEL BRASIL                                                 "/>
    <n v="3"/>
    <s v="24/09/2019"/>
    <s v="STEFANY RAFAELA TOMAZ                                                 "/>
    <n v="691184"/>
    <s v="QTD                                                                                                                                                                                                                                                       "/>
    <s v="T360"/>
    <n v="308020030"/>
    <s v="TRATAMENTO DE INTOXICACAO OU ENVENENAMENTO POR EXPOSICAO A MEDICAMENTO E SUBSTANCIAS DE USO NAO MEDICINAL                                                                                                                                                 "/>
    <s v="10/07/2023"/>
    <s v="12/07/2023"/>
    <x v="1"/>
    <n v="420540"/>
    <n v="2691868"/>
    <x v="9"/>
    <s v="Liberação"/>
    <s v="Guilherme"/>
    <x v="0"/>
    <m/>
    <m/>
    <n v="0"/>
    <n v="0"/>
    <b v="1"/>
    <e v="#N/A"/>
    <m/>
  </r>
  <r>
    <n v="4223101299000"/>
    <s v="ARTHUR PIERRI                                                         "/>
    <n v="1"/>
    <s v="01/02/2022"/>
    <s v="JHENEFFE TANIA FERNANDES PIERRI                                       "/>
    <n v="726443"/>
    <s v="PERM.MENOR                                                                                                                                                                                                                                                "/>
    <s v="T232"/>
    <n v="308030036"/>
    <s v="TRATAMENTO DE QUEIMADURAS CORROSOES E GELADURAS                                                                                                                                                                                                           "/>
    <s v="24/07/2023"/>
    <s v="25/07/2023"/>
    <x v="1"/>
    <n v="420540"/>
    <n v="2691868"/>
    <x v="9"/>
    <s v="Liberação"/>
    <s v="Guilherme"/>
    <x v="0"/>
    <m/>
    <m/>
    <n v="0"/>
    <n v="0"/>
    <b v="1"/>
    <e v="#N/A"/>
    <m/>
  </r>
  <r>
    <n v="4223101169617"/>
    <s v="ATAIDES SOTTELE                                                       "/>
    <n v="58"/>
    <s v="08/11/1964"/>
    <s v="MARIA SOTTELE                                                         "/>
    <n v="188630"/>
    <s v="QTD                                                                                                                                                                                                                                                       "/>
    <s v="I64 "/>
    <n v="303040149"/>
    <s v="TRATAMENTO DE ACIDENTE VASCULAR CEREBRAL - AVC (ISQUEMICO  OU HEMORRAGICO AGUDO)                                                                                                                                                                          "/>
    <s v="05/06/2023"/>
    <s v="19/06/2023"/>
    <x v="1"/>
    <n v="420540"/>
    <n v="2691841"/>
    <x v="5"/>
    <s v="Liberação"/>
    <s v="Guilherme"/>
    <x v="1"/>
    <s v="quantidade"/>
    <s v="Ha laudo de apenas 3 tomo de craneo. Corrigir cobrança"/>
    <n v="1145.93"/>
    <n v="0"/>
    <b v="0"/>
    <s v="040004"/>
    <s v="AIH BLOQUEADA EM OUTRO PROCESSAMENTO"/>
  </r>
  <r>
    <n v="4223101226740"/>
    <s v="ATERINO ALTINO BROCHADO                                               "/>
    <n v="55"/>
    <s v="06/10/1967"/>
    <s v="ANITA MARIA BROCHADO                                                  "/>
    <n v="308461"/>
    <n v="700507575722157"/>
    <s v="J984"/>
    <n v="415010012"/>
    <s v="TRATAMENTO C/ CIRURGIAS MULTIPLAS                                                                                                                                                                                                                         "/>
    <s v="22/06/2023"/>
    <s v="09/07/2023"/>
    <x v="1"/>
    <n v="421660"/>
    <n v="2555646"/>
    <x v="0"/>
    <s v="Sobrepostas"/>
    <s v="Guilherme"/>
    <x v="0"/>
    <m/>
    <m/>
    <n v="0"/>
    <n v="0"/>
    <b v="1"/>
    <e v="#N/A"/>
    <m/>
  </r>
  <r>
    <n v="4223101169860"/>
    <s v="ATERINO ALTINO BROCHADO                                               "/>
    <n v="55"/>
    <s v="06/10/1967"/>
    <s v="ANITA MARIA BROCHADO                                                  "/>
    <n v="308461"/>
    <n v="700507575722157"/>
    <s v="C390"/>
    <n v="415020034"/>
    <s v="OUTROS PROCEDIMENTOS COM CIRURGIAS SEQUENCIAIS                                                                                                                                                                                                            "/>
    <s v="05/06/2023"/>
    <s v="20/06/2023"/>
    <x v="1"/>
    <n v="421660"/>
    <n v="2555646"/>
    <x v="0"/>
    <s v="Sobrepostas"/>
    <s v="Guilherme"/>
    <x v="1"/>
    <s v="corrigir cobrança"/>
    <s v="cobrar apenas 0412030012 +0412030012"/>
    <n v="12817.45"/>
    <n v="0"/>
    <b v="0"/>
    <s v="040006"/>
    <s v="AIH APROVADA EM OUTRO PROCESSAMENTO"/>
  </r>
  <r>
    <n v="4223101215730"/>
    <s v="ATILLA OTAVIANO SANTOS SILVA                                          "/>
    <n v="29"/>
    <s v="18/01/1994"/>
    <s v="MARIA DE FATIMA JESUS DOS SANTOS                                      "/>
    <n v="687754"/>
    <n v="705800455197030"/>
    <s v="I460"/>
    <n v="303060255"/>
    <s v="TRATAMENTO DE PARADA CARDIACA C/ RESSUSCITACAO                                                                                                                                                                                                            "/>
    <s v="22/06/2023"/>
    <s v="03/07/2023"/>
    <x v="1"/>
    <n v="420540"/>
    <n v="19305"/>
    <x v="4"/>
    <s v="Sobrepostas"/>
    <s v="Guilherme"/>
    <x v="0"/>
    <m/>
    <m/>
    <n v="0"/>
    <n v="0"/>
    <b v="1"/>
    <e v="#N/A"/>
    <m/>
  </r>
  <r>
    <n v="4223101213320"/>
    <s v="ATILLA OTAVIANO SANTOS SILVA                                          "/>
    <n v="29"/>
    <s v="18/01/1994"/>
    <s v="MARIA DE FATIMA JESUS DOS SANTOS                                      "/>
    <n v="910259"/>
    <s v="PERM.MENOR                                                                                                                                                                                                                                                "/>
    <s v="I460"/>
    <n v="303060255"/>
    <s v="TRATAMENTO DE PARADA CARDIACA C/ RESSUSCITACAO                                                                                                                                                                                                            "/>
    <s v="22/06/2023"/>
    <s v="22/06/2023"/>
    <x v="1"/>
    <n v="420540"/>
    <n v="2691841"/>
    <x v="5"/>
    <s v="Liberação"/>
    <s v="Guilherme"/>
    <x v="0"/>
    <m/>
    <m/>
    <n v="0"/>
    <n v="0"/>
    <b v="1"/>
    <e v="#N/A"/>
    <m/>
  </r>
  <r>
    <n v="4223101109480"/>
    <s v="AUGUSTINHO JUNKES                                                     "/>
    <n v="55"/>
    <s v="24/08/1967"/>
    <s v="ELFRIDA PITZ JUNKES                                                   "/>
    <n v="1110914"/>
    <n v="700503595754158"/>
    <s v="I500"/>
    <n v="303060212"/>
    <s v="TRATAMENTO DE INSUFICIENCIA CARDIACA                                                                                                                                                                                                                      "/>
    <s v="11/05/2023"/>
    <s v="31/05/2023"/>
    <x v="1"/>
    <n v="421660"/>
    <n v="2302969"/>
    <x v="2"/>
    <s v="Sobrepostas"/>
    <s v="Guilherme"/>
    <x v="0"/>
    <m/>
    <m/>
    <n v="0"/>
    <n v="0"/>
    <b v="1"/>
    <e v="#N/A"/>
    <m/>
  </r>
  <r>
    <n v="4223101236805"/>
    <s v="AUGUSTINHO JUNKES                                                     "/>
    <n v="55"/>
    <s v="24/08/1967"/>
    <s v="ELFRIDA PITZ JUNKES                                                   "/>
    <n v="1110914"/>
    <n v="700503595754158"/>
    <s v="J985"/>
    <n v="412020017"/>
    <s v="MEDIASTINOTOMIA EXPLORADORA PARA-ESTERNAL / POR VIA ANTERIOR                                                                                                                                                                                              "/>
    <s v="31/05/2023"/>
    <s v="24/06/2023"/>
    <x v="1"/>
    <n v="421660"/>
    <n v="2302969"/>
    <x v="2"/>
    <s v="Sobrepostas"/>
    <s v="Guilherme"/>
    <x v="0"/>
    <m/>
    <m/>
    <n v="0"/>
    <n v="0"/>
    <b v="1"/>
    <e v="#N/A"/>
    <m/>
  </r>
  <r>
    <n v="4223101190902"/>
    <s v="AURORA DE LIMA MAZZARO BARRIN                                         "/>
    <n v="0"/>
    <s v="22/07/2022"/>
    <s v="RUTE DE LIMA MAZZARO BARRIN                                           "/>
    <n v="751164"/>
    <s v="QTD                                                                                                                                                                                                                                                       "/>
    <s v="D728"/>
    <n v="303020083"/>
    <s v="TRATAMENTO DE OUTRAS DOENCAS DO SANGUE E DOS ORGAOS HEMATOPOETICOS                                                                                                                                                                                        "/>
    <s v="13/06/2023"/>
    <s v="24/06/2023"/>
    <x v="1"/>
    <n v="420540"/>
    <n v="2691868"/>
    <x v="9"/>
    <s v="Liberação"/>
    <s v="Guilherme"/>
    <x v="0"/>
    <m/>
    <m/>
    <n v="0"/>
    <n v="0"/>
    <b v="1"/>
    <e v="#N/A"/>
    <m/>
  </r>
  <r>
    <n v="4223101271477"/>
    <s v="AYLA MONTEIRO DE OLIVEIRA                                             "/>
    <n v="1"/>
    <s v="29/05/2022"/>
    <s v="MARIA EDUARDA CARDONA MONTEIRO                                        "/>
    <n v="746535"/>
    <n v="700600462861065"/>
    <s v="T253"/>
    <n v="401020169"/>
    <s v="TRATAMENTO EM ESTAGIOS SUBSEQUENTES DE ENXERTIA                                                                                                                                                                                                           "/>
    <s v="03/07/2023"/>
    <s v="05/07/2023"/>
    <x v="1"/>
    <n v="420540"/>
    <n v="2691868"/>
    <x v="9"/>
    <s v="Sobrepostas"/>
    <s v="Guilherme"/>
    <x v="0"/>
    <m/>
    <m/>
    <n v="0"/>
    <n v="0"/>
    <b v="1"/>
    <e v="#N/A"/>
    <m/>
  </r>
  <r>
    <n v="4223101271092"/>
    <s v="AYLA MONTEIRO DE OLIVEIRA                                             "/>
    <n v="1"/>
    <s v="29/05/2022"/>
    <s v="MARIA EDUARDA CARDONA MONTEIRO                                        "/>
    <n v="746535"/>
    <n v="700600462861065"/>
    <s v="T253"/>
    <n v="401020169"/>
    <s v="TRATAMENTO EM ESTAGIOS SUBSEQUENTES DE ENXERTIA                                                                                                                                                                                                           "/>
    <s v="30/06/2023"/>
    <s v="03/07/2023"/>
    <x v="1"/>
    <n v="420540"/>
    <n v="2691868"/>
    <x v="9"/>
    <s v="Sobrepostas"/>
    <s v="Guilherme"/>
    <x v="0"/>
    <m/>
    <m/>
    <n v="0"/>
    <n v="0"/>
    <b v="1"/>
    <e v="#N/A"/>
    <m/>
  </r>
  <r>
    <n v="4223101227312"/>
    <s v="AYLA MONTEIRO DE OLIVEIRA                                             "/>
    <n v="1"/>
    <s v="29/05/2022"/>
    <s v="MARIA EDUARDA CARDONA MONTEIRO                                        "/>
    <n v="746535"/>
    <n v="700600462861065"/>
    <s v="T253"/>
    <n v="413010015"/>
    <s v="ATENDIMENTO DE URGENCIA EM MEDIO E GRANDE QUEIMADO                                                                                                                                                                                                        "/>
    <s v="27/06/2023"/>
    <s v="27/06/2023"/>
    <x v="1"/>
    <n v="420540"/>
    <n v="2691868"/>
    <x v="9"/>
    <s v="Sobrepostas"/>
    <s v="Guilherme"/>
    <x v="0"/>
    <m/>
    <m/>
    <n v="0"/>
    <n v="0"/>
    <b v="1"/>
    <e v="#N/A"/>
    <m/>
  </r>
  <r>
    <n v="4223101227356"/>
    <s v="AYLA MONTEIRO DE OLIVEIRA                                             "/>
    <n v="1"/>
    <s v="29/05/2022"/>
    <s v="MARIA EDUARDA CARDONA MONTEIRO                                        "/>
    <n v="746535"/>
    <n v="700600462861065"/>
    <s v="T253"/>
    <n v="401020029"/>
    <s v="ENXERTO DERMO-EPIDERMICO                                                                                                                                                                                                                                  "/>
    <s v="27/06/2023"/>
    <s v="30/06/2023"/>
    <x v="1"/>
    <n v="420540"/>
    <n v="2691868"/>
    <x v="9"/>
    <s v="Sobrepostas"/>
    <s v="Guilherme"/>
    <x v="0"/>
    <m/>
    <m/>
    <n v="0"/>
    <n v="0"/>
    <b v="1"/>
    <e v="#N/A"/>
    <m/>
  </r>
  <r>
    <n v="4223101208260"/>
    <s v="AYLA MONTEIRO DE OLIVEIRA                                             "/>
    <n v="1"/>
    <s v="29/05/2022"/>
    <s v="MARIA EDUARDA CARDONA MONTEIRO                                        "/>
    <n v="746535"/>
    <n v="700600462861065"/>
    <s v="T252"/>
    <n v="413010015"/>
    <s v="ATENDIMENTO DE URGENCIA EM MEDIO E GRANDE QUEIMADO                                                                                                                                                                                                        "/>
    <s v="20/06/2023"/>
    <s v="20/06/2023"/>
    <x v="1"/>
    <n v="420540"/>
    <n v="2691868"/>
    <x v="9"/>
    <s v="Sobrepostas"/>
    <s v="Guilherme"/>
    <x v="0"/>
    <m/>
    <m/>
    <n v="0"/>
    <n v="0"/>
    <b v="1"/>
    <e v="#N/A"/>
    <m/>
  </r>
  <r>
    <n v="4223101208271"/>
    <s v="AYLA MONTEIRO DE OLIVEIRA                                             "/>
    <n v="1"/>
    <s v="29/05/2022"/>
    <s v="MARIA EDUARDA CARDONA MONTEIRO                                        "/>
    <n v="746535"/>
    <n v="700600462861065"/>
    <s v="T252"/>
    <n v="413010082"/>
    <s v="TRATAMENTO DE MEDIO QUEIMADO                                                                                                                                                                                                                              "/>
    <s v="20/06/2023"/>
    <s v="23/06/2023"/>
    <x v="1"/>
    <n v="420540"/>
    <n v="2691868"/>
    <x v="9"/>
    <s v="Sobrepostas"/>
    <s v="Guilherme"/>
    <x v="0"/>
    <m/>
    <m/>
    <n v="0"/>
    <n v="0"/>
    <b v="1"/>
    <e v="#N/A"/>
    <m/>
  </r>
  <r>
    <n v="4223101209844"/>
    <s v="BALDUINO HERARTT                                                      "/>
    <n v="59"/>
    <s v="06/11/1963"/>
    <s v="ELVIRA GRIGA HERARTT                                                  "/>
    <n v="839705"/>
    <s v="QTD                                                                                                                                                                                                                                                       "/>
    <s v="N188"/>
    <n v="305020056"/>
    <s v="TRATAMENTO DA DOENÇA RENAL CRÔNICA - DRC                                                                                                                                                                                                                  "/>
    <s v="20/06/2023"/>
    <s v="23/06/2023"/>
    <x v="1"/>
    <n v="420540"/>
    <n v="2691841"/>
    <x v="5"/>
    <s v="Liberação"/>
    <s v="Guilherme"/>
    <x v="1"/>
    <s v="quantidade"/>
    <s v="Ha laudo de uma tomo de abd sup e uma tomo abd pelvica. Corrigir cobrança na aih"/>
    <n v="0"/>
    <n v="0"/>
    <b v="1"/>
    <e v="#N/A"/>
    <m/>
  </r>
  <r>
    <n v="4223101225970"/>
    <s v="BARBARA ROSA SABINO                                                   "/>
    <n v="16"/>
    <s v="19/08/2006"/>
    <s v="FABIANA ROSA                                                          "/>
    <n v="540441"/>
    <s v="ID.MENOR                                                                                                                                                                                                                                                  "/>
    <s v="G409"/>
    <n v="301060088"/>
    <s v="DIAGNOSTICO E/OU ATENDIMENTO DE URGENCIA EM CLINICA MEDICA                                                                                                                                                                                                "/>
    <s v="26/06/2023"/>
    <s v="27/06/2023"/>
    <x v="1"/>
    <n v="421660"/>
    <n v="2555646"/>
    <x v="0"/>
    <s v="Liberação"/>
    <s v="Guilherme"/>
    <x v="0"/>
    <m/>
    <m/>
    <n v="0"/>
    <n v="0"/>
    <b v="1"/>
    <e v="#N/A"/>
    <m/>
  </r>
  <r>
    <n v="4223101180408"/>
    <s v="BEATRIZ BERNARDO RIBEIRO                                              "/>
    <n v="2"/>
    <s v="13/12/2020"/>
    <s v="DEISE CRISTINE BERNARDO RIBEIRO                                       "/>
    <n v="706090"/>
    <s v="QTD                                                                                                                                                                                                                                                       "/>
    <s v="J180"/>
    <n v="303140151"/>
    <s v="TRATAMENTO DE PNEUMONIAS OU INFLUENZA (GRIPE)                                                                                                                                                                                                             "/>
    <s v="08/06/2023"/>
    <s v="11/06/2023"/>
    <x v="1"/>
    <n v="420540"/>
    <n v="2691868"/>
    <x v="9"/>
    <s v="Liberação"/>
    <s v="Guilherme"/>
    <x v="0"/>
    <m/>
    <m/>
    <n v="0"/>
    <n v="0"/>
    <b v="1"/>
    <e v="#N/A"/>
    <m/>
  </r>
  <r>
    <n v="4223101070584"/>
    <s v="BEATRIZ DOS SANTOS CAMETA                                             "/>
    <n v="24"/>
    <s v="22/11/1998"/>
    <s v="MARTA OLIVEIRA DOS SANTOS                                             "/>
    <n v="274843"/>
    <n v="700509169199558"/>
    <s v="O998"/>
    <n v="303100044"/>
    <s v="TRATAMENTO DE INTERCORRENCIAS CLINICAS NA GRAVIDEZ                                                                                                                                                                                                        "/>
    <s v="27/04/2023"/>
    <s v="03/05/2023"/>
    <x v="1"/>
    <n v="420540"/>
    <n v="19283"/>
    <x v="8"/>
    <s v="Sobrepostas"/>
    <s v="Guilherme"/>
    <x v="0"/>
    <m/>
    <m/>
    <n v="0"/>
    <n v="0"/>
    <b v="1"/>
    <e v="#N/A"/>
    <m/>
  </r>
  <r>
    <n v="4223101268199"/>
    <s v="BEATRIZ DOS SANTOS CAMETA                                             "/>
    <n v="24"/>
    <s v="22/11/1998"/>
    <s v="MARTA OLIVEIRA DOS SANTOS                                             "/>
    <n v="274843"/>
    <s v="ID.MENOR                                                                                                                                                                                                                                                  "/>
    <s v="O365"/>
    <n v="415010012"/>
    <s v="TRATAMENTO C/ CIRURGIAS MULTIPLAS                                                                                                                                                                                                                         "/>
    <s v="03/05/2023"/>
    <s v="08/05/2023"/>
    <x v="1"/>
    <n v="420540"/>
    <n v="19283"/>
    <x v="8"/>
    <s v="Liberação"/>
    <s v="Guilherme"/>
    <x v="0"/>
    <m/>
    <m/>
    <n v="0"/>
    <n v="0"/>
    <b v="1"/>
    <e v="#N/A"/>
    <m/>
  </r>
  <r>
    <n v="4223101234165"/>
    <s v="BEATRIZ MARTINS FURTADO                                               "/>
    <n v="8"/>
    <s v="23/03/2015"/>
    <s v="ANDRIELLE CLAUDIANA MARTINS                                           "/>
    <n v="580623"/>
    <s v="QTD                                                                                                                                                                                                                                                       "/>
    <s v="L021"/>
    <n v="303080060"/>
    <s v="TRATAMENTO DE ESTAFILOCOCCIAS                                                                                                                                                                                                                             "/>
    <s v="29/06/2023"/>
    <s v="06/07/2023"/>
    <x v="1"/>
    <n v="420540"/>
    <n v="2691868"/>
    <x v="9"/>
    <s v="Liberação"/>
    <s v="Guilherme"/>
    <x v="0"/>
    <m/>
    <m/>
    <n v="0"/>
    <n v="0"/>
    <b v="1"/>
    <e v="#N/A"/>
    <m/>
  </r>
  <r>
    <n v="4223101131403"/>
    <s v="BENJAMIN BORGES DOMINGUES GAGO                                        "/>
    <n v="1"/>
    <s v="08/07/2021"/>
    <s v="FLAVIA BORGES                                                         "/>
    <n v="755983"/>
    <n v="703600033178236"/>
    <s v="T212"/>
    <n v="413010015"/>
    <s v="ATENDIMENTO DE URGENCIA EM MEDIO E GRANDE QUEIMADO                                                                                                                                                                                                        "/>
    <s v="21/05/2023"/>
    <s v="21/05/2023"/>
    <x v="1"/>
    <n v="420540"/>
    <n v="2691868"/>
    <x v="9"/>
    <s v="Sobrepostas"/>
    <s v="Guilherme"/>
    <x v="0"/>
    <m/>
    <m/>
    <n v="0"/>
    <n v="0"/>
    <b v="1"/>
    <e v="#N/A"/>
    <m/>
  </r>
  <r>
    <n v="4223101268474"/>
    <s v="BENJAMIN BORGES DOMINGUES GAGO                                        "/>
    <n v="1"/>
    <s v="08/07/2021"/>
    <s v="FLAVIA BORGES                                                         "/>
    <n v="755983"/>
    <n v="703600033178236"/>
    <s v="K316"/>
    <n v="407010190"/>
    <s v="GASTRORRAFIA                                                                                                                                                                                                                                              "/>
    <s v="27/05/2023"/>
    <s v="12/06/2023"/>
    <x v="1"/>
    <n v="420540"/>
    <n v="2691868"/>
    <x v="9"/>
    <s v="Sobrepostas"/>
    <s v="Guilherme"/>
    <x v="0"/>
    <m/>
    <m/>
    <n v="0"/>
    <n v="0"/>
    <b v="1"/>
    <e v="#N/A"/>
    <m/>
  </r>
  <r>
    <n v="4223101268496"/>
    <s v="BENJAMIN BORGES DOMINGUES GAGO                                        "/>
    <n v="1"/>
    <s v="08/07/2021"/>
    <s v="FLAVIA BORGES                                                         "/>
    <n v="755983"/>
    <n v="703600033178236"/>
    <s v="T212"/>
    <n v="401020029"/>
    <s v="ENXERTO DERMO-EPIDERMICO                                                                                                                                                                                                                                  "/>
    <s v="12/06/2023"/>
    <s v="14/06/2023"/>
    <x v="1"/>
    <n v="420540"/>
    <n v="2691868"/>
    <x v="9"/>
    <s v="Sobrepostas"/>
    <s v="Guilherme"/>
    <x v="0"/>
    <m/>
    <m/>
    <n v="0"/>
    <n v="0"/>
    <b v="1"/>
    <e v="#N/A"/>
    <m/>
  </r>
  <r>
    <n v="4223101268771"/>
    <s v="BENJAMIN BORGES DOMINGUES GAGO                                        "/>
    <n v="1"/>
    <s v="08/07/2021"/>
    <s v="FLAVIA BORGES                                                         "/>
    <n v="755983"/>
    <n v="703600033178236"/>
    <s v="T212"/>
    <n v="401020169"/>
    <s v="TRATAMENTO EM ESTAGIOS SUBSEQUENTES DE ENXERTIA                                                                                                                                                                                                           "/>
    <s v="14/06/2023"/>
    <s v="16/06/2023"/>
    <x v="1"/>
    <n v="420540"/>
    <n v="2691868"/>
    <x v="9"/>
    <s v="Sobrepostas"/>
    <s v="Guilherme"/>
    <x v="0"/>
    <m/>
    <m/>
    <n v="0"/>
    <n v="0"/>
    <b v="1"/>
    <e v="#N/A"/>
    <m/>
  </r>
  <r>
    <n v="4223101269662"/>
    <s v="BENJAMIN BORGES DOMINGUES GAGO                                        "/>
    <n v="1"/>
    <s v="08/07/2021"/>
    <s v="FLAVIA BORGES                                                         "/>
    <n v="755983"/>
    <n v="703600033178236"/>
    <s v="T212"/>
    <n v="401020169"/>
    <s v="TRATAMENTO EM ESTAGIOS SUBSEQUENTES DE ENXERTIA                                                                                                                                                                                                           "/>
    <s v="16/06/2023"/>
    <s v="01/07/2023"/>
    <x v="1"/>
    <n v="420540"/>
    <n v="2691868"/>
    <x v="9"/>
    <s v="Sobrepostas"/>
    <s v="Guilherme"/>
    <x v="0"/>
    <m/>
    <m/>
    <n v="0"/>
    <n v="0"/>
    <b v="1"/>
    <e v="#N/A"/>
    <m/>
  </r>
  <r>
    <n v="4223101135308"/>
    <s v="BENJAMIN BORGES DOMINGUES GAGO                                        "/>
    <n v="1"/>
    <s v="08/07/2021"/>
    <s v="FLAVIA BORGES                                                         "/>
    <n v="755983"/>
    <n v="703600033178236"/>
    <s v="T212"/>
    <n v="413010066"/>
    <s v="TRATAMENTO DE GRANDE QUEIMADO                                                                                                                                                                                                                             "/>
    <s v="21/05/2023"/>
    <s v="27/05/2023"/>
    <x v="1"/>
    <n v="420540"/>
    <n v="2691868"/>
    <x v="9"/>
    <s v="Sobrepostas"/>
    <s v="Guilherme"/>
    <x v="0"/>
    <m/>
    <m/>
    <n v="0"/>
    <n v="0"/>
    <b v="1"/>
    <e v="#N/A"/>
    <m/>
  </r>
  <r>
    <n v="4223101232328"/>
    <s v="BENJAMIN PRADO RODRIGUES                                              "/>
    <n v="0"/>
    <s v="08/02/2023"/>
    <s v="SAMARA PRADO DE LIMA                                                  "/>
    <n v="750713"/>
    <s v="QTD                                                                                                                                                                                                                                                       "/>
    <s v="N47 "/>
    <n v="409050083"/>
    <s v="POSTECTOMIA                                                                                                                                                                                                                                               "/>
    <s v="29/06/2023"/>
    <s v="13/07/2023"/>
    <x v="1"/>
    <n v="420540"/>
    <n v="2691868"/>
    <x v="9"/>
    <s v="Liberação"/>
    <s v="Guilherme"/>
    <x v="0"/>
    <m/>
    <m/>
    <n v="0"/>
    <n v="0"/>
    <b v="1"/>
    <e v="#N/A"/>
    <m/>
  </r>
  <r>
    <n v="4223101218028"/>
    <s v="BERNARDO INOUYE SCHULLER                                              "/>
    <n v="0"/>
    <s v="03/05/2023"/>
    <s v="MICHELE INOUYE                                                        "/>
    <n v="755869"/>
    <s v="QTD                                                                                                                                                                                                                                                       "/>
    <s v="N47 "/>
    <n v="409050083"/>
    <s v="POSTECTOMIA                                                                                                                                                                                                                                               "/>
    <s v="22/06/2023"/>
    <s v="11/07/2023"/>
    <x v="1"/>
    <n v="420540"/>
    <n v="2691868"/>
    <x v="9"/>
    <s v="Liberação"/>
    <s v="Guilherme"/>
    <x v="0"/>
    <m/>
    <m/>
    <n v="0"/>
    <n v="0"/>
    <b v="1"/>
    <e v="#N/A"/>
    <m/>
  </r>
  <r>
    <n v="4223101181321"/>
    <s v="BERNARDO NEVES PEREIRA DELFINO                                        "/>
    <n v="9"/>
    <s v="01/04/2014"/>
    <s v="GLAUCIA NEVES PEREIRA                                                 "/>
    <n v="6745004"/>
    <n v="898004631218721"/>
    <s v="J459"/>
    <n v="301060010"/>
    <s v="DIAGNOSTICO E/OU ATENDIMENTO DE URGENCIA  EM CLINICA PEDIATRICA                                                                                                                                                                                           "/>
    <s v="07/06/2023"/>
    <s v="07/06/2023"/>
    <x v="1"/>
    <n v="420540"/>
    <n v="3157245"/>
    <x v="3"/>
    <s v="Sobrepostas"/>
    <s v="Guilherme"/>
    <x v="0"/>
    <m/>
    <m/>
    <n v="0"/>
    <n v="0"/>
    <b v="1"/>
    <e v="#N/A"/>
    <m/>
  </r>
  <r>
    <n v="4223101176580"/>
    <s v="BERNARDO NEVES PEREIRA DELFINO                                        "/>
    <n v="9"/>
    <s v="01/04/2014"/>
    <s v="GLAUCIA NEVES PEREIRA                                                 "/>
    <n v="567844"/>
    <n v="898004631218721"/>
    <s v="J459"/>
    <n v="301060010"/>
    <s v="DIAGNOSTICO E/OU ATENDIMENTO DE URGENCIA  EM CLINICA PEDIATRICA                                                                                                                                                                                           "/>
    <s v="07/06/2023"/>
    <s v="07/06/2023"/>
    <x v="1"/>
    <n v="420540"/>
    <n v="2691868"/>
    <x v="9"/>
    <s v="Sobrepostas"/>
    <s v="Guilherme"/>
    <x v="0"/>
    <m/>
    <m/>
    <n v="0"/>
    <n v="0"/>
    <b v="1"/>
    <e v="#N/A"/>
    <m/>
  </r>
  <r>
    <n v="4223101244824"/>
    <s v="BRENDA TRINDADE DE SOUSA                                              "/>
    <n v="4"/>
    <s v="07/01/2019"/>
    <s v="JAILMA TRINDADE                                                       "/>
    <n v="749275"/>
    <s v="PERM.MENOR                                                                                                                                                                                                                                                "/>
    <s v="G121"/>
    <n v="303040203"/>
    <s v="TRATAMENTO DE DOENCAS NEURO-DEGENERATIVAS                                                                                                                                                                                                                 "/>
    <s v="29/05/2023"/>
    <s v="29/05/2023"/>
    <x v="1"/>
    <n v="420540"/>
    <n v="2691868"/>
    <x v="9"/>
    <s v="Liberação"/>
    <s v="Guilherme"/>
    <x v="0"/>
    <m/>
    <m/>
    <n v="0"/>
    <n v="0"/>
    <b v="1"/>
    <e v="#N/A"/>
    <m/>
  </r>
  <r>
    <n v="4223101245572"/>
    <s v="BRENDA TRINDADE DE SOUSA                                              "/>
    <n v="4"/>
    <s v="07/01/2019"/>
    <s v="JAILMA TRINDADE                                                       "/>
    <n v="749275"/>
    <s v="PERM.MENOR                                                                                                                                                                                                                                                "/>
    <s v="G121"/>
    <n v="303040203"/>
    <s v="TRATAMENTO DE DOENCAS NEURO-DEGENERATIVAS                                                                                                                                                                                                                 "/>
    <s v="12/06/2023"/>
    <s v="12/06/2023"/>
    <x v="1"/>
    <n v="420540"/>
    <n v="2691868"/>
    <x v="9"/>
    <s v="Liberação"/>
    <s v="Guilherme"/>
    <x v="0"/>
    <m/>
    <m/>
    <n v="0"/>
    <n v="0"/>
    <b v="1"/>
    <e v="#N/A"/>
    <m/>
  </r>
  <r>
    <n v="4223101264844"/>
    <s v="BRENDA TRINDADE DE SOUSA                                              "/>
    <n v="4"/>
    <s v="07/01/2019"/>
    <s v="JAILMA TRINDADE                                                       "/>
    <n v="749275"/>
    <s v="PERM.MENOR                                                                                                                                                                                                                                                "/>
    <s v="G120"/>
    <n v="303040203"/>
    <s v="TRATAMENTO DE DOENCAS NEURO-DEGENERATIVAS                                                                                                                                                                                                                 "/>
    <s v="10/07/2023"/>
    <s v="10/07/2023"/>
    <x v="1"/>
    <n v="420540"/>
    <n v="2691868"/>
    <x v="9"/>
    <s v="Liberação"/>
    <s v="Guilherme"/>
    <x v="0"/>
    <m/>
    <m/>
    <n v="0"/>
    <n v="0"/>
    <b v="1"/>
    <e v="#N/A"/>
    <m/>
  </r>
  <r>
    <n v="4223101249620"/>
    <s v="BRENDA WASYLKOVSKI                                                    "/>
    <n v="9"/>
    <s v="19/11/2013"/>
    <s v="PATRICIA KUCHLER                                                      "/>
    <n v="744233"/>
    <n v="708907721231819"/>
    <s v="A499"/>
    <n v="304100013"/>
    <s v="TRATAMENTO DE INTERCORRÊNCIAS CLÍNICAS DE PACIENTE ONCOLÓGICO                                                                                                                                                                                             "/>
    <s v="05/07/2023"/>
    <s v="13/07/2023"/>
    <x v="1"/>
    <n v="420540"/>
    <n v="2691868"/>
    <x v="9"/>
    <s v="Sobrepostas"/>
    <s v="Guilherme"/>
    <x v="0"/>
    <m/>
    <m/>
    <n v="0"/>
    <n v="0"/>
    <b v="1"/>
    <e v="#N/A"/>
    <m/>
  </r>
  <r>
    <n v="4223101224595"/>
    <s v="BRENDA WASYLKOVSKI                                                    "/>
    <n v="9"/>
    <s v="19/11/2013"/>
    <s v="PATRICIA KUCHLER                                                      "/>
    <n v="744233"/>
    <n v="708907721231819"/>
    <s v="C910"/>
    <n v="304080039"/>
    <s v="INTERNAÇÃO P/ QUIMIOTERAPIA DE LEUCEMIAS AGUDAS / CRÔNICAS AGUDIZADAS                                                                                                                                                                                     "/>
    <s v="26/06/2023"/>
    <s v="05/07/2023"/>
    <x v="1"/>
    <n v="420540"/>
    <n v="2691868"/>
    <x v="9"/>
    <s v="Sobrepostas"/>
    <s v="Guilherme"/>
    <x v="0"/>
    <m/>
    <m/>
    <n v="0"/>
    <n v="0"/>
    <b v="1"/>
    <e v="#N/A"/>
    <m/>
  </r>
  <r>
    <n v="4223101208040"/>
    <s v="BRUNA BATISTA                                                         "/>
    <n v="16"/>
    <s v="19/06/2006"/>
    <s v="JANAINA BATISTA                                                       "/>
    <n v="70543"/>
    <s v="QTD                                                                                                                                                                                                                                                       "/>
    <s v="C845"/>
    <n v="303130067"/>
    <s v="TRATAMENTO DE PACIENTE SOB CUIDADOS PROLONGADOS POR ENFERMIDADES ONCOLOGICAS                                                                                                                                                                              "/>
    <s v="24/04/2023"/>
    <s v="16/06/2023"/>
    <x v="1"/>
    <n v="420540"/>
    <n v="19445"/>
    <x v="1"/>
    <s v="Liberação"/>
    <s v="Guilherme"/>
    <x v="0"/>
    <m/>
    <m/>
    <n v="0"/>
    <n v="0"/>
    <b v="1"/>
    <e v="#N/A"/>
    <m/>
  </r>
  <r>
    <n v="4223101207897"/>
    <s v="BRUNA GEPPERT HARTWIG                                                 "/>
    <n v="28"/>
    <s v="31/05/1994"/>
    <s v="VOLNEI FROMMING HARTWIG                                               "/>
    <n v="71711"/>
    <s v="PERM.MENOR                                                                                                                                                                                                                                                "/>
    <s v="C829"/>
    <n v="304100013"/>
    <s v="TRATAMENTO DE INTERCORRÊNCIAS CLÍNICAS DE PACIENTE ONCOLÓGICO                                                                                                                                                                                             "/>
    <s v="30/03/2023"/>
    <s v="31/03/2023"/>
    <x v="1"/>
    <n v="420540"/>
    <n v="19445"/>
    <x v="1"/>
    <s v="Liberação"/>
    <s v="Guilherme"/>
    <x v="0"/>
    <m/>
    <m/>
    <n v="0"/>
    <n v="0"/>
    <b v="1"/>
    <e v="#N/A"/>
    <m/>
  </r>
  <r>
    <n v="4223101217445"/>
    <s v="BRUNO DE OLIVEIRA SILVA                                               "/>
    <n v="18"/>
    <s v="04/05/2005"/>
    <s v="JULIA GRAZIELA ROSA DE OLIVEIRA                                       "/>
    <n v="57627"/>
    <n v="706409660683286"/>
    <s v="F29 "/>
    <n v="303170093"/>
    <s v="TRATAMENTO EM PSIQUIATRIA  (POR DIA)                                                                                                                                                                                                                      "/>
    <s v="22/06/2023"/>
    <s v="04/07/2023"/>
    <x v="1"/>
    <n v="421660"/>
    <n v="2706369"/>
    <x v="7"/>
    <s v="Sobrepostas"/>
    <s v="Guilherme"/>
    <x v="0"/>
    <m/>
    <m/>
    <n v="0"/>
    <n v="0"/>
    <b v="1"/>
    <e v="#N/A"/>
    <m/>
  </r>
  <r>
    <n v="4223101297547"/>
    <s v="BRUNO DE OLIVEIRA SILVA                                               "/>
    <n v="18"/>
    <s v="04/05/2005"/>
    <s v="JULIA GRAZIELA ROSA DE OLIVEIRA                                       "/>
    <n v="6749469"/>
    <n v="706409660683286"/>
    <s v="T659"/>
    <n v="308020030"/>
    <s v="TRATAMENTO DE INTOXICACAO OU ENVENENAMENTO POR EXPOSICAO A MEDICAMENTO E SUBSTANCIAS DE USO NAO MEDICINAL                                                                                                                                                 "/>
    <s v="21/06/2023"/>
    <s v="22/06/2023"/>
    <x v="1"/>
    <n v="420540"/>
    <n v="3157245"/>
    <x v="3"/>
    <s v="Sobrepostas"/>
    <s v="Guilherme"/>
    <x v="0"/>
    <m/>
    <m/>
    <n v="0"/>
    <n v="0"/>
    <b v="1"/>
    <e v="#N/A"/>
    <m/>
  </r>
  <r>
    <n v="4223101290815"/>
    <s v="CAIC DOS SANTOS SOUZA                                                 "/>
    <n v="20"/>
    <s v="12/05/2003"/>
    <s v="MARIA BETANIA DOS SANTOS                                              "/>
    <n v="1116076"/>
    <n v="708406784241963"/>
    <s v="S927"/>
    <n v="415010012"/>
    <s v="TRATAMENTO C/ CIRURGIAS MULTIPLAS                                                                                                                                                                                                                         "/>
    <s v="18/07/2023"/>
    <s v="19/07/2023"/>
    <x v="1"/>
    <n v="421660"/>
    <n v="2555646"/>
    <x v="0"/>
    <s v="Sobrepostas"/>
    <s v="Guilherme"/>
    <x v="0"/>
    <m/>
    <m/>
    <n v="0"/>
    <n v="0"/>
    <b v="1"/>
    <e v="#N/A"/>
    <m/>
  </r>
  <r>
    <n v="4223101290859"/>
    <s v="CAIC DOS SANTOS SOUZA                                                 "/>
    <n v="20"/>
    <s v="12/05/2003"/>
    <s v="MARIA BETANIA DOS SANTOS                                              "/>
    <n v="1116076"/>
    <n v="708406784241963"/>
    <s v="M938"/>
    <n v="415040035"/>
    <s v="DEBRIDAMENTO DE ULCERA / DE TECIDOS DESVITALIZADOS                                                                                                                                                                                                        "/>
    <s v="11/07/2023"/>
    <s v="18/07/2023"/>
    <x v="1"/>
    <n v="421660"/>
    <n v="2555646"/>
    <x v="0"/>
    <s v="Sobrepostas"/>
    <s v="Guilherme"/>
    <x v="0"/>
    <m/>
    <m/>
    <n v="0"/>
    <n v="0"/>
    <b v="1"/>
    <e v="#N/A"/>
    <m/>
  </r>
  <r>
    <n v="4223101107522"/>
    <s v="CAMILA HINCKEL                                                        "/>
    <n v="30"/>
    <s v="29/03/1993"/>
    <s v="ROSELI TEREZINHA RAMOS                                                "/>
    <n v="1081400"/>
    <n v="704006395629767"/>
    <s v="K804"/>
    <n v="407030069"/>
    <s v="COLEDOCOTOMIA COM OU SEM COLECISTECTOMIA                                                                                                                                                                                                                  "/>
    <s v="11/05/2023"/>
    <s v="24/05/2023"/>
    <x v="1"/>
    <n v="421660"/>
    <n v="2555646"/>
    <x v="0"/>
    <s v="Sobrepostas"/>
    <s v="Orlando"/>
    <x v="0"/>
    <m/>
    <m/>
    <n v="0"/>
    <n v="0"/>
    <b v="1"/>
    <e v="#N/A"/>
    <m/>
  </r>
  <r>
    <n v="4223101154460"/>
    <s v="CAMILA HINCKEL                                                        "/>
    <n v="30"/>
    <s v="29/03/1993"/>
    <s v="ROSELI TEREZINHA RAMOS                                                "/>
    <n v="1081400"/>
    <n v="704006395629767"/>
    <s v="K800"/>
    <n v="407030034"/>
    <s v="COLECISTECTOMIA VIDEOLAPAROSCOPICA                                                                                                                                                                                                                        "/>
    <s v="24/05/2023"/>
    <s v="25/05/2023"/>
    <x v="1"/>
    <n v="421660"/>
    <n v="2555646"/>
    <x v="0"/>
    <s v="Sobrepostas"/>
    <s v="Orlando"/>
    <x v="0"/>
    <m/>
    <m/>
    <n v="0"/>
    <n v="0"/>
    <b v="1"/>
    <e v="#N/A"/>
    <m/>
  </r>
  <r>
    <n v="4223101160300"/>
    <s v="CARLOS AUGUSTO CHAGAS                                                 "/>
    <n v="31"/>
    <s v="04/08/1991"/>
    <s v="ARLETE NARA PEREIRA                                                   "/>
    <n v="560085"/>
    <s v="PERM.MENOR                                                                                                                                                                                                                                                "/>
    <s v="S028"/>
    <n v="404030327"/>
    <s v="OSTEOPLASTIA  FRONTO - ORBITAL                                                                                                                                                                                                                            "/>
    <s v="31/05/2023"/>
    <s v="01/06/2023"/>
    <x v="1"/>
    <n v="420540"/>
    <n v="2691841"/>
    <x v="5"/>
    <s v="Liberação"/>
    <s v="Julio"/>
    <x v="0"/>
    <m/>
    <m/>
    <n v="0"/>
    <n v="0"/>
    <b v="1"/>
    <e v="#N/A"/>
    <m/>
  </r>
  <r>
    <n v="4223101307920"/>
    <s v="CARLOS HENRIQUE LOPES RODRIGUES                                       "/>
    <n v="15"/>
    <s v="03/12/2007"/>
    <s v="CARLA BEATRIZ DOS SANTOS LOPES                                        "/>
    <n v="4180550"/>
    <s v="QTD/AGRAVO"/>
    <s v="G001"/>
    <n v="303010037"/>
    <s v="TRATAMENTO DE OUTRAS DOENÇAS BACTERIANAS                                                                                                                                                                                                                  "/>
    <s v="18/06/2023"/>
    <s v="20/07/2023"/>
    <x v="1"/>
    <n v="420540"/>
    <n v="3157245"/>
    <x v="3"/>
    <s v="Liberação"/>
    <s v="Orlando"/>
    <x v="0"/>
    <m/>
    <m/>
    <n v="0"/>
    <n v="0"/>
    <b v="1"/>
    <e v="#N/A"/>
    <m/>
  </r>
  <r>
    <n v="4223101254273"/>
    <s v="CARLOS MARTINS ATHAYDE SCHMITT                                        "/>
    <n v="69"/>
    <s v="01/10/1953"/>
    <s v="NAIR CANDIDA A SCHMITT                                                "/>
    <n v="1116880"/>
    <n v="700002542211803"/>
    <s v="E871"/>
    <n v="303150050"/>
    <s v="TRATAMENTO DE OUTRAS DOENCAS DO APARELHO URINARIO                                                                                                                                                                                                         "/>
    <s v="12/07/2023"/>
    <s v="21/07/2023"/>
    <x v="1"/>
    <n v="421660"/>
    <n v="2555646"/>
    <x v="0"/>
    <s v="Sobrepostas"/>
    <s v="Orlando"/>
    <x v="0"/>
    <m/>
    <m/>
    <n v="0"/>
    <n v="0"/>
    <b v="1"/>
    <e v="#N/A"/>
    <m/>
  </r>
  <r>
    <n v="4223101279078"/>
    <s v="CARLOS MARTINS ATHAYDE SCHMITT                                        "/>
    <n v="69"/>
    <s v="01/10/1953"/>
    <s v="NAIR CANDIDA A SCHMITT                                                "/>
    <n v="1116880"/>
    <n v="700002542211803"/>
    <s v="R02 "/>
    <n v="408060042"/>
    <s v="AMPUTAÇÃO / DESARTICULAÇÃO DE DEDO                                                                                                                                                                                                                        "/>
    <s v="06/07/2023"/>
    <s v="12/07/2023"/>
    <x v="1"/>
    <n v="421660"/>
    <n v="2302969"/>
    <x v="2"/>
    <s v="Sobrepostas"/>
    <s v="Orlando"/>
    <x v="0"/>
    <m/>
    <m/>
    <n v="0"/>
    <n v="0"/>
    <b v="1"/>
    <e v="#N/A"/>
    <m/>
  </r>
  <r>
    <n v="4223101285898"/>
    <s v="CARLOS OSMAR MARTINS FERREIRA                                         "/>
    <n v="66"/>
    <s v="21/04/1957"/>
    <s v="JOANA MARIA MARTINS FERREIRA                                          "/>
    <n v="1112898"/>
    <n v="708104519456931"/>
    <s v="L97 "/>
    <n v="415040035"/>
    <s v="DEBRIDAMENTO DE ULCERA / DE TECIDOS DESVITALIZADOS                                                                                                                                                                                                        "/>
    <s v="14/06/2023"/>
    <s v="23/06/2023"/>
    <x v="1"/>
    <n v="421660"/>
    <n v="2302969"/>
    <x v="2"/>
    <s v="Sobrepostas"/>
    <s v="Orlando"/>
    <x v="0"/>
    <m/>
    <m/>
    <n v="0"/>
    <n v="0"/>
    <b v="1"/>
    <e v="#N/A"/>
    <m/>
  </r>
  <r>
    <n v="4223101275745"/>
    <s v="CARLOS OSMAR MARTINS FERREIRA                                         "/>
    <n v="66"/>
    <s v="21/04/1957"/>
    <s v="JOANA MARIA MARTINS FERREIRA                                          "/>
    <n v="1112898"/>
    <n v="708104519456931"/>
    <s v="L97 "/>
    <n v="415040035"/>
    <s v="DEBRIDAMENTO DE ULCERA / DE TECIDOS DESVITALIZADOS                                                                                                                                                                                                        "/>
    <s v="07/06/2023"/>
    <s v="14/06/2023"/>
    <x v="1"/>
    <n v="421660"/>
    <n v="2302969"/>
    <x v="2"/>
    <s v="Sobrepostas"/>
    <s v="Orlando"/>
    <x v="0"/>
    <m/>
    <m/>
    <n v="0"/>
    <n v="0"/>
    <b v="1"/>
    <e v="#N/A"/>
    <m/>
  </r>
  <r>
    <n v="4223101286173"/>
    <s v="CARLOS OSMAR MARTINS FERREIRA                                         "/>
    <n v="66"/>
    <s v="21/04/1957"/>
    <s v="JOANA MARIA MARTINS FERREIRA                                          "/>
    <n v="1112898"/>
    <n v="708104519456931"/>
    <s v="L97 "/>
    <n v="415040035"/>
    <s v="DEBRIDAMENTO DE ULCERA / DE TECIDOS DESVITALIZADOS                                                                                                                                                                                                        "/>
    <s v="23/06/2023"/>
    <s v="01/07/2023"/>
    <x v="1"/>
    <n v="421660"/>
    <n v="2302969"/>
    <x v="2"/>
    <s v="Sobrepostas"/>
    <s v="Orlando"/>
    <x v="0"/>
    <m/>
    <m/>
    <n v="0"/>
    <n v="0"/>
    <b v="1"/>
    <e v="#N/A"/>
    <m/>
  </r>
  <r>
    <n v="4223100805011"/>
    <s v="CARMEN LUCIA FEDRIGO                                                  "/>
    <n v="69"/>
    <s v="27/01/1954"/>
    <s v="MARIA DO CARMO SILVA FEDRIGO                                          "/>
    <n v="427580"/>
    <s v="PERM.MENOR                                                                                                                                                                                                                                                "/>
    <s v="G451"/>
    <n v="303040149"/>
    <s v="TRATAMENTO DE ACIDENTE VASCULAR CEREBRAL - AVC (ISQUEMICO  OU HEMORRAGICO AGUDO)                                                                                                                                                                          "/>
    <s v="11/05/2023"/>
    <s v="11/05/2023"/>
    <x v="1"/>
    <n v="420540"/>
    <n v="2691841"/>
    <x v="5"/>
    <s v="Liberação"/>
    <s v="Julio"/>
    <x v="1"/>
    <s v="no espelho aih cobrança de tratamento de acidente vascular, bloqueada por permanencia menor. Paciente internou para realização de arteriografia 02010010100."/>
    <s v=" Sugiro mudança de procedimento retirando 0303040149 e incluir o código 03.01.06.008-8 - DIAGNOSTICO E/OU ATENDIMENTO DE URGENCIA EM CLINICA MEDICA"/>
    <n v="0"/>
    <n v="0"/>
    <b v="1"/>
    <e v="#N/A"/>
    <m/>
  </r>
  <r>
    <n v="4223101196226"/>
    <s v="CARMINA DOS PASSOS DA SILVA PEREIRA                                   "/>
    <n v="62"/>
    <s v="09/04/1961"/>
    <s v="MARIA FRANCISCA DA SILVA                                              "/>
    <n v="907655"/>
    <s v="PERM.MENOR                                                                                                                                                                                                                                                "/>
    <s v="S729"/>
    <n v="408050586"/>
    <s v="TRATAMENTO CIRÚRGICO DE FRATURA INTERCONDILEANA / DOS CÔNDILOS DO FÊMUR                                                                                                                                                                                   "/>
    <s v="02/06/2023"/>
    <s v="03/06/2023"/>
    <x v="1"/>
    <n v="420540"/>
    <n v="2691841"/>
    <x v="5"/>
    <s v="Liberação"/>
    <s v="Julio"/>
    <x v="0"/>
    <m/>
    <m/>
    <n v="0"/>
    <n v="0"/>
    <b v="1"/>
    <e v="#N/A"/>
    <m/>
  </r>
  <r>
    <n v="4223101138553"/>
    <s v="CARMINA DOS PASSOS DA SILVA PEREIRA                                   "/>
    <n v="62"/>
    <s v="09/04/1961"/>
    <s v="MARIA FRANCISCA DA SILVA                                              "/>
    <n v="907655"/>
    <n v="708601168933190"/>
    <s v="S724"/>
    <n v="408050624"/>
    <s v="TRATAMENTO CIRÚRGICO DE FRATURA SUPRACONDILEANA DO FÊMUR (METÁFISE DISTAL)                                                                                                                                                                                "/>
    <s v="23/05/2023"/>
    <s v="01/06/2023"/>
    <x v="1"/>
    <n v="420540"/>
    <n v="2691841"/>
    <x v="14"/>
    <s v="Sobrepostas"/>
    <s v="Julio"/>
    <x v="0"/>
    <m/>
    <m/>
    <n v="1799.89"/>
    <n v="0"/>
    <b v="0"/>
    <s v="060110"/>
    <s v="PROFISSIONAL VINCULADO NÃO CADASTRADO"/>
  </r>
  <r>
    <n v="4223101210010"/>
    <s v="CAROLINA SANTANA                                                      "/>
    <n v="29"/>
    <s v="07/07/1993"/>
    <s v="PATRICIA CRISTINA DE OLIVEIRA SANTANA                                 "/>
    <n v="642602"/>
    <n v="708505312714572"/>
    <s v="I460"/>
    <n v="301060088"/>
    <s v="DIAGNOSTICO E/OU ATENDIMENTO DE URGENCIA EM CLINICA MEDICA                                                                                                                                                                                                "/>
    <s v="21/06/2023"/>
    <s v="21/06/2023"/>
    <x v="1"/>
    <n v="421660"/>
    <n v="2555646"/>
    <x v="0"/>
    <s v="Sobrepostas"/>
    <s v="Orlando"/>
    <x v="0"/>
    <m/>
    <m/>
    <n v="0"/>
    <n v="0"/>
    <b v="1"/>
    <e v="#N/A"/>
    <m/>
  </r>
  <r>
    <n v="4223101215674"/>
    <s v="CAROLINA SANTANA                                                      "/>
    <n v="29"/>
    <s v="07/07/1993"/>
    <s v="PATRICIA CRISTINA DE OLIVEIRA SANTANA                                 "/>
    <n v="118686"/>
    <n v="708505312714572"/>
    <s v="I469"/>
    <n v="303060255"/>
    <s v="TRATAMENTO DE PARADA CARDIACA C/ RESSUSCITACAO                                                                                                                                                                                                            "/>
    <s v="21/06/2023"/>
    <s v="01/07/2023"/>
    <x v="1"/>
    <n v="420540"/>
    <n v="2664879"/>
    <x v="15"/>
    <s v="Sobrepostas"/>
    <s v="Orlando"/>
    <x v="0"/>
    <m/>
    <m/>
    <n v="0"/>
    <n v="0"/>
    <b v="1"/>
    <e v="#N/A"/>
    <m/>
  </r>
  <r>
    <n v="4223101293246"/>
    <s v="CAROLINE CAMPOS SANGOI                                                "/>
    <n v="28"/>
    <s v="25/01/1995"/>
    <s v="ELISIANE FABIANA CAMPOS SANGOI                                        "/>
    <n v="6755540"/>
    <n v="708008300234128"/>
    <s v="O73 "/>
    <n v="415010012"/>
    <s v="TRATAMENTO C/ CIRURGIAS MULTIPLAS                                                                                                                                                                                                                         "/>
    <s v="09/07/2023"/>
    <s v="12/07/2023"/>
    <x v="1"/>
    <n v="420540"/>
    <n v="3157245"/>
    <x v="3"/>
    <s v="Sobrepostas"/>
    <s v="Orlando"/>
    <x v="0"/>
    <m/>
    <m/>
    <n v="0"/>
    <n v="0"/>
    <b v="1"/>
    <e v="#N/A"/>
    <m/>
  </r>
  <r>
    <n v="4223101263447"/>
    <s v="CAROLINE CAMPOS SANGOI                                                "/>
    <n v="28"/>
    <s v="25/01/1995"/>
    <s v="ELISIANE FABIANA CAMPOS SANGOI                                        "/>
    <n v="6755540"/>
    <n v="708008300234128"/>
    <s v="O801"/>
    <n v="310010039"/>
    <s v="PARTO NORMAL                                                                                                                                                                                                                                              "/>
    <s v="09/07/2023"/>
    <s v="09/07/2023"/>
    <x v="1"/>
    <n v="420540"/>
    <n v="3157245"/>
    <x v="3"/>
    <s v="Sobrepostas"/>
    <s v="Orlando"/>
    <x v="0"/>
    <m/>
    <m/>
    <n v="0"/>
    <n v="0"/>
    <b v="1"/>
    <e v="#N/A"/>
    <m/>
  </r>
  <r>
    <n v="4223101209646"/>
    <s v="CASSIO TABORDA OLIVEIRA                                               "/>
    <n v="38"/>
    <s v="05/12/1984"/>
    <s v="CARMEN LUCIA TABORDA OLIVEIRA                                         "/>
    <n v="545561"/>
    <s v="QTD                                                                                                                                                                                                                                                       "/>
    <s v="H059"/>
    <n v="405040164"/>
    <s v="RECONSTITUICAO DE PAREDE DA ORBITA                                                                                                                                                                                                                        "/>
    <s v="20/06/2023"/>
    <s v="22/06/2023"/>
    <x v="1"/>
    <n v="420540"/>
    <n v="2691841"/>
    <x v="5"/>
    <s v="Liberação"/>
    <s v="Julio"/>
    <x v="0"/>
    <m/>
    <m/>
    <n v="0"/>
    <n v="0"/>
    <b v="1"/>
    <e v="#N/A"/>
    <m/>
  </r>
  <r>
    <n v="4223101168539"/>
    <s v="CATARINA DA SILVA                                                     "/>
    <n v="82"/>
    <s v="06/03/1941"/>
    <s v="CLOTILDE COELHO LEHMKUHL                                              "/>
    <n v="907028"/>
    <s v="QTD                                                                                                                                                                                                                                                       "/>
    <s v="I64 "/>
    <n v="303040149"/>
    <s v="TRATAMENTO DE ACIDENTE VASCULAR CEREBRAL - AVC (ISQUEMICO  OU HEMORRAGICO AGUDO)                                                                                                                                                                          "/>
    <s v="03/06/2023"/>
    <s v="13/06/2023"/>
    <x v="1"/>
    <n v="420540"/>
    <n v="2691841"/>
    <x v="5"/>
    <s v="Liberação"/>
    <s v="Julio"/>
    <x v="1"/>
    <s v="no espelho aih temos a cobrança de 3xx tc de cranio, bloqueada por exceder qtd máxima: em avaliação do prontuário médico, no período de 03 a 13/06 temos o lançamento de TC de cranio 2xx sendo que somente uma tem registro de laudo. "/>
    <s v="sugiro adequação do código 0206010079 para uma vez ou lançamento do laudo do exame e então lançamento de 2xx."/>
    <n v="0"/>
    <n v="0"/>
    <b v="1"/>
    <e v="#N/A"/>
    <m/>
  </r>
  <r>
    <n v="4223101224474"/>
    <s v="CATARINA DA SILVA                                                     "/>
    <n v="82"/>
    <s v="06/03/1941"/>
    <s v="CLOTILDE COELHO LEHMKUHL                                              "/>
    <n v="907028"/>
    <n v="708109539394332"/>
    <s v="R13 "/>
    <n v="407010211"/>
    <s v="GASTROSTOMIA                                                                                                                                                                                                                                              "/>
    <s v="14/06/2023"/>
    <s v="16/06/2023"/>
    <x v="1"/>
    <n v="420540"/>
    <n v="2691841"/>
    <x v="14"/>
    <s v="Sobrepostas"/>
    <s v="Julio"/>
    <x v="1"/>
    <s v="no espelho aih temos o lançamento do 0209010037 esofagogastroduodenoscopia que está incluso no 0407010211 gastrostomia (feita por via endoscópica). "/>
    <s v="sugiro adequação com a retirada do código 0209010037"/>
    <n v="0"/>
    <n v="0"/>
    <b v="1"/>
    <e v="#N/A"/>
    <m/>
  </r>
  <r>
    <n v="4223101056108"/>
    <s v="CELINA DE SOUZA SOARES                                                "/>
    <n v="71"/>
    <s v="17/12/1951"/>
    <s v="JANDIRA DE SOUZA GUERRA VASCONCELOS                                   "/>
    <n v="976354"/>
    <n v="700902987500196"/>
    <s v="I200"/>
    <n v="406030022"/>
    <s v="ANGIOPLASTIA CORONARIANA C/ IMPLANTE DE DOIS STENTS                                                                                                                                                                                                       "/>
    <s v="17/04/2023"/>
    <s v="19/04/2023"/>
    <x v="1"/>
    <n v="421660"/>
    <n v="2302969"/>
    <x v="2"/>
    <s v="Sobrepostas"/>
    <s v="Orlando"/>
    <x v="0"/>
    <m/>
    <m/>
    <n v="0"/>
    <n v="0"/>
    <b v="1"/>
    <e v="#N/A"/>
    <m/>
  </r>
  <r>
    <n v="4223101021942"/>
    <s v="CELINA DE SOUZA SOARES                                                "/>
    <n v="71"/>
    <s v="17/12/1951"/>
    <s v="JANDIRA DE SOUZA GUERRA VASCONCELOS                                   "/>
    <n v="976354"/>
    <n v="700902987500196"/>
    <s v="I210"/>
    <n v="406030049"/>
    <s v="ANGIOPLASTIA CORONARIANA PRIMÁRIA                                                                                                                                                                                                                         "/>
    <s v="09/04/2023"/>
    <s v="17/04/2023"/>
    <x v="1"/>
    <n v="421660"/>
    <n v="2302969"/>
    <x v="2"/>
    <s v="Sobrepostas"/>
    <s v="Orlando"/>
    <x v="0"/>
    <m/>
    <m/>
    <n v="0"/>
    <n v="0"/>
    <b v="1"/>
    <e v="#N/A"/>
    <m/>
  </r>
  <r>
    <n v="4223101012559"/>
    <s v="CELIO LEANDRO DA SILVA                                                "/>
    <n v="60"/>
    <s v="07/01/1963"/>
    <s v="OLINDA CAETANA DA SILVA                                               "/>
    <n v="462542"/>
    <n v="700005488196506"/>
    <s v="C229"/>
    <n v="407030069"/>
    <s v="COLEDOCOTOMIA COM OU SEM COLECISTECTOMIA                                                                                                                                                                                                                  "/>
    <s v="05/04/2023"/>
    <s v="05/05/2023"/>
    <x v="1"/>
    <n v="421660"/>
    <n v="2555646"/>
    <x v="0"/>
    <s v="Sobrepostas"/>
    <s v="Orlando"/>
    <x v="0"/>
    <m/>
    <m/>
    <n v="0"/>
    <n v="0"/>
    <b v="1"/>
    <e v="#N/A"/>
    <m/>
  </r>
  <r>
    <n v="4223101133053"/>
    <s v="CELIO LEANDRO DA SILVA                                                "/>
    <n v="60"/>
    <s v="07/01/1963"/>
    <s v="OLINDA CAETANA DA SILVA                                               "/>
    <n v="462542"/>
    <n v="700005488196506"/>
    <s v="C229"/>
    <n v="407030069"/>
    <s v="COLEDOCOTOMIA COM OU SEM COLECISTECTOMIA                                                                                                                                                                                                                  "/>
    <s v="05/05/2023"/>
    <s v="20/05/2023"/>
    <x v="1"/>
    <n v="421660"/>
    <n v="2555646"/>
    <x v="0"/>
    <s v="Sobrepostas"/>
    <s v="Orlando"/>
    <x v="0"/>
    <m/>
    <m/>
    <n v="0"/>
    <n v="0"/>
    <b v="1"/>
    <e v="#N/A"/>
    <m/>
  </r>
  <r>
    <n v="4223101191573"/>
    <s v="CESAR DANIEL GONZALEZ                                                 "/>
    <n v="60"/>
    <s v="20/06/1963"/>
    <s v="MARIA NARCISA GONZALEZ                                                "/>
    <n v="77607"/>
    <n v="702801157948565"/>
    <s v="C341"/>
    <n v="304100021"/>
    <s v="TRATAMENTO CLÍNICO DE PACIENTE ONCOLÓGICO                                                                                                                                                                                                                 "/>
    <s v="23/06/2023"/>
    <s v="09/07/2023"/>
    <x v="1"/>
    <n v="420540"/>
    <n v="19445"/>
    <x v="1"/>
    <s v="Sobrepostas"/>
    <s v="Orlando"/>
    <x v="0"/>
    <m/>
    <m/>
    <n v="0"/>
    <n v="963.52"/>
    <b v="0"/>
    <e v="#N/A"/>
    <m/>
  </r>
  <r>
    <n v="4223101118995"/>
    <s v="CESAR DANIEL GONZALEZ                                                 "/>
    <n v="59"/>
    <s v="20/06/1963"/>
    <s v="MARIA NARCISA GONZALEZ                                                "/>
    <n v="506431"/>
    <n v="702801157948565"/>
    <s v="J188"/>
    <n v="304100021"/>
    <s v="TRATAMENTO CLÍNICO DE PACIENTE ONCOLÓGICO                                                                                                                                                                                                                 "/>
    <s v="16/05/2023"/>
    <s v="23/06/2023"/>
    <x v="1"/>
    <n v="421660"/>
    <n v="2555646"/>
    <x v="0"/>
    <s v="Sobrepostas"/>
    <s v="Orlando"/>
    <x v="0"/>
    <m/>
    <m/>
    <n v="0"/>
    <n v="0"/>
    <b v="1"/>
    <e v="#N/A"/>
    <m/>
  </r>
  <r>
    <n v="4223101244516"/>
    <s v="CESAR NUNES DE AFONSO                                                 "/>
    <n v="71"/>
    <s v="05/07/1951"/>
    <s v="JOVELINA NUNES DE AFONSO                                              "/>
    <n v="376777"/>
    <s v="PERM.MENOR                                                                                                                                                                                                                                                "/>
    <s v="J189"/>
    <n v="303140151"/>
    <s v="TRATAMENTO DE PNEUMONIAS OU INFLUENZA (GRIPE)                                                                                                                                                                                                             "/>
    <s v="04/07/2023"/>
    <s v="05/07/2023"/>
    <x v="1"/>
    <n v="420540"/>
    <n v="2691841"/>
    <x v="5"/>
    <s v="Liberação"/>
    <s v="Julio"/>
    <x v="0"/>
    <m/>
    <m/>
    <n v="0"/>
    <n v="0"/>
    <b v="1"/>
    <e v="#N/A"/>
    <m/>
  </r>
  <r>
    <n v="4223101232119"/>
    <s v="CINDI ANDRIELI DE SOUZA PRADO                                         "/>
    <n v="23"/>
    <s v="31/12/1999"/>
    <s v="FABIANA TEREZINHA DE SOUZA                                            "/>
    <n v="6751283"/>
    <n v="700709989349477"/>
    <s v="T509"/>
    <n v="301060088"/>
    <s v="DIAGNOSTICO E/OU ATENDIMENTO DE URGENCIA EM CLINICA MEDICA                                                                                                                                                                                                "/>
    <s v="28/06/2023"/>
    <s v="28/06/2023"/>
    <x v="1"/>
    <n v="420540"/>
    <n v="3157245"/>
    <x v="3"/>
    <s v="Sobrepostas"/>
    <s v="Orlando"/>
    <x v="0"/>
    <m/>
    <m/>
    <n v="0"/>
    <n v="0"/>
    <b v="1"/>
    <e v="#N/A"/>
    <m/>
  </r>
  <r>
    <n v="4223101236651"/>
    <s v="CINDI ANDRIELI DE SOUZA PRADO                                         "/>
    <n v="23"/>
    <s v="31/12/1999"/>
    <s v="FABIANA TEREZINHA DE SOUZA                                            "/>
    <n v="49481"/>
    <n v="700709989349477"/>
    <s v="F603"/>
    <n v="303170093"/>
    <s v="TRATAMENTO EM PSIQUIATRIA  (POR DIA)                                                                                                                                                                                                                      "/>
    <s v="29/06/2023"/>
    <s v="02/07/2023"/>
    <x v="1"/>
    <n v="421660"/>
    <n v="2706369"/>
    <x v="7"/>
    <s v="Sobrepostas"/>
    <s v="Orlando"/>
    <x v="0"/>
    <m/>
    <m/>
    <n v="0"/>
    <n v="0"/>
    <b v="1"/>
    <e v="#N/A"/>
    <m/>
  </r>
  <r>
    <n v="4223101248245"/>
    <s v="CIRES CIRIO FERNANDES                                                 "/>
    <n v="56"/>
    <s v="06/07/1966"/>
    <s v="ANERICA LAUS FERNANDES                                                "/>
    <n v="585179"/>
    <s v="PERM.MENOR                                                                                                                                                                                                                                                "/>
    <s v="J81 "/>
    <n v="303060131"/>
    <s v="TRATAMENTO DE EDEMA AGUDO DE PULMAO                                                                                                                                                                                                                       "/>
    <s v="04/07/2023"/>
    <s v="05/07/2023"/>
    <x v="1"/>
    <n v="420540"/>
    <n v="2691841"/>
    <x v="5"/>
    <s v="Liberação"/>
    <s v="Julio"/>
    <x v="0"/>
    <m/>
    <m/>
    <n v="0"/>
    <n v="0"/>
    <b v="1"/>
    <e v="#N/A"/>
    <m/>
  </r>
  <r>
    <n v="4223101097842"/>
    <s v="CIRINEU NIENKOTTER                                                    "/>
    <n v="72"/>
    <s v="27/09/1950"/>
    <s v="TEONILA VANDERLINDE NIENKOTTER                                        "/>
    <n v="1111468"/>
    <n v="700608933731767"/>
    <s v="K803"/>
    <n v="407030069"/>
    <s v="COLEDOCOTOMIA COM OU SEM COLECISTECTOMIA                                                                                                                                                                                                                  "/>
    <s v="09/05/2023"/>
    <s v="23/05/2023"/>
    <x v="1"/>
    <n v="421660"/>
    <n v="2555646"/>
    <x v="0"/>
    <s v="Sobrepostas"/>
    <s v="Orlando"/>
    <x v="0"/>
    <m/>
    <m/>
    <n v="0"/>
    <n v="0"/>
    <b v="1"/>
    <e v="#N/A"/>
    <m/>
  </r>
  <r>
    <n v="4223101154547"/>
    <s v="CIRINEU NIENKOTTER                                                    "/>
    <n v="72"/>
    <s v="27/09/1950"/>
    <s v="TEONILA VANDERLINDE NIENKOTTER                                        "/>
    <n v="1111468"/>
    <n v="700608933731767"/>
    <s v="K803"/>
    <n v="407030034"/>
    <s v="COLECISTECTOMIA VIDEOLAPAROSCOPICA                                                                                                                                                                                                                        "/>
    <s v="23/05/2023"/>
    <s v="24/05/2023"/>
    <x v="1"/>
    <n v="421660"/>
    <n v="2555646"/>
    <x v="0"/>
    <s v="Sobrepostas"/>
    <s v="Orlando"/>
    <x v="0"/>
    <m/>
    <m/>
    <n v="0"/>
    <n v="0"/>
    <b v="1"/>
    <e v="#N/A"/>
    <m/>
  </r>
  <r>
    <n v="4223101095631"/>
    <s v="CLAUDENIR NEDIO MEDEIROS                                              "/>
    <n v="52"/>
    <s v="20/12/1970"/>
    <s v="ELZA ESTER MEDEIROS                                                   "/>
    <n v="92422"/>
    <s v="PERM.MENOR                                                                                                                                                                                                                                                "/>
    <s v="K439"/>
    <n v="415010012"/>
    <s v="TRATAMENTO C/ CIRURGIAS MULTIPLAS                                                                                                                                                                                                                         "/>
    <s v="02/05/2023"/>
    <s v="04/05/2023"/>
    <x v="1"/>
    <n v="421660"/>
    <n v="2555646"/>
    <x v="0"/>
    <s v="Liberação"/>
    <s v="Guilherme"/>
    <x v="1"/>
    <s v="corrigir cobrança"/>
    <m/>
    <n v="2219.94"/>
    <n v="0"/>
    <b v="0"/>
    <s v="040004"/>
    <s v="AIH BLOQUEADA EM OUTRO PROCESSAMENTO"/>
  </r>
  <r>
    <n v="4223101292465"/>
    <s v="CLAUDIA LUIZ                                                          "/>
    <n v="32"/>
    <s v="13/07/1990"/>
    <s v="JANE DA SILVA MELO LUIZ                                               "/>
    <n v="699914"/>
    <s v="PERM.MENOR                                                                                                                                                                                                                                                "/>
    <s v="N132"/>
    <n v="303150041"/>
    <s v="TRATAMENTO DE DOENCAS RENAIS TUBULO-INTERSTICIAIS                                                                                                                                                                                                         "/>
    <s v="01/06/2023"/>
    <s v="02/06/2023"/>
    <x v="1"/>
    <n v="420540"/>
    <n v="2691841"/>
    <x v="5"/>
    <s v="Liberação"/>
    <s v="Julio"/>
    <x v="0"/>
    <m/>
    <m/>
    <n v="0"/>
    <n v="0"/>
    <b v="1"/>
    <e v="#N/A"/>
    <m/>
  </r>
  <r>
    <n v="4223101167330"/>
    <s v="CLEUSA MARIA DE OLIVEIRA                                              "/>
    <n v="63"/>
    <s v="30/08/1959"/>
    <s v="HERONDINA DA ROSA                                                     "/>
    <n v="815492"/>
    <s v="QTD                                                                                                                                                                                                                                                       "/>
    <s v="N180"/>
    <n v="305020056"/>
    <s v="TRATAMENTO DA DOENÇA RENAL CRÔNICA - DRC                                                                                                                                                                                                                  "/>
    <s v="22/05/2023"/>
    <s v="27/06/2023"/>
    <x v="1"/>
    <n v="420540"/>
    <n v="2691841"/>
    <x v="5"/>
    <s v="Liberação"/>
    <s v="Julio"/>
    <x v="0"/>
    <m/>
    <m/>
    <n v="0"/>
    <n v="0"/>
    <b v="1"/>
    <e v="#N/A"/>
    <m/>
  </r>
  <r>
    <n v="4223101088074"/>
    <s v="CLOVIS GEOVANI DE SOUZA                                               "/>
    <n v="47"/>
    <s v="03/01/1976"/>
    <s v="IRACEMA SANTOS DE SOUZA                                               "/>
    <n v="454063"/>
    <n v="707400048793378"/>
    <s v="I260"/>
    <n v="303060140"/>
    <s v="TRATAMENTO DE EMBOLIA PULMONAR                                                                                                                                                                                                                            "/>
    <s v="04/05/2023"/>
    <s v="23/05/2023"/>
    <x v="1"/>
    <n v="421660"/>
    <n v="2555646"/>
    <x v="0"/>
    <s v="Sobrepostas"/>
    <s v="Orlando"/>
    <x v="0"/>
    <m/>
    <m/>
    <n v="0"/>
    <n v="0"/>
    <b v="1"/>
    <e v="#N/A"/>
    <m/>
  </r>
  <r>
    <n v="4223101157165"/>
    <s v="CRISTIAN PEDRA CARDOZO                                                "/>
    <n v="39"/>
    <s v="05/06/1983"/>
    <s v="MARA ESTHER DOS SANTOS PEDRA                                          "/>
    <n v="1112793"/>
    <n v="701000841092098"/>
    <s v="S823"/>
    <n v="408050543"/>
    <s v="TRATAMENTO CIRÚRGICO DE FRATURA DO PILÃO TIBIAL                                                                                                                                                                                                           "/>
    <s v="21/05/2023"/>
    <s v="30/05/2023"/>
    <x v="1"/>
    <n v="421660"/>
    <n v="2555646"/>
    <x v="0"/>
    <s v="Sobrepostas"/>
    <s v="Orlando"/>
    <x v="0"/>
    <m/>
    <m/>
    <n v="0"/>
    <n v="0"/>
    <b v="1"/>
    <e v="#N/A"/>
    <m/>
  </r>
  <r>
    <n v="4223101234650"/>
    <s v="CRISTIANE ROBERTA DA SILVA                                            "/>
    <n v="35"/>
    <s v="07/04/1988"/>
    <s v="MARCIA DE SOUZA DA SILVA                                              "/>
    <n v="497232"/>
    <n v="700001141712800"/>
    <s v="O244"/>
    <n v="303100044"/>
    <s v="TRATAMENTO DE INTERCORRENCIAS CLINICAS NA GRAVIDEZ                                                                                                                                                                                                        "/>
    <s v="29/06/2023"/>
    <s v="06/07/2023"/>
    <x v="1"/>
    <n v="421660"/>
    <n v="2555646"/>
    <x v="0"/>
    <s v="Sobrepostas"/>
    <s v="Orlando"/>
    <x v="0"/>
    <m/>
    <m/>
    <n v="0"/>
    <n v="0"/>
    <b v="1"/>
    <e v="#N/A"/>
    <m/>
  </r>
  <r>
    <n v="4223101215620"/>
    <s v="CRISTIANE ROBERTA DA SILVA                                            "/>
    <n v="35"/>
    <s v="07/04/1988"/>
    <s v="MARCIA DE SOUZA DA SILVA                                              "/>
    <n v="497232"/>
    <n v="700001141712800"/>
    <s v="O244"/>
    <n v="303100044"/>
    <s v="TRATAMENTO DE INTERCORRENCIAS CLINICAS NA GRAVIDEZ                                                                                                                                                                                                        "/>
    <s v="22/06/2023"/>
    <s v="26/06/2023"/>
    <x v="1"/>
    <n v="421660"/>
    <n v="2555646"/>
    <x v="0"/>
    <s v="Sobrepostas"/>
    <s v="Orlando"/>
    <x v="0"/>
    <m/>
    <m/>
    <n v="0"/>
    <n v="0"/>
    <b v="1"/>
    <e v="#N/A"/>
    <m/>
  </r>
  <r>
    <n v="4223101228082"/>
    <s v="CRISTIANI AUXILIADORA MANHOLER GONCALVES                              "/>
    <n v="51"/>
    <s v="04/07/1971"/>
    <s v="OLINDA MARIA PAHHI MANHOLER                                           "/>
    <n v="910760"/>
    <s v="QTD                                                                                                                                                                                                                                                       "/>
    <s v="I64 "/>
    <n v="303040149"/>
    <s v="TRATAMENTO DE ACIDENTE VASCULAR CEREBRAL - AVC (ISQUEMICO  OU HEMORRAGICO AGUDO)                                                                                                                                                                          "/>
    <s v="27/06/2023"/>
    <s v="30/06/2023"/>
    <x v="1"/>
    <n v="420540"/>
    <n v="2691841"/>
    <x v="5"/>
    <s v="Liberação"/>
    <s v="Julio"/>
    <x v="0"/>
    <m/>
    <m/>
    <n v="2494.38"/>
    <n v="0"/>
    <b v="0"/>
    <s v="020008"/>
    <s v="AIH BLOQUEADA POR SOLICITAÇÃO DE LIBERAÇÃO"/>
  </r>
  <r>
    <n v="4223101273875"/>
    <s v="DAGOBERTO NEREU NUNES                                                 "/>
    <n v="52"/>
    <s v="02/08/1970"/>
    <s v="WILMA CASARA NUNES                                                    "/>
    <n v="78292"/>
    <s v="PERM.MENOR                                                                                                                                                                                                                                                "/>
    <s v="D375"/>
    <n v="304100021"/>
    <s v="TRATAMENTO CLÍNICO DE PACIENTE ONCOLÓGICO                                                                                                                                                                                                                 "/>
    <s v="14/07/2023"/>
    <s v="14/07/2023"/>
    <x v="1"/>
    <n v="420540"/>
    <n v="19445"/>
    <x v="1"/>
    <s v="Liberação"/>
    <s v="Orlando"/>
    <x v="0"/>
    <m/>
    <m/>
    <n v="0"/>
    <n v="0"/>
    <b v="1"/>
    <e v="#N/A"/>
    <m/>
  </r>
  <r>
    <n v="4223100946702"/>
    <s v="DANIEL SEGURO ARMSTRONG                                               "/>
    <n v="39"/>
    <s v="16/11/1983"/>
    <s v="INES CATARINA SEGURO                                                  "/>
    <n v="1100697"/>
    <n v="700004983884402"/>
    <s v="I214"/>
    <n v="406030030"/>
    <s v="ANGIOPLASTIA CORONARIANA COM IMPLANTE DE STENT                                                                                                                                                                                                            "/>
    <s v="14/03/2023"/>
    <s v="22/03/2023"/>
    <x v="1"/>
    <n v="421660"/>
    <n v="2302969"/>
    <x v="2"/>
    <s v="Sobrepostas"/>
    <s v="Orlando"/>
    <x v="0"/>
    <m/>
    <m/>
    <n v="0"/>
    <n v="0"/>
    <b v="1"/>
    <e v="#N/A"/>
    <m/>
  </r>
  <r>
    <n v="4223101266538"/>
    <s v="DANTE GUARIGLIA NETO                                                  "/>
    <n v="52"/>
    <s v="10/07/1970"/>
    <s v="MARIA JUSARA GAUTO                                                    "/>
    <n v="75113"/>
    <s v="PERM.MENOR                                                                                                                                                                                                                                                "/>
    <s v="C384"/>
    <n v="416110037"/>
    <s v="TORACECTOMIA COMPLEXA EM ONCOLOGIA                                                                                                                                                                                                                        "/>
    <s v="05/07/2023"/>
    <s v="07/07/2023"/>
    <x v="1"/>
    <n v="420540"/>
    <n v="19445"/>
    <x v="1"/>
    <s v="Liberação"/>
    <s v="Orlando"/>
    <x v="0"/>
    <m/>
    <m/>
    <n v="0"/>
    <n v="0"/>
    <b v="1"/>
    <e v="#N/A"/>
    <m/>
  </r>
  <r>
    <n v="4223101197711"/>
    <s v="DARCI MUNIZ DE MOURA                                                  "/>
    <n v="72"/>
    <s v="19/05/1951"/>
    <s v="IRACEMA STEFFEN                                                       "/>
    <n v="383079"/>
    <s v="QTD                                                                                                                                                                                                                                                       "/>
    <s v="I634"/>
    <n v="406040095"/>
    <s v="ANGIOPLASTIA INTRALUMINAL DE VASOS DO PESCOCO OU TRONCOS SUPRA-AORTICOS (C/ STENT NAO RECOBERTO)                                                                                                                                                          "/>
    <s v="15/06/2023"/>
    <s v="01/07/2023"/>
    <x v="1"/>
    <n v="420540"/>
    <n v="2691841"/>
    <x v="5"/>
    <s v="Liberação"/>
    <s v="Julio"/>
    <x v="1"/>
    <s v="No espelho aih mostra cobrança de 2 xx 0205010032 ecocardiografia  transtoracica 2xx, porém no prontuário micromed não existe laudo dos exames. "/>
    <s v="sugiro lançamento de laudo dos exames cobrados ou exclusão da cobrança dos mesmos. "/>
    <n v="0"/>
    <n v="0"/>
    <b v="1"/>
    <e v="#N/A"/>
    <m/>
  </r>
  <r>
    <n v="4223101149377"/>
    <s v="DARLAN COELHO                                                         "/>
    <n v="23"/>
    <s v="07/09/1999"/>
    <s v="SOLANGE MARIA HEIDERSCHEIDT                                           "/>
    <n v="908130"/>
    <s v="QTD                                                                                                                                                                                                                                                       "/>
    <s v="S723"/>
    <n v="408050519"/>
    <s v="TRATAMENTO CIRÚRGICO DE FRATURA DA DIÁFISE DO FÊMUR                                                                                                                                                                                                       "/>
    <s v="28/05/2023"/>
    <s v="06/06/2023"/>
    <x v="1"/>
    <n v="420540"/>
    <n v="2691841"/>
    <x v="5"/>
    <s v="Liberação"/>
    <s v="Julio"/>
    <x v="1"/>
    <s v="no espelho aih mostra a cobrança de 2xx TXC de torax, em avaliação do porntuário micromed observamos uma angiotc e uma tc de torax no mesmo horário e com o mesmo laudo (control C - Control V) de angiotomo. "/>
    <s v="sugiro adequar o número do códico 0206020031 para uma vez. "/>
    <n v="2076.6799999999998"/>
    <n v="0"/>
    <b v="0"/>
    <s v="040004"/>
    <s v="AIH BLOQUEADA EM OUTRO PROCESSAMENTO"/>
  </r>
  <r>
    <n v="4223101184335"/>
    <s v="DARLEN SILVA DO PRADO                                                 "/>
    <n v="37"/>
    <s v="16/02/1986"/>
    <s v="ELZA MARISA SILVA DO PRADO                                            "/>
    <n v="6743405"/>
    <n v="706500390640793"/>
    <s v="O908"/>
    <n v="303100010"/>
    <s v="TRATAMENTO DE COMPLICACOES RELACIONADAS PREDOMINANTEMENTE AO PUERPERIO                                                                                                                                                                                    "/>
    <s v="10/06/2023"/>
    <s v="13/06/2023"/>
    <x v="1"/>
    <n v="420540"/>
    <n v="3157245"/>
    <x v="3"/>
    <s v="Sobrepostas"/>
    <s v="Orlando"/>
    <x v="0"/>
    <m/>
    <m/>
    <n v="0"/>
    <n v="0"/>
    <b v="1"/>
    <e v="#N/A"/>
    <m/>
  </r>
  <r>
    <n v="4223101173401"/>
    <s v="DARLEN SILVA DO PRADO                                                 "/>
    <n v="37"/>
    <s v="16/02/1986"/>
    <s v="ELZA MARISA SILVA DO PRADO                                            "/>
    <n v="6743405"/>
    <n v="706500390640793"/>
    <s v="O630"/>
    <n v="411010042"/>
    <s v="PARTO CESARIANO C/ LAQUEADURA TUBARIA                                                                                                                                                                                                                     "/>
    <s v="05/06/2023"/>
    <s v="09/06/2023"/>
    <x v="1"/>
    <n v="420540"/>
    <n v="3157245"/>
    <x v="3"/>
    <s v="Sobrepostas"/>
    <s v="Orlando"/>
    <x v="0"/>
    <m/>
    <m/>
    <n v="0"/>
    <n v="0"/>
    <b v="1"/>
    <e v="#N/A"/>
    <m/>
  </r>
  <r>
    <n v="4223101266901"/>
    <s v="DAVI BRUDER                                                           "/>
    <n v="34"/>
    <s v="19/06/1988"/>
    <s v="TEREZINHA DA SILVA BRUDER                                             "/>
    <n v="1072067"/>
    <s v="PERM.MENOR                                                                                                                                                                                                                                                "/>
    <s v="D168"/>
    <n v="408040149"/>
    <s v="OSTECTOMIA DA PELVE                                                                                                                                                                                                                                       "/>
    <s v="12/06/2023"/>
    <s v="12/06/2023"/>
    <x v="1"/>
    <n v="421660"/>
    <n v="2555646"/>
    <x v="0"/>
    <s v="Liberação"/>
    <s v="Orlando"/>
    <x v="0"/>
    <m/>
    <m/>
    <n v="0"/>
    <n v="0"/>
    <b v="1"/>
    <e v="#N/A"/>
    <m/>
  </r>
  <r>
    <n v="4223101248135"/>
    <s v="DAVI CORDEIRO PADILHA                                                 "/>
    <n v="0"/>
    <s v="16/06/2023"/>
    <s v="ANA PAULA CORDEIRO                                                    "/>
    <n v="758379"/>
    <n v="700509747474050"/>
    <s v="E888"/>
    <n v="303030046"/>
    <s v="TRATAMENTO DE DISTURBIOS METABOLICOS                                                                                                                                                                                                                      "/>
    <s v="04/07/2023"/>
    <s v="15/07/2023"/>
    <x v="1"/>
    <n v="420540"/>
    <n v="2691868"/>
    <x v="9"/>
    <s v="Sobrepostas"/>
    <s v="Orlando"/>
    <x v="0"/>
    <m/>
    <m/>
    <n v="0"/>
    <n v="0"/>
    <b v="1"/>
    <e v="#N/A"/>
    <m/>
  </r>
  <r>
    <n v="4223101234605"/>
    <s v="DAVI CORDEIRO PADILHA                                                 "/>
    <n v="0"/>
    <s v="16/06/2023"/>
    <s v="ANA PAULA CORDEIRO                                                    "/>
    <n v="1116249"/>
    <n v="700509747474050"/>
    <s v="P361"/>
    <n v="303160020"/>
    <s v="TRATAMENTO DE INFECCOES ESPECIFICAS DO PERIODO PERINATAL                                                                                                                                                                                                  "/>
    <s v="29/06/2023"/>
    <s v="04/07/2023"/>
    <x v="1"/>
    <n v="421660"/>
    <n v="2555646"/>
    <x v="0"/>
    <s v="Sobrepostas"/>
    <s v="Orlando"/>
    <x v="0"/>
    <m/>
    <m/>
    <n v="0"/>
    <n v="0"/>
    <b v="1"/>
    <e v="#N/A"/>
    <m/>
  </r>
  <r>
    <n v="4223101271136"/>
    <s v="DAVI DE SOUZA HEIDEMANN                                               "/>
    <n v="0"/>
    <s v="19/02/2023"/>
    <s v="LETICIA MARIA DE SOUZA                                                "/>
    <n v="752759"/>
    <n v="700003523979204"/>
    <s v="J938"/>
    <n v="412040166"/>
    <s v="TORACOSTOMIA COM DRENAGEM PLEURAL FECHADA                                                                                                                                                                                                                 "/>
    <s v="15/06/2023"/>
    <s v="30/06/2023"/>
    <x v="1"/>
    <n v="420540"/>
    <n v="2691868"/>
    <x v="9"/>
    <s v="Sobrepostas"/>
    <s v="Orlando"/>
    <x v="0"/>
    <m/>
    <m/>
    <n v="0"/>
    <n v="0"/>
    <b v="1"/>
    <e v="#N/A"/>
    <m/>
  </r>
  <r>
    <n v="4223101184918"/>
    <s v="DAVI DE SOUZA HEIDEMANN                                               "/>
    <n v="0"/>
    <s v="19/02/2023"/>
    <s v="LETICIA MARIA DE SOUZA                                                "/>
    <n v="752759"/>
    <n v="700003523979204"/>
    <s v="J938"/>
    <n v="412040166"/>
    <s v="TORACOSTOMIA COM DRENAGEM PLEURAL FECHADA                                                                                                                                                                                                                 "/>
    <s v="11/06/2023"/>
    <s v="15/06/2023"/>
    <x v="1"/>
    <n v="420540"/>
    <n v="2691868"/>
    <x v="9"/>
    <s v="Sobrepostas"/>
    <s v="Orlando"/>
    <x v="0"/>
    <m/>
    <m/>
    <n v="0"/>
    <n v="0"/>
    <b v="1"/>
    <e v="#N/A"/>
    <m/>
  </r>
  <r>
    <n v="4223101306776"/>
    <s v="DAVI LUIS DA SILVA HELLMANN                                           "/>
    <n v="10"/>
    <s v="12/04/2013"/>
    <s v="LUCIANA DA SILVA                                                      "/>
    <n v="562424"/>
    <s v="QTD                                                                                                                                                                                                                                                       "/>
    <s v="N130"/>
    <n v="303150041"/>
    <s v="TRATAMENTO DE DOENCAS RENAIS TUBULO-INTERSTICIAIS                                                                                                                                                                                                         "/>
    <s v="29/05/2023"/>
    <s v="14/06/2023"/>
    <x v="1"/>
    <n v="420540"/>
    <n v="2691868"/>
    <x v="9"/>
    <s v="Liberação"/>
    <s v="Orlando"/>
    <x v="0"/>
    <m/>
    <m/>
    <n v="0"/>
    <n v="0"/>
    <b v="1"/>
    <e v="#N/A"/>
    <m/>
  </r>
  <r>
    <n v="4223101177427"/>
    <s v="DAVI LUIZ DONZELLI BENITES                                            "/>
    <n v="4"/>
    <s v="04/11/2018"/>
    <s v="DENILSE SALETE DONZELLI BENITES                                       "/>
    <n v="710939"/>
    <s v="PERM.MENOR                                                                                                                                                                                                                                                "/>
    <s v="G121"/>
    <n v="303040203"/>
    <s v="TRATAMENTO DE DOENCAS NEURO-DEGENERATIVAS                                                                                                                                                                                                                 "/>
    <s v="05/06/2023"/>
    <s v="05/06/2023"/>
    <x v="1"/>
    <n v="420540"/>
    <n v="2691868"/>
    <x v="9"/>
    <s v="Liberação"/>
    <s v="Orlando"/>
    <x v="0"/>
    <m/>
    <m/>
    <n v="0"/>
    <n v="0"/>
    <b v="1"/>
    <e v="#N/A"/>
    <m/>
  </r>
  <r>
    <n v="4223101245462"/>
    <s v="DAVI LUIZ DONZELLI BENITES                                            "/>
    <n v="4"/>
    <s v="04/11/2018"/>
    <s v="DENILSE SALETE DONZELLI BENITES                                       "/>
    <n v="710939"/>
    <s v="PERM.MENOR                                                                                                                                                                                                                                                "/>
    <s v="G121"/>
    <n v="303040203"/>
    <s v="TRATAMENTO DE DOENCAS NEURO-DEGENERATIVAS                                                                                                                                                                                                                 "/>
    <s v="03/07/2023"/>
    <s v="03/07/2023"/>
    <x v="1"/>
    <n v="420540"/>
    <n v="2691868"/>
    <x v="9"/>
    <s v="Liberação"/>
    <s v="Orlando"/>
    <x v="0"/>
    <m/>
    <m/>
    <n v="0"/>
    <n v="0"/>
    <b v="1"/>
    <e v="#N/A"/>
    <m/>
  </r>
  <r>
    <n v="4223101222296"/>
    <s v="DAVI PITRAK GARGIONI                                                  "/>
    <n v="10"/>
    <s v="02/02/2013"/>
    <s v="DANIELLE ZENFE PITRAK                                                 "/>
    <n v="738005"/>
    <n v="706804743297725"/>
    <s v="C910"/>
    <n v="304080039"/>
    <s v="INTERNAÇÃO P/ QUIMIOTERAPIA DE LEUCEMIAS AGUDAS / CRÔNICAS AGUDIZADAS                                                                                                                                                                                     "/>
    <s v="23/06/2023"/>
    <s v="26/06/2023"/>
    <x v="1"/>
    <n v="420540"/>
    <n v="2691868"/>
    <x v="9"/>
    <s v="Sobrepostas"/>
    <s v="Orlando"/>
    <x v="0"/>
    <m/>
    <m/>
    <n v="0"/>
    <n v="0"/>
    <b v="1"/>
    <e v="#N/A"/>
    <m/>
  </r>
  <r>
    <n v="4223101216906"/>
    <s v="DAVI PITRAK GARGIONI                                                  "/>
    <n v="10"/>
    <s v="02/02/2013"/>
    <s v="DANIELLE ZENFE PITRAK                                                 "/>
    <n v="738005"/>
    <s v="QTD                                                                                                                                                                                                                                                       "/>
    <s v="A499"/>
    <n v="304100021"/>
    <s v="TRATAMENTO CLÍNICO DE PACIENTE ONCOLÓGICO                                                                                                                                                                                                                 "/>
    <s v="26/06/2023"/>
    <s v="02/07/2023"/>
    <x v="1"/>
    <n v="420540"/>
    <n v="2691868"/>
    <x v="9"/>
    <s v="Liberação"/>
    <s v="Orlando"/>
    <x v="0"/>
    <m/>
    <m/>
    <n v="0"/>
    <n v="0"/>
    <b v="1"/>
    <e v="#N/A"/>
    <m/>
  </r>
  <r>
    <n v="4223101149817"/>
    <s v="DAVI RAMOS KOERICH ALVES                                              "/>
    <n v="22"/>
    <s v="24/11/2000"/>
    <s v="SCHEILA RAMOZOTO                                                      "/>
    <n v="908136"/>
    <n v="706401134529783"/>
    <s v="S823"/>
    <n v="408050497"/>
    <s v="TRATAMENTO CIRÚRGICO DE FRATURA BIMALEOLAR / TRIMALEOLAR / DA FRATURA-LUXAÇÃO DO TORNOZELO                                                                                                                                                                "/>
    <s v="28/05/2023"/>
    <s v="18/06/2023"/>
    <x v="1"/>
    <n v="420540"/>
    <n v="2691841"/>
    <x v="14"/>
    <s v="Sobrepostas"/>
    <s v="Julio"/>
    <x v="0"/>
    <m/>
    <m/>
    <n v="0"/>
    <n v="0"/>
    <b v="1"/>
    <e v="#N/A"/>
    <m/>
  </r>
  <r>
    <n v="4223101256957"/>
    <s v="DAVI RAMOS KOERICH ALVES                                              "/>
    <n v="22"/>
    <s v="24/11/2000"/>
    <s v="SCHEILA RAMOZOTO                                                      "/>
    <n v="908136"/>
    <n v="706401134529783"/>
    <s v="S823"/>
    <n v="415010012"/>
    <s v="TRATAMENTO C/ CIRURGIAS MULTIPLAS                                                                                                                                                                                                                         "/>
    <s v="19/06/2023"/>
    <s v="20/06/2023"/>
    <x v="1"/>
    <n v="420540"/>
    <n v="2691841"/>
    <x v="14"/>
    <s v="Sobrepostas"/>
    <s v="Julio"/>
    <x v="1"/>
    <s v="no espelho da AIH possui a cobrança de cirurgia multipla 041501001-2 (incompatível), porém o cirurgião realizou a descrição cirurgica como cirurgia sequencial em ortopedia, retirada do fixador externo e tratamento cirurgico da fratura de tornozelo (adequadro) "/>
    <s v="sugiro adequar para cirurgia sequencial em ortopedia 0415020069 - PROCEDIMENTOS SEQUENCIAIS EM ORTOPEDIA"/>
    <n v="0"/>
    <n v="0"/>
    <b v="1"/>
    <e v="#N/A"/>
    <m/>
  </r>
  <r>
    <n v="4223101245792"/>
    <s v="DAVI ROSADO GOMES                                                     "/>
    <n v="0"/>
    <s v="18/09/2022"/>
    <s v="AMANDA ROSADO PEREIRA                                                 "/>
    <n v="754171"/>
    <s v="QTD                                                                                                                                                                                                                                                       "/>
    <s v="K938"/>
    <n v="303070102"/>
    <s v="TRATAMENTO DE OUTRAS DOENCAS DO APARELHO DIGESTIVO                                                                                                                                                                                                        "/>
    <s v="04/07/2023"/>
    <s v="07/07/2023"/>
    <x v="1"/>
    <n v="420540"/>
    <n v="2691868"/>
    <x v="9"/>
    <s v="Liberação"/>
    <s v="Orlando"/>
    <x v="0"/>
    <m/>
    <m/>
    <n v="0"/>
    <n v="0"/>
    <b v="1"/>
    <e v="#N/A"/>
    <m/>
  </r>
  <r>
    <n v="4223101220921"/>
    <s v="DAVIDE ALVES DA SILVA                                                 "/>
    <n v="75"/>
    <s v="27/01/1948"/>
    <s v="DOMINGAS TELES DA SILVA                                               "/>
    <n v="290375"/>
    <s v="QTD                                                                                                                                                                                                                                                       "/>
    <s v="K403"/>
    <n v="415010012"/>
    <s v="TRATAMENTO C/ CIRURGIAS MULTIPLAS                                                                                                                                                                                                                         "/>
    <s v="25/06/2023"/>
    <s v="07/07/2023"/>
    <x v="1"/>
    <n v="421660"/>
    <n v="2555646"/>
    <x v="0"/>
    <s v="Liberação"/>
    <s v="Orlando"/>
    <x v="0"/>
    <m/>
    <m/>
    <n v="0"/>
    <n v="0"/>
    <b v="1"/>
    <e v="#N/A"/>
    <m/>
  </r>
  <r>
    <n v="4223101268177"/>
    <s v="DAYANA DA SILVEIRA BERNARDES                                          "/>
    <n v="35"/>
    <s v="18/07/1987"/>
    <s v="ELIANE MARIA DA SILVEIRA                                              "/>
    <n v="723700"/>
    <s v="QTD                                                                                                                                                                                                                                                       "/>
    <s v="C519"/>
    <n v="304100013"/>
    <s v="TRATAMENTO DE INTERCORRÊNCIAS CLÍNICAS DE PACIENTE ONCOLÓGICO                                                                                                                                                                                             "/>
    <s v="20/06/2023"/>
    <s v="28/06/2023"/>
    <x v="1"/>
    <n v="420540"/>
    <n v="3157245"/>
    <x v="3"/>
    <s v="Liberação"/>
    <s v="Orlando"/>
    <x v="0"/>
    <m/>
    <m/>
    <n v="0"/>
    <n v="0"/>
    <b v="1"/>
    <e v="#N/A"/>
    <m/>
  </r>
  <r>
    <n v="4223101085819"/>
    <s v="DEBORAH NADIR PEREIRA                                                 "/>
    <n v="32"/>
    <s v="06/05/1990"/>
    <s v="RITA DE CASSIA PEREIRA                                                "/>
    <n v="904944"/>
    <s v="PERM.MENOR                                                                                                                                                                                                                                                "/>
    <s v="S422"/>
    <n v="408020334"/>
    <s v="TRATAMENTO CIRÚRGICO DE FRATURA / LESÃO FISARIA DA EXTREMIDADE PROXIMAL DO UMERO                                                                                                                                                                          "/>
    <s v="03/05/2023"/>
    <s v="04/05/2023"/>
    <x v="1"/>
    <n v="420540"/>
    <n v="2691841"/>
    <x v="5"/>
    <s v="Liberação"/>
    <s v="Julio"/>
    <x v="0"/>
    <m/>
    <m/>
    <n v="617.72"/>
    <n v="0"/>
    <b v="0"/>
    <s v="020008"/>
    <s v="AIH BLOQUEADA POR SOLICITAÇÃO DE LIBERAÇÃO"/>
  </r>
  <r>
    <n v="4223101211923"/>
    <s v="DEIVERSON BORGES DA ROSA                                              "/>
    <n v="37"/>
    <s v="31/03/1986"/>
    <s v="MARIVONE TEREZA BORGES DA ROSA                                        "/>
    <n v="60064"/>
    <n v="706406648180188"/>
    <s v="C73 "/>
    <n v="304100021"/>
    <s v="TRATAMENTO CLÍNICO DE PACIENTE ONCOLÓGICO                                                                                                                                                                                                                 "/>
    <s v="13/06/2023"/>
    <s v="20/06/2023"/>
    <x v="1"/>
    <n v="420540"/>
    <n v="19445"/>
    <x v="1"/>
    <s v="Sobrepostas"/>
    <s v="Orlando"/>
    <x v="0"/>
    <m/>
    <m/>
    <n v="0"/>
    <n v="0"/>
    <b v="1"/>
    <e v="#N/A"/>
    <m/>
  </r>
  <r>
    <n v="4223101095224"/>
    <s v="DEIVERSON BORGES DA ROSA                                              "/>
    <n v="37"/>
    <s v="31/03/1986"/>
    <s v="MARIVONE BORGES DA ROSA                                               "/>
    <n v="6733083"/>
    <n v="706406648180188"/>
    <s v="J80 "/>
    <n v="303140135"/>
    <s v="TRATAMENTO DE OUTRAS DOENCAS DO APARELHO RESPIRATORIO                                                                                                                                                                                                     "/>
    <s v="07/05/2023"/>
    <s v="13/06/2023"/>
    <x v="1"/>
    <n v="420540"/>
    <n v="3157245"/>
    <x v="3"/>
    <s v="Sobrepostas"/>
    <s v="Orlando"/>
    <x v="0"/>
    <m/>
    <m/>
    <n v="0"/>
    <n v="0"/>
    <b v="1"/>
    <e v="#N/A"/>
    <m/>
  </r>
  <r>
    <n v="4223101258080"/>
    <s v="DEMERSSON TAGLIARI DE ANDRADE                                         "/>
    <n v="26"/>
    <s v="18/12/1996"/>
    <s v="MARINETE CRISTINA TAGLIARI DE ANDRADE                                 "/>
    <n v="775434"/>
    <s v="PERM.MENOR                                                                                                                                                                                                                                                "/>
    <s v="I460"/>
    <n v="303060255"/>
    <s v="TRATAMENTO DE PARADA CARDIACA C/ RESSUSCITACAO                                                                                                                                                                                                            "/>
    <s v="06/07/2023"/>
    <s v="07/07/2023"/>
    <x v="1"/>
    <n v="420540"/>
    <n v="2691841"/>
    <x v="5"/>
    <s v="Liberação"/>
    <s v="Julio"/>
    <x v="0"/>
    <m/>
    <m/>
    <n v="1206.9100000000001"/>
    <n v="0"/>
    <b v="0"/>
    <s v="020081"/>
    <s v="AIH BLOQUEADA POR PERÍODOS DE INTERNAÇÃO SOBREPOSTOS NO MOVIMENTO"/>
  </r>
  <r>
    <n v="4223101153392"/>
    <s v="DEREK MACHADO FARIAS                                                  "/>
    <n v="23"/>
    <s v="11/12/1999"/>
    <s v="CATIA ANDREIA MACHADO FARIAS                                          "/>
    <n v="970944"/>
    <s v="PERM.MENOR                                                                                                                                                                                                                                                "/>
    <s v="K359"/>
    <n v="415020034"/>
    <s v="OUTROS PROCEDIMENTOS COM CIRURGIAS SEQUENCIAIS                                                                                                                                                                                                            "/>
    <s v="29/05/2023"/>
    <s v="31/05/2023"/>
    <x v="1"/>
    <n v="421660"/>
    <n v="2555646"/>
    <x v="0"/>
    <s v="Liberação"/>
    <s v="Orlando"/>
    <x v="0"/>
    <s v="Trocado"/>
    <s v="04.07.02.003-9 - APENDICECTOMIA"/>
    <n v="0"/>
    <n v="0"/>
    <b v="1"/>
    <e v="#N/A"/>
    <m/>
  </r>
  <r>
    <n v="4223101220239"/>
    <s v="DILES DA SILVA                                                        "/>
    <n v="49"/>
    <s v="22/12/1973"/>
    <s v="EVA DA SILVA                                                          "/>
    <n v="714044"/>
    <s v="PERM.MENOR                                                                                                                                                                                                                                                "/>
    <s v="I219"/>
    <n v="303060190"/>
    <s v="TRATAMENTO DE INFARTO AGUDO DO MIOCÁRDIO                                                                                                                                                                                                                  "/>
    <s v="24/06/2023"/>
    <s v="24/06/2023"/>
    <x v="1"/>
    <n v="420540"/>
    <n v="2691841"/>
    <x v="5"/>
    <s v="Liberação"/>
    <s v="Julio"/>
    <x v="1"/>
    <s v="No espelho aih, bloqueada por baixa permanencia, avaliado o prontuário médico micromed, observamos que houve o atendimento inicial e transferência do paciente, efetivamente não houve o tratamento de infarto agudo do miocardio 030306019-0"/>
    <s v="sugiro mudança de código para o código 03.01.06.008-8 - DIAGNOSTICO E/OU ATENDIMENTO DE URGENCIA EM CLINICA MEDICA"/>
    <n v="0"/>
    <n v="0"/>
    <b v="1"/>
    <e v="#N/A"/>
    <m/>
  </r>
  <r>
    <n v="4223101183500"/>
    <s v="DIVA NASCIMENTO                                                       "/>
    <n v="82"/>
    <s v="11/10/1940"/>
    <s v="EUTALIA DA ROSA SOARES                                                "/>
    <n v="268273"/>
    <s v="QTD                                                                                                                                                                                                                                                       "/>
    <s v="K579"/>
    <n v="303070110"/>
    <s v="TRATAMENTO DE OUTRAS DOENCAS DO INTESTINO                                                                                                                                                                                                                 "/>
    <s v="10/06/2023"/>
    <s v="24/06/2023"/>
    <x v="1"/>
    <n v="420540"/>
    <n v="2691841"/>
    <x v="5"/>
    <s v="Liberação"/>
    <s v="Julio"/>
    <x v="1"/>
    <s v="No espelho aih existe o lançamento de 2 tc de abdomen e 1x tc de pelve - bloqueada por quantidade pelo SISHD2, na avaliação do prontuário micromed observamos que no período existe lançamento de 4 tipos de TC porém todos sem laudo. "/>
    <s v=" sugiro lançamento de laudos dos TC, ou adequação dos codigos. "/>
    <n v="0"/>
    <n v="0"/>
    <b v="1"/>
    <e v="#N/A"/>
    <m/>
  </r>
  <r>
    <n v="4223101117499"/>
    <s v="DOLORES NUNES GONCALVES                                               "/>
    <n v="36"/>
    <s v="27/11/1986"/>
    <s v="MARIA DE LOURDES OLIVEIRA                                             "/>
    <n v="75245"/>
    <n v="704809512496747"/>
    <s v="C504"/>
    <n v="415020050"/>
    <s v="PROCEDIMENTOS SEQUENCIAIS EM ONCOLOGIA                                                                                                                                                                                                                    "/>
    <s v="15/05/2023"/>
    <s v="16/05/2023"/>
    <x v="1"/>
    <n v="420540"/>
    <n v="19445"/>
    <x v="1"/>
    <s v="Sobrepostas"/>
    <s v="Orlando"/>
    <x v="0"/>
    <m/>
    <m/>
    <n v="0"/>
    <n v="0"/>
    <b v="1"/>
    <e v="#N/A"/>
    <m/>
  </r>
  <r>
    <n v="4223101177295"/>
    <s v="DOMINGOS COSTA SALES                                                  "/>
    <n v="52"/>
    <s v="25/03/1971"/>
    <s v="MARIA SALES RODRIGUES                                                 "/>
    <n v="773642"/>
    <s v="PERM.MENOR                                                                                                                                                                                                                                                "/>
    <s v="S422"/>
    <n v="408020334"/>
    <s v="TRATAMENTO CIRÚRGICO DE FRATURA / LESÃO FISARIA DA EXTREMIDADE PROXIMAL DO UMERO                                                                                                                                                                          "/>
    <s v="05/06/2023"/>
    <s v="06/06/2023"/>
    <x v="1"/>
    <n v="421660"/>
    <n v="2555646"/>
    <x v="0"/>
    <s v="Liberação"/>
    <s v="Orlando"/>
    <x v="0"/>
    <m/>
    <m/>
    <n v="0"/>
    <n v="0"/>
    <b v="1"/>
    <e v="#N/A"/>
    <m/>
  </r>
  <r>
    <n v="4223101243053"/>
    <s v="DOMINYIC DA SILVA RODRIGUES                                           "/>
    <n v="0"/>
    <s v="12/12/2022"/>
    <s v="KEITY CARLOTA DA SILVA RODRIGUES                                      "/>
    <n v="750366"/>
    <n v="706807256932223"/>
    <s v="T174"/>
    <n v="209040033"/>
    <s v="TRAQUEOSCOPIA                                                                                                                                                                                                                                             "/>
    <s v="27/04/2023"/>
    <s v="30/04/2023"/>
    <x v="1"/>
    <n v="420540"/>
    <n v="2691868"/>
    <x v="9"/>
    <s v="Sobrepostas"/>
    <s v="Orlando"/>
    <x v="0"/>
    <m/>
    <m/>
    <n v="0"/>
    <n v="0"/>
    <b v="1"/>
    <e v="#N/A"/>
    <m/>
  </r>
  <r>
    <n v="4223101184885"/>
    <s v="DOMINYIC DA SILVA RODRIGUES                                           "/>
    <n v="0"/>
    <s v="12/12/2022"/>
    <s v="KEITY CARLOTA DA SILVA RODRIGUES                                      "/>
    <n v="750366"/>
    <n v="706807256932223"/>
    <s v="T174"/>
    <n v="209040033"/>
    <s v="TRAQUEOSCOPIA                                                                                                                                                                                                                                             "/>
    <s v="13/04/2023"/>
    <s v="27/04/2023"/>
    <x v="1"/>
    <n v="420540"/>
    <n v="2691868"/>
    <x v="9"/>
    <s v="Sobrepostas"/>
    <s v="Orlando"/>
    <x v="0"/>
    <m/>
    <m/>
    <n v="0"/>
    <n v="0"/>
    <b v="1"/>
    <e v="#N/A"/>
    <m/>
  </r>
  <r>
    <n v="4223101287944"/>
    <s v="DORACI VIEIRA LUIS                                                    "/>
    <n v="78"/>
    <s v="08/08/1944"/>
    <s v="ROSINHA MACHADO VIEIRA                                                "/>
    <n v="191363"/>
    <s v="QTD                                                                                                                                                                                                                                                       "/>
    <s v="I313"/>
    <n v="406010510"/>
    <s v="DRENAGEM C/ BIOPSIA DE PERICARDIO                                                                                                                                                                                                                         "/>
    <s v="27/06/2023"/>
    <s v="17/07/2023"/>
    <x v="1"/>
    <n v="421660"/>
    <n v="2302969"/>
    <x v="2"/>
    <s v="Liberação"/>
    <s v="Orlando"/>
    <x v="0"/>
    <m/>
    <m/>
    <n v="0"/>
    <n v="0"/>
    <b v="1"/>
    <e v="#N/A"/>
    <m/>
  </r>
  <r>
    <n v="4223101287955"/>
    <s v="DORACI VIEIRA LUIS                                                    "/>
    <n v="78"/>
    <s v="08/08/1944"/>
    <s v="ROSINHA MACHADO VIEIRA                                                "/>
    <n v="191363"/>
    <n v="706904155933336"/>
    <s v="I312"/>
    <n v="406010773"/>
    <s v="PERICARDIOCENTESE                                                                                                                                                                                                                                         "/>
    <s v="26/06/2023"/>
    <s v="27/06/2023"/>
    <x v="1"/>
    <n v="421660"/>
    <n v="2302969"/>
    <x v="2"/>
    <s v="Sobrepostas"/>
    <s v="Orlando"/>
    <x v="0"/>
    <m/>
    <m/>
    <n v="0"/>
    <n v="0"/>
    <b v="1"/>
    <e v="#N/A"/>
    <m/>
  </r>
  <r>
    <n v="4223101148850"/>
    <s v="DOUGLAS RODRIGUES                                                     "/>
    <n v="23"/>
    <s v="19/11/1999"/>
    <s v="MARIA JANETE                                                          "/>
    <n v="908100"/>
    <n v="704203501271390"/>
    <s v="S822"/>
    <n v="408050500"/>
    <s v="TRATAMENTO CIRÚRGICO DE FRATURA DA DIÁFISE DA TÍBIA                                                                                                                                                                                                       "/>
    <s v="27/05/2023"/>
    <s v="21/06/2023"/>
    <x v="1"/>
    <n v="420540"/>
    <n v="2691841"/>
    <x v="14"/>
    <s v="Sobrepostas"/>
    <s v="Julio"/>
    <x v="0"/>
    <m/>
    <m/>
    <n v="1835.49"/>
    <n v="0"/>
    <b v="0"/>
    <s v="060109"/>
    <s v="PROFISSIONAL NÃO VINCULADO AO CNES COM O CBO INFORMADO"/>
  </r>
  <r>
    <n v="4223101252910"/>
    <s v="DOUGLAS RODRIGUES                                                     "/>
    <n v="23"/>
    <s v="19/11/1999"/>
    <s v="MARIA JANETE                                                          "/>
    <n v="908100"/>
    <n v="704203501271390"/>
    <s v="S828"/>
    <n v="408050551"/>
    <s v="TRATAMENTO CIRÚRGICO DE FRATURA DO PLANALTO TIBIAL                                                                                                                                                                                                        "/>
    <s v="22/06/2023"/>
    <s v="23/06/2023"/>
    <x v="1"/>
    <n v="420540"/>
    <n v="2691841"/>
    <x v="14"/>
    <s v="Sobrepostas"/>
    <s v="Julio"/>
    <x v="0"/>
    <m/>
    <m/>
    <n v="0"/>
    <n v="0"/>
    <b v="1"/>
    <e v="#N/A"/>
    <m/>
  </r>
  <r>
    <n v="4223101103034"/>
    <s v="EDEMILSON ADELINO MARCELINO                                           "/>
    <n v="44"/>
    <s v="11/11/1978"/>
    <s v="ROSILDA ORMINIA MARCELINO                                             "/>
    <n v="593320"/>
    <n v="701401652330231"/>
    <s v="S822"/>
    <n v="408050500"/>
    <s v="TRATAMENTO CIRÚRGICO DE FRATURA DA DIÁFISE DA TÍBIA                                                                                                                                                                                                       "/>
    <s v="07/05/2023"/>
    <s v="24/05/2023"/>
    <x v="1"/>
    <n v="421660"/>
    <n v="2555646"/>
    <x v="0"/>
    <s v="Sobrepostas"/>
    <s v="Orlando"/>
    <x v="0"/>
    <m/>
    <m/>
    <n v="0"/>
    <n v="0"/>
    <b v="1"/>
    <e v="#N/A"/>
    <m/>
  </r>
  <r>
    <n v="4223101239291"/>
    <s v="EDER LUCAS SILVA DA SILVA                                             "/>
    <n v="22"/>
    <s v="24/01/2001"/>
    <s v="SIMONE SILVA DA SILVA                                                 "/>
    <n v="911069"/>
    <s v="QTD                                                                                                                                                                                                                                                       "/>
    <s v="S060"/>
    <n v="303040084"/>
    <s v="TRATAMENTO CONSERVADOR DE TRAUMATISMO CRANIOENCEFALICO (GRAU LEVE)                                                                                                                                                                                        "/>
    <s v="02/07/2023"/>
    <s v="04/07/2023"/>
    <x v="1"/>
    <n v="420540"/>
    <n v="2691841"/>
    <x v="5"/>
    <s v="Liberação"/>
    <s v="Julio"/>
    <x v="0"/>
    <m/>
    <m/>
    <n v="1073.82"/>
    <n v="0"/>
    <b v="0"/>
    <s v="020008"/>
    <s v="AIH BLOQUEADA POR SOLICITAÇÃO DE LIBERAÇÃO"/>
  </r>
  <r>
    <n v="4223500054125"/>
    <s v="EDITE APARECIDA ANDRADE DA CRUZ                                       "/>
    <n v="48"/>
    <s v="06/06/1974"/>
    <s v="ROSALINA ANDRADE                                                      "/>
    <n v="3892171"/>
    <s v="PERM.MENOR                                                                                                                                                                                                                                                "/>
    <s v="N800"/>
    <n v="415010012"/>
    <s v="TRATAMENTO C/ CIRURGIAS MULTIPLAS                                                                                                                                                                                                                         "/>
    <s v="04/06/2023"/>
    <s v="06/06/2023"/>
    <x v="1"/>
    <n v="420540"/>
    <n v="3157245"/>
    <x v="3"/>
    <s v="Liberação"/>
    <s v="Orlando"/>
    <x v="0"/>
    <m/>
    <m/>
    <n v="0"/>
    <n v="0"/>
    <b v="1"/>
    <e v="#N/A"/>
    <m/>
  </r>
  <r>
    <n v="4223101188746"/>
    <s v="EDMAR ELIAS DOS SANTOS                                                "/>
    <n v="52"/>
    <s v="30/10/1970"/>
    <s v="CONCEICAO ELIAS DOS SANTOS                                            "/>
    <n v="790846"/>
    <s v="QTD                                                                                                                                                                                                                                                       "/>
    <s v="E43 "/>
    <n v="303030020"/>
    <s v="TRATAMENTO DE DESNUTRICAO                                                                                                                                                                                                                                 "/>
    <s v="12/06/2023"/>
    <s v="29/06/2023"/>
    <x v="1"/>
    <n v="420540"/>
    <n v="2691841"/>
    <x v="5"/>
    <s v="Liberação"/>
    <s v="Julio"/>
    <x v="0"/>
    <m/>
    <m/>
    <n v="1300.4100000000001"/>
    <n v="0"/>
    <b v="0"/>
    <s v="020008"/>
    <s v="AIH BLOQUEADA POR SOLICITAÇÃO DE LIBERAÇÃO"/>
  </r>
  <r>
    <n v="4223100768777"/>
    <s v="EDNA MARIA DE SOUZA                                                   "/>
    <n v="39"/>
    <s v="27/03/1983"/>
    <s v="MARIA ZENITA CONTI                                                    "/>
    <n v="6693261"/>
    <s v="QTD/AGRAVO"/>
    <s v="B24 "/>
    <n v="303180013"/>
    <s v="TRATAMENTO DE AFECÇÕES ASSOCIADAS AO HIV/AIDS                                                                                                                                                                                                             "/>
    <s v="07/01/2023"/>
    <s v="11/02/2023"/>
    <x v="1"/>
    <n v="420540"/>
    <n v="3157245"/>
    <x v="3"/>
    <s v="Liberação"/>
    <s v="Guilherme"/>
    <x v="0"/>
    <s v="agravo + quantidade"/>
    <s v="Favor entrar em contato com a DIVE para emissão de oficio de liberação de agravo, sem a qual não será possivel a liberação de AIH. Justificar a cobrança de 277 fisioterapias em 35 dias."/>
    <n v="0"/>
    <n v="0"/>
    <b v="1"/>
    <e v="#N/A"/>
    <m/>
  </r>
  <r>
    <n v="4223101109832"/>
    <s v="EDSON DA CUNHA                                                        "/>
    <n v="46"/>
    <s v="06/07/1976"/>
    <s v="FATIMA DA SILVA CUNHA                                                 "/>
    <n v="906526"/>
    <s v="PERM.MENOR                                                                                                                                                                                                                                                "/>
    <s v="S327"/>
    <n v="408030275"/>
    <s v="ARTRODESE TORACO-LOMBO-SACRA POSTERIOR TRÊS NIVEIS                                                                                                                                                                                                        "/>
    <s v="12/05/2023"/>
    <s v="14/05/2023"/>
    <x v="1"/>
    <n v="420540"/>
    <n v="2691841"/>
    <x v="5"/>
    <s v="Liberação"/>
    <s v="Julio"/>
    <x v="0"/>
    <m/>
    <m/>
    <n v="0"/>
    <n v="0"/>
    <b v="1"/>
    <e v="#N/A"/>
    <m/>
  </r>
  <r>
    <n v="4223101007048"/>
    <s v="EDSON DO ESPIRITO SANTO BEZERRA                                       "/>
    <n v="52"/>
    <s v="19/10/1970"/>
    <s v="MARIA DE LOURDES DO ESPIRITO SANTO                                    "/>
    <n v="1097855"/>
    <n v="700101937458516"/>
    <s v="I702"/>
    <n v="406040052"/>
    <s v="ANGIOPLASTIA INTRALUMINAL DE VASOS DAS EXTREMIDADES (SEM STENT)                                                                                                                                                                                           "/>
    <s v="03/04/2023"/>
    <s v="12/04/2023"/>
    <x v="1"/>
    <n v="421660"/>
    <n v="2302969"/>
    <x v="2"/>
    <s v="Sobrepostas"/>
    <s v="Orlando"/>
    <x v="0"/>
    <m/>
    <m/>
    <n v="0"/>
    <n v="0"/>
    <b v="1"/>
    <e v="#N/A"/>
    <m/>
  </r>
  <r>
    <n v="4223101064974"/>
    <s v="EDSON DO ESPIRITO SANTO BEZERRA                                       "/>
    <n v="52"/>
    <s v="19/10/1970"/>
    <s v="MARIA DE LOURDES DO ESPIRITO SANTO                                    "/>
    <n v="1097855"/>
    <n v="700101937458516"/>
    <s v="E115"/>
    <n v="408050020"/>
    <s v="AMPUTACAO / DESARTICULACAO DE PE E TARSO                                                                                                                                                                                                                  "/>
    <s v="12/04/2023"/>
    <s v="19/04/2023"/>
    <x v="1"/>
    <n v="421660"/>
    <n v="2302969"/>
    <x v="2"/>
    <s v="Sobrepostas"/>
    <s v="Orlando"/>
    <x v="0"/>
    <m/>
    <m/>
    <n v="0"/>
    <n v="0"/>
    <b v="1"/>
    <e v="#N/A"/>
    <m/>
  </r>
  <r>
    <n v="4223101069869"/>
    <s v="EDSON DO ESPIRITO SANTO BEZERRA                                       "/>
    <n v="52"/>
    <s v="19/10/1970"/>
    <s v="MARIA DE LOURDES DO ESPIRITO SANTO                                    "/>
    <n v="1097855"/>
    <n v="700101937458516"/>
    <s v="E115"/>
    <n v="408050012"/>
    <s v="AMPUTACAO / DESARTICULACAO DE MEMBROS INFERIORES                                                                                                                                                                                                          "/>
    <s v="19/04/2023"/>
    <s v="21/04/2023"/>
    <x v="1"/>
    <n v="421660"/>
    <n v="2302969"/>
    <x v="2"/>
    <s v="Sobrepostas"/>
    <s v="Orlando"/>
    <x v="0"/>
    <m/>
    <m/>
    <n v="0"/>
    <n v="0"/>
    <b v="1"/>
    <e v="#N/A"/>
    <m/>
  </r>
  <r>
    <n v="4223101086083"/>
    <s v="EDSON DOS SANTOS JUNIOR                                               "/>
    <n v="40"/>
    <s v="03/10/1982"/>
    <s v="MARIA ELENA DOS SANTOS                                                "/>
    <n v="231296"/>
    <n v="898003846783570"/>
    <s v="S221"/>
    <n v="408030275"/>
    <s v="ARTRODESE TORACO-LOMBO-SACRA POSTERIOR TRÊS NIVEIS                                                                                                                                                                                                        "/>
    <s v="27/04/2023"/>
    <s v="07/06/2023"/>
    <x v="1"/>
    <n v="421660"/>
    <n v="2555646"/>
    <x v="0"/>
    <s v="Sobrepostas"/>
    <s v="Orlando"/>
    <x v="0"/>
    <m/>
    <m/>
    <n v="0"/>
    <n v="0"/>
    <b v="1"/>
    <e v="#N/A"/>
    <m/>
  </r>
  <r>
    <n v="4223100967470"/>
    <s v="EDSON DOS SANTOS JUNIOR                                               "/>
    <n v="40"/>
    <s v="03/10/1982"/>
    <s v="MARIA ELENA DOS SANTOS                                                "/>
    <n v="231296"/>
    <n v="898003846783570"/>
    <s v="S323"/>
    <n v="408040254"/>
    <s v="TRATAMENTO CIRÚRGICO DE ASSOCIAÇÃO FRATURA / LUXAÇÃO / FRATURA-LUXAÇÃO / DISJUNÇÃO DO ANEL PÉLVICO                                                                                                                                                        "/>
    <s v="17/03/2023"/>
    <s v="23/03/2023"/>
    <x v="1"/>
    <n v="421660"/>
    <n v="2555646"/>
    <x v="0"/>
    <s v="Sobrepostas"/>
    <s v="Orlando"/>
    <x v="0"/>
    <m/>
    <m/>
    <n v="0"/>
    <n v="0"/>
    <b v="1"/>
    <e v="#N/A"/>
    <m/>
  </r>
  <r>
    <n v="4223100987424"/>
    <s v="EDSON DOS SANTOS JUNIOR                                               "/>
    <n v="40"/>
    <s v="03/10/1982"/>
    <s v="MARIA ELENA DOS SANTOS                                                "/>
    <n v="231296"/>
    <n v="898003846783570"/>
    <s v="S221"/>
    <n v="415010012"/>
    <s v="TRATAMENTO C/ CIRURGIAS MULTIPLAS                                                                                                                                                                                                                         "/>
    <s v="23/03/2023"/>
    <s v="28/03/2023"/>
    <x v="1"/>
    <n v="421660"/>
    <n v="2555646"/>
    <x v="0"/>
    <s v="Sobrepostas"/>
    <s v="Orlando"/>
    <x v="0"/>
    <m/>
    <m/>
    <n v="0"/>
    <n v="0"/>
    <b v="1"/>
    <e v="#N/A"/>
    <m/>
  </r>
  <r>
    <n v="4223101051609"/>
    <s v="EDSON JOSE KAMMER                                                     "/>
    <n v="38"/>
    <s v="24/12/1984"/>
    <s v="ANELITA MARGARIDA KAMMER                                              "/>
    <n v="286914"/>
    <n v="702601732314344"/>
    <s v="S620"/>
    <n v="415010012"/>
    <s v="TRATAMENTO C/ CIRURGIAS MULTIPLAS                                                                                                                                                                                                                         "/>
    <s v="14/04/2023"/>
    <s v="17/04/2023"/>
    <x v="1"/>
    <n v="421660"/>
    <n v="2555646"/>
    <x v="0"/>
    <s v="Sobrepostas"/>
    <s v="Orlando"/>
    <x v="0"/>
    <s v="Cirurgias multiplas não compatíveis"/>
    <s v="04.08.02.046-6 - TRATAMENTO CIRÚRGICO DE FRATURAS DOS OSSOS DO CARPO"/>
    <n v="0"/>
    <n v="0"/>
    <b v="1"/>
    <e v="#N/A"/>
    <m/>
  </r>
  <r>
    <n v="4223101069847"/>
    <s v="EDSON JOSE KAMMER                                                     "/>
    <n v="38"/>
    <s v="24/12/1984"/>
    <s v="ANELITA MARGARIDA KAMMER                                              "/>
    <n v="286914"/>
    <n v="702601732314344"/>
    <s v="S625"/>
    <n v="415010012"/>
    <s v="TRATAMENTO C/ CIRURGIAS MULTIPLAS                                                                                                                                                                                                                         "/>
    <s v="17/04/2023"/>
    <s v="17/04/2023"/>
    <x v="1"/>
    <n v="421660"/>
    <n v="2555646"/>
    <x v="0"/>
    <s v="Sobrepostas"/>
    <s v="Orlando"/>
    <x v="0"/>
    <s v="Cirurgias multiplas não compatíveis"/>
    <s v="04.08.02.034-2 - TRATAMENTO CIRÚRGICO DE FRATURA / LESÃO FISARIA DAS FALANGES DA MÃO (COM FIXAÇÃO)"/>
    <n v="0"/>
    <n v="0"/>
    <b v="1"/>
    <e v="#N/A"/>
    <m/>
  </r>
  <r>
    <n v="4223101003517"/>
    <s v="EDSON LEAL ESTEVAO                                                    "/>
    <n v="69"/>
    <s v="16/07/1953"/>
    <s v="FRANCISCA ROSA LEAL                                                   "/>
    <n v="407448"/>
    <s v="QTD                                                                                                                                                                                                                                                       "/>
    <s v="I200"/>
    <n v="406030022"/>
    <s v="ANGIOPLASTIA CORONARIANA C/ IMPLANTE DE DOIS STENTS                                                                                                                                                                                                       "/>
    <s v="02/04/2023"/>
    <s v="04/05/2023"/>
    <x v="1"/>
    <n v="421660"/>
    <n v="2302969"/>
    <x v="2"/>
    <s v="Liberação"/>
    <s v="Orlando"/>
    <x v="0"/>
    <m/>
    <m/>
    <n v="0"/>
    <n v="0"/>
    <b v="1"/>
    <e v="#N/A"/>
    <m/>
  </r>
  <r>
    <n v="4223100997885"/>
    <s v="EDUARDA DA SILVEIRA DE ALMEIDA                                        "/>
    <n v="22"/>
    <s v="22/04/2000"/>
    <s v="PAULA ALEXANDRA NASSA DA SILVEIRA                                     "/>
    <n v="265126"/>
    <s v="ID.MENOR                                                                                                                                                                                                                                                  "/>
    <s v="O342"/>
    <n v="415010012"/>
    <s v="TRATAMENTO C/ CIRURGIAS MULTIPLAS                                                                                                                                                                                                                         "/>
    <s v="01/04/2023"/>
    <s v="03/04/2023"/>
    <x v="1"/>
    <n v="420540"/>
    <n v="19283"/>
    <x v="8"/>
    <s v="Liberação"/>
    <s v="Orlando"/>
    <x v="0"/>
    <m/>
    <m/>
    <n v="0"/>
    <n v="0"/>
    <b v="1"/>
    <e v="#N/A"/>
    <m/>
  </r>
  <r>
    <n v="4223101222076"/>
    <s v="EDUARDA KAULING DOS SANTOS DA SILVA                                   "/>
    <n v="15"/>
    <s v="14/05/2008"/>
    <s v="CHAIANE KAULING DOS SANTOS                                            "/>
    <n v="118734"/>
    <n v="708401334110170"/>
    <s v="A418"/>
    <n v="303010037"/>
    <s v="TRATAMENTO DE OUTRAS DOENÇAS BACTERIANAS                                                                                                                                                                                                                  "/>
    <s v="25/06/2023"/>
    <s v="05/07/2023"/>
    <x v="1"/>
    <n v="420540"/>
    <n v="2664879"/>
    <x v="15"/>
    <s v="Sobrepostas"/>
    <s v="Orlando"/>
    <x v="0"/>
    <m/>
    <m/>
    <n v="0"/>
    <n v="0"/>
    <b v="1"/>
    <e v="#N/A"/>
    <m/>
  </r>
  <r>
    <n v="4223101219986"/>
    <s v="EDUARDA KAULING DOS SANTOS DA SILVA                                   "/>
    <n v="15"/>
    <s v="14/05/2008"/>
    <s v="CHAIANE KAULING DOS SANTOS                                            "/>
    <n v="677982"/>
    <n v="708401334110170"/>
    <s v="A418"/>
    <n v="301060010"/>
    <s v="DIAGNOSTICO E/OU ATENDIMENTO DE URGENCIA  EM CLINICA PEDIATRICA                                                                                                                                                                                           "/>
    <s v="24/06/2023"/>
    <s v="25/06/2023"/>
    <x v="1"/>
    <n v="421660"/>
    <n v="2555646"/>
    <x v="0"/>
    <s v="Sobrepostas"/>
    <s v="Orlando"/>
    <x v="0"/>
    <m/>
    <m/>
    <n v="0"/>
    <n v="0"/>
    <b v="1"/>
    <e v="#N/A"/>
    <m/>
  </r>
  <r>
    <n v="4223101129038"/>
    <s v="EDUARDO MARTINS KUHNN                                                 "/>
    <n v="21"/>
    <s v="22/02/2002"/>
    <s v="NAZARE AVELINA MARTINS KUHNN                                          "/>
    <n v="1111749"/>
    <n v="708009338612821"/>
    <s v="S623"/>
    <n v="415010012"/>
    <s v="TRATAMENTO C/ CIRURGIAS MULTIPLAS                                                                                                                                                                                                                         "/>
    <s v="10/05/2023"/>
    <s v="17/05/2023"/>
    <x v="1"/>
    <n v="421660"/>
    <n v="2555646"/>
    <x v="0"/>
    <s v="Sobrepostas"/>
    <s v="Orlando"/>
    <x v="0"/>
    <s v="Cirurgias multiplas não compatíveis"/>
    <s v="04.08.02.034-2 - TRATAMENTO CIRÚRGICO DE FRATURA / LESÃO FISARIA DAS FALANGES DA MÃO (COM FIXAÇÃO)"/>
    <n v="0"/>
    <n v="0"/>
    <b v="1"/>
    <e v="#N/A"/>
    <m/>
  </r>
  <r>
    <n v="4223101105355"/>
    <s v="EDUARDO MARTINS KUHNN                                                 "/>
    <n v="21"/>
    <s v="22/02/2002"/>
    <s v="NAZARE AVELINA MARTINS KUHNN                                          "/>
    <n v="1111749"/>
    <n v="708009338612821"/>
    <s v="S623"/>
    <n v="415010012"/>
    <s v="TRATAMENTO C/ CIRURGIAS MULTIPLAS                                                                                                                                                                                                                         "/>
    <s v="10/05/2023"/>
    <s v="10/05/2023"/>
    <x v="1"/>
    <n v="421660"/>
    <n v="2555646"/>
    <x v="0"/>
    <s v="Sobrepostas"/>
    <s v="Orlando"/>
    <x v="0"/>
    <s v="Cirurgias multiplas não compatíveis"/>
    <s v="04.08.02.037-7 - TRATAMENTO CIRÚRGICO DE FRATURA / LESÃO FISARIA DOS METACARPIANOS"/>
    <n v="0"/>
    <n v="0"/>
    <b v="1"/>
    <e v="#N/A"/>
    <m/>
  </r>
  <r>
    <n v="4223101087216"/>
    <s v="ELAINE CRISTINA DE MEDEIROS                                           "/>
    <n v="32"/>
    <s v="13/10/1990"/>
    <s v="EBLANDINA DE AMORIM                                                   "/>
    <n v="1110774"/>
    <s v="PERM.MENOR                                                                                                                                                                                                                                                "/>
    <s v="K389"/>
    <n v="415030013"/>
    <s v="TRATAMENTO CIRURGICO EM POLITRAUMATIZADO                                                                                                                                                                                                                  "/>
    <s v="03/05/2023"/>
    <s v="04/05/2023"/>
    <x v="1"/>
    <n v="421660"/>
    <n v="2555646"/>
    <x v="0"/>
    <s v="Liberação"/>
    <s v="Orlando"/>
    <x v="0"/>
    <s v="Politrauma não  compatível"/>
    <s v="04.07.02.003-9 - APENDICECTOMIA"/>
    <n v="0"/>
    <n v="0"/>
    <b v="1"/>
    <e v="#N/A"/>
    <m/>
  </r>
  <r>
    <n v="4223101098249"/>
    <s v="ELEAZAR JOSE CASTILLO BRITO                                           "/>
    <n v="23"/>
    <s v="02/11/1999"/>
    <s v="YAREINE DEL VALLE BRITO DIAZ                                          "/>
    <n v="1071663"/>
    <n v="704608683162720"/>
    <s v="M256"/>
    <n v="415010012"/>
    <s v="TRATAMENTO C/ CIRURGIAS MULTIPLAS                                                                                                                                                                                                                         "/>
    <s v="05/05/2023"/>
    <s v="05/05/2023"/>
    <x v="1"/>
    <n v="421660"/>
    <n v="2555646"/>
    <x v="0"/>
    <s v="Sobrepostas"/>
    <s v="Orlando"/>
    <x v="0"/>
    <s v="Cirurgis multiplas nao compatíveis"/>
    <s v="04.08.06.058-1 - TRATAMENTO CIRÚRGICO DE DEFORMIDADE ARTICULAR POR RETRACAO TENO-CAPSULO-LIGAMENTAR"/>
    <n v="0"/>
    <n v="0"/>
    <b v="1"/>
    <e v="#N/A"/>
    <m/>
  </r>
  <r>
    <n v="4223500046964"/>
    <s v="ELEAZAR JOSE CASTILLO BRITO                                           "/>
    <n v="23"/>
    <s v="02/11/1999"/>
    <s v="YAREINE DEL VALLE BRITO DIAZ                                          "/>
    <n v="1071663"/>
    <n v="704608683162720"/>
    <s v="M256"/>
    <n v="415010012"/>
    <s v="TRATAMENTO C/ CIRURGIAS MULTIPLAS                                                                                                                                                                                                                         "/>
    <s v="05/05/2023"/>
    <s v="05/05/2023"/>
    <x v="1"/>
    <n v="421660"/>
    <n v="2555646"/>
    <x v="0"/>
    <s v="Sobrepostas"/>
    <s v="Orlando"/>
    <x v="0"/>
    <s v="Cirurgis multiplas nao compatíveis"/>
    <s v="04.08.06.015-8 - MANIPULAÇÃO ARTICULAR"/>
    <n v="0"/>
    <n v="0"/>
    <b v="1"/>
    <e v="#N/A"/>
    <m/>
  </r>
  <r>
    <n v="4223101265449"/>
    <s v="ELENA CRISTINA DOS SANTOS                                             "/>
    <n v="29"/>
    <s v="31/01/1994"/>
    <s v="ANDREIA CRISTINA DOS SANTOS                                           "/>
    <n v="56845"/>
    <n v="706009883268541"/>
    <s v="J159"/>
    <n v="303140151"/>
    <s v="TRATAMENTO DE PNEUMONIAS OU INFLUENZA (GRIPE)                                                                                                                                                                                                             "/>
    <s v="11/07/2023"/>
    <s v="13/07/2023"/>
    <x v="1"/>
    <n v="420540"/>
    <n v="2664879"/>
    <x v="15"/>
    <s v="Sobrepostas"/>
    <s v="Julio"/>
    <x v="0"/>
    <m/>
    <m/>
    <n v="0"/>
    <n v="0"/>
    <b v="1"/>
    <e v="#N/A"/>
    <m/>
  </r>
  <r>
    <n v="4223101277978"/>
    <s v="ELENA CRISTINA DOS SANTOS                                             "/>
    <n v="29"/>
    <s v="31/01/1994"/>
    <s v="ANDREIA CRISTINA DOS SANTOS                                           "/>
    <n v="554236"/>
    <n v="706009883268541"/>
    <s v="B230"/>
    <n v="301060088"/>
    <s v="DIAGNOSTICO E/OU ATENDIMENTO DE URGENCIA EM CLINICA MEDICA                                                                                                                                                                                                "/>
    <s v="15/07/2023"/>
    <s v="16/07/2023"/>
    <x v="1"/>
    <n v="420540"/>
    <n v="2691841"/>
    <x v="14"/>
    <s v="Sobrepostas"/>
    <s v="Julio"/>
    <x v="0"/>
    <m/>
    <m/>
    <n v="0"/>
    <n v="0"/>
    <b v="1"/>
    <e v="#N/A"/>
    <m/>
  </r>
  <r>
    <n v="4223101153997"/>
    <s v="ELENA CRISTINA MENDES FAUSTINO                                        "/>
    <n v="23"/>
    <s v="04/11/1999"/>
    <s v="ANA RIBEIRO MENDES FAUSTINO                                           "/>
    <n v="809760"/>
    <n v="707407046544474"/>
    <s v="S822"/>
    <n v="415010012"/>
    <s v="TRATAMENTO C/ CIRURGIAS MULTIPLAS                                                                                                                                                                                                                         "/>
    <s v="12/06/2023"/>
    <s v="14/06/2023"/>
    <x v="1"/>
    <n v="420540"/>
    <n v="2691841"/>
    <x v="14"/>
    <s v="Sobrepostas"/>
    <s v="Julio"/>
    <x v="0"/>
    <m/>
    <m/>
    <n v="2653.01"/>
    <n v="0"/>
    <b v="0"/>
    <s v="060110"/>
    <s v="PROFISSIONAL VINCULADO NÃO CADASTRADO"/>
  </r>
  <r>
    <n v="4223101217599"/>
    <s v="ELENA CRISTINA MENDES FAUSTINO                                        "/>
    <n v="23"/>
    <s v="04/11/1999"/>
    <s v="ANA RIBEIRO MENDES FAUSTINO                                           "/>
    <n v="809760"/>
    <n v="707407046544474"/>
    <s v="S827"/>
    <n v="408050500"/>
    <s v="TRATAMENTO CIRÚRGICO DE FRATURA DA DIÁFISE DA TÍBIA                                                                                                                                                                                                       "/>
    <s v="29/05/2023"/>
    <s v="11/06/2023"/>
    <x v="1"/>
    <n v="420540"/>
    <n v="2691841"/>
    <x v="14"/>
    <s v="Sobrepostas"/>
    <s v="Julio"/>
    <x v="0"/>
    <m/>
    <m/>
    <n v="0"/>
    <n v="0"/>
    <b v="1"/>
    <e v="#N/A"/>
    <m/>
  </r>
  <r>
    <n v="4223101266406"/>
    <s v="ELENI MARIA MEURER DA ROSA                                            "/>
    <n v="55"/>
    <s v="09/02/1968"/>
    <s v="VERONICA KOERCH MEURER                                                "/>
    <n v="73976"/>
    <s v="PERM.MENOR                                                                                                                                                                                                                                                "/>
    <s v="C318"/>
    <n v="416030173"/>
    <s v="MAXILECTOMIA PARCIAL EM ONCOLOGIA                                                                                                                                                                                                                         "/>
    <s v="05/07/2023"/>
    <s v="06/07/2023"/>
    <x v="1"/>
    <n v="420540"/>
    <n v="19445"/>
    <x v="1"/>
    <s v="Liberação"/>
    <s v="Orlando"/>
    <x v="0"/>
    <m/>
    <m/>
    <n v="0"/>
    <n v="0"/>
    <b v="1"/>
    <e v="#N/A"/>
    <m/>
  </r>
  <r>
    <n v="4223101060959"/>
    <s v="ELI NAIARA DA SILVA LUZ                                               "/>
    <n v="24"/>
    <s v="01/11/1998"/>
    <s v="EDICELIA RUTE DA SILVA                                                "/>
    <n v="281383"/>
    <s v="ID.MENOR                                                                                                                                                                                                                                                  "/>
    <s v="O342"/>
    <n v="415010012"/>
    <s v="TRATAMENTO C/ CIRURGIAS MULTIPLAS                                                                                                                                                                                                                         "/>
    <s v="25/04/2023"/>
    <s v="27/04/2023"/>
    <x v="1"/>
    <n v="420540"/>
    <n v="19283"/>
    <x v="8"/>
    <s v="Liberação"/>
    <s v="Orlando"/>
    <x v="0"/>
    <m/>
    <m/>
    <n v="0"/>
    <n v="0"/>
    <b v="1"/>
    <e v="#N/A"/>
    <m/>
  </r>
  <r>
    <n v="4223101285909"/>
    <s v="ELIDIO SCHMITT                                                        "/>
    <n v="58"/>
    <s v="10/01/1965"/>
    <s v="ANA HULLER SCHMITT                                                    "/>
    <n v="67339"/>
    <s v="PERM.MENOR                                                                                                                                                                                                                                                "/>
    <s v="G408"/>
    <n v="303040165"/>
    <s v="TRATAMENTO DE CRISES EPILETICAS NAO CONTROLADAS                                                                                                                                                                                                           "/>
    <s v="10/07/2023"/>
    <s v="11/07/2023"/>
    <x v="1"/>
    <n v="420090"/>
    <n v="2418304"/>
    <x v="12"/>
    <s v="Liberação"/>
    <s v="Orlando"/>
    <x v="0"/>
    <m/>
    <m/>
    <n v="0"/>
    <n v="0"/>
    <b v="1"/>
    <e v="#N/A"/>
    <m/>
  </r>
  <r>
    <n v="4223101222120"/>
    <s v="ELIEU DE JESUS                                                        "/>
    <n v="34"/>
    <s v="20/08/1988"/>
    <s v="DORACI DE JESUS                                                       "/>
    <n v="399473"/>
    <n v="700603936853060"/>
    <s v="A09 "/>
    <n v="303010061"/>
    <s v="TRATAMENTO DE DOENÇAS INFECCIOSAS INTESTINAIS                                                                                                                                                                                                             "/>
    <s v="25/06/2023"/>
    <s v="27/06/2023"/>
    <x v="1"/>
    <n v="421660"/>
    <n v="2555646"/>
    <x v="0"/>
    <s v="Sobrepostas"/>
    <s v="Orlando"/>
    <x v="0"/>
    <m/>
    <m/>
    <n v="0"/>
    <n v="0"/>
    <b v="1"/>
    <e v="#N/A"/>
    <m/>
  </r>
  <r>
    <n v="4223101228115"/>
    <s v="ELIEU DE JESUS                                                        "/>
    <n v="34"/>
    <s v="20/08/1988"/>
    <s v="DORACI DE JESUS                                                       "/>
    <n v="118768"/>
    <n v="700603936853060"/>
    <s v="A150"/>
    <n v="303010215"/>
    <s v="TRATAMENTO DE TUBERCULOSE (A15 A A19)                                                                                                                                                                                                                     "/>
    <s v="27/06/2023"/>
    <s v="30/06/2023"/>
    <x v="1"/>
    <n v="420540"/>
    <n v="2664879"/>
    <x v="15"/>
    <s v="Sobrepostas"/>
    <s v="Orlando"/>
    <x v="0"/>
    <m/>
    <m/>
    <n v="0"/>
    <n v="2813.91"/>
    <b v="0"/>
    <e v="#N/A"/>
    <m/>
  </r>
  <r>
    <n v="4223101239038"/>
    <s v="ELISABETE BUENO                                                       "/>
    <n v="64"/>
    <s v="04/03/1959"/>
    <s v="ZILDA PERINOTTI BUENO                                                 "/>
    <n v="889859"/>
    <s v="PERM.MENOR                                                                                                                                                                                                                                                "/>
    <s v="A46 "/>
    <n v="303010037"/>
    <s v="TRATAMENTO DE OUTRAS DOENÇAS BACTERIANAS                                                                                                                                                                                                                  "/>
    <s v="01/07/2023"/>
    <s v="02/07/2023"/>
    <x v="1"/>
    <n v="420540"/>
    <n v="2691841"/>
    <x v="5"/>
    <s v="Liberação"/>
    <s v="Julio"/>
    <x v="0"/>
    <m/>
    <m/>
    <n v="0"/>
    <n v="0"/>
    <b v="1"/>
    <e v="#N/A"/>
    <m/>
  </r>
  <r>
    <n v="4223101199273"/>
    <s v="ELISABETE DA ROSA OLIVEIRA                                            "/>
    <n v="62"/>
    <s v="20/06/1960"/>
    <s v="ROSALINA DORVALINA DA ROSA                                            "/>
    <n v="1086895"/>
    <s v="PERM.MENOR                                                                                                                                                                                                                                                "/>
    <s v="Q211"/>
    <n v="406010536"/>
    <s v="FECHAMENTO DE COMUNICACAO INTERATRIAL                                                                                                                                                                                                                     "/>
    <s v="15/06/2023"/>
    <s v="16/06/2023"/>
    <x v="1"/>
    <n v="421660"/>
    <n v="2302969"/>
    <x v="2"/>
    <s v="Liberação"/>
    <s v="Orlando"/>
    <x v="0"/>
    <m/>
    <m/>
    <n v="0"/>
    <n v="0"/>
    <b v="1"/>
    <e v="#N/A"/>
    <m/>
  </r>
  <r>
    <n v="4223101176547"/>
    <s v="ELISENE APARECIDA IVAKOSKI RODRIGUES PACHECO                          "/>
    <n v="54"/>
    <s v="07/01/1969"/>
    <s v="DADILA IVAKOSKI RODRIGUES                                             "/>
    <n v="36325"/>
    <n v="704106788227280"/>
    <s v="E441"/>
    <n v="303030020"/>
    <s v="TRATAMENTO DE DESNUTRICAO                                                                                                                                                                                                                                 "/>
    <s v="30/05/2023"/>
    <s v="15/07/2023"/>
    <x v="1"/>
    <n v="421725"/>
    <n v="2302950"/>
    <x v="13"/>
    <s v="Sobrepostas"/>
    <s v="Orlando"/>
    <x v="0"/>
    <m/>
    <m/>
    <n v="0"/>
    <n v="0"/>
    <b v="1"/>
    <e v="#N/A"/>
    <m/>
  </r>
  <r>
    <n v="4223101206676"/>
    <s v="ELISIANE KALKMANN DIAS                                                "/>
    <n v="35"/>
    <s v="29/02/1988"/>
    <s v="MARLI KALKMANN                                                        "/>
    <n v="1057949"/>
    <n v="700503340005354"/>
    <s v="O021"/>
    <n v="411020013"/>
    <s v="CURETAGEM POS-ABORTAMENTO / PUERPERAL                                                                                                                                                                                                                     "/>
    <s v="20/06/2023"/>
    <s v="20/06/2023"/>
    <x v="1"/>
    <n v="421660"/>
    <n v="2555646"/>
    <x v="0"/>
    <s v="Sobrepostas"/>
    <s v="Orlando"/>
    <x v="2"/>
    <s v="Duplicidade de  AIH - 4223101248707"/>
    <m/>
    <n v="0"/>
    <n v="0"/>
    <b v="1"/>
    <e v="#N/A"/>
    <m/>
  </r>
  <r>
    <n v="4223101248707"/>
    <s v="ELISIANE KALKMANN DIAS                                                "/>
    <n v="35"/>
    <s v="29/02/1988"/>
    <s v="MARLI KALKMANN                                                        "/>
    <n v="1057949"/>
    <n v="700503340005354"/>
    <s v="O021"/>
    <n v="411020013"/>
    <s v="CURETAGEM POS-ABORTAMENTO / PUERPERAL                                                                                                                                                                                                                     "/>
    <s v="20/06/2023"/>
    <s v="21/06/2023"/>
    <x v="1"/>
    <n v="421660"/>
    <n v="2555646"/>
    <x v="0"/>
    <s v="Sobrepostas"/>
    <s v="Orlando"/>
    <x v="0"/>
    <m/>
    <m/>
    <n v="0"/>
    <n v="0"/>
    <b v="1"/>
    <e v="#N/A"/>
    <m/>
  </r>
  <r>
    <n v="4223101268419"/>
    <s v="ELIZABETH NUNES SANTOS ALVES                                          "/>
    <n v="28"/>
    <s v="20/09/1994"/>
    <s v="CLAUDETE APARECIDA NUNES DOS SANTOS                                   "/>
    <n v="1116343"/>
    <n v="700304930114030"/>
    <s v="Z302"/>
    <n v="409060186"/>
    <s v="LAQUEADURA TUBARIA                                                                                                                                                                                                                                        "/>
    <s v="02/07/2023"/>
    <s v="04/07/2023"/>
    <x v="1"/>
    <n v="421660"/>
    <n v="2555646"/>
    <x v="0"/>
    <s v="Sobrepostas"/>
    <s v="Orlando"/>
    <x v="0"/>
    <m/>
    <m/>
    <n v="0"/>
    <n v="0"/>
    <b v="1"/>
    <e v="#N/A"/>
    <m/>
  </r>
  <r>
    <n v="4223101237124"/>
    <s v="ELIZABETH NUNES SANTOS ALVES                                          "/>
    <n v="28"/>
    <s v="20/09/1994"/>
    <s v="CLAUDETE APARECIDA NUNES DOS SANTOS                                   "/>
    <n v="1116343"/>
    <n v="700304930114030"/>
    <s v="O800"/>
    <n v="310010039"/>
    <s v="PARTO NORMAL                                                                                                                                                                                                                                              "/>
    <s v="30/06/2023"/>
    <s v="02/07/2023"/>
    <x v="1"/>
    <n v="421660"/>
    <n v="2555646"/>
    <x v="0"/>
    <s v="Sobrepostas"/>
    <s v="Orlando"/>
    <x v="0"/>
    <m/>
    <m/>
    <n v="0"/>
    <n v="0"/>
    <b v="1"/>
    <e v="#N/A"/>
    <m/>
  </r>
  <r>
    <n v="4223101156637"/>
    <s v="ELLEN GOMES RITZEL                                                    "/>
    <n v="29"/>
    <s v="09/11/1993"/>
    <s v="CLEUZA DE RAMOS GOMES                                                 "/>
    <n v="6741326"/>
    <n v="702605239586549"/>
    <s v="K805"/>
    <n v="407030255"/>
    <s v="COLANGIOPANCREATOGRAFIA RETRÓGRADA ENDOSCÓPICA TERAPÊUTICA                                                                                                                                                                                                "/>
    <s v="29/05/2023"/>
    <s v="01/06/2023"/>
    <x v="1"/>
    <n v="420540"/>
    <n v="3157245"/>
    <x v="3"/>
    <s v="Sobrepostas"/>
    <s v="Orlando"/>
    <x v="0"/>
    <m/>
    <m/>
    <n v="0"/>
    <n v="0"/>
    <b v="1"/>
    <e v="#N/A"/>
    <m/>
  </r>
  <r>
    <n v="4223101246551"/>
    <s v="ELLEN GOMES RITZEL                                                    "/>
    <n v="29"/>
    <s v="09/11/1993"/>
    <s v="CLEUZA DE RAMOS GOMES                                                 "/>
    <n v="6741326"/>
    <n v="702605239586549"/>
    <s v="K805"/>
    <n v="407030034"/>
    <s v="COLECISTECTOMIA VIDEOLAPAROSCOPICA                                                                                                                                                                                                                        "/>
    <s v="01/06/2023"/>
    <s v="02/06/2023"/>
    <x v="1"/>
    <n v="420540"/>
    <n v="3157245"/>
    <x v="3"/>
    <s v="Sobrepostas"/>
    <s v="Orlando"/>
    <x v="0"/>
    <m/>
    <m/>
    <n v="0"/>
    <n v="0"/>
    <b v="1"/>
    <e v="#N/A"/>
    <m/>
  </r>
  <r>
    <n v="4223100986291"/>
    <s v="ELLYZ VITOR                                                           "/>
    <n v="3"/>
    <s v="20/01/2020"/>
    <s v="ELDICLESIA ANACLETO DOS SANTOS VITOR                                  "/>
    <n v="752321"/>
    <n v="700704452016780"/>
    <s v="N049"/>
    <n v="303150025"/>
    <s v="TRATAMENTO DE DOENCAS GLOMERULARES                                                                                                                                                                                                                        "/>
    <s v="25/03/2023"/>
    <s v="19/04/2023"/>
    <x v="1"/>
    <n v="420540"/>
    <n v="2691868"/>
    <x v="9"/>
    <s v="Sobrepostas"/>
    <s v="Orlando"/>
    <x v="0"/>
    <m/>
    <m/>
    <n v="0"/>
    <n v="0"/>
    <b v="1"/>
    <e v="#N/A"/>
    <m/>
  </r>
  <r>
    <n v="4223101194389"/>
    <s v="ELOI JOAO TAVARES                                                     "/>
    <n v="61"/>
    <s v="21/10/1961"/>
    <s v="MARIA ZILLI                                                           "/>
    <n v="1114871"/>
    <s v="QTD                                                                                                                                                                                                                                                       "/>
    <s v="K222"/>
    <n v="304100021"/>
    <s v="TRATAMENTO CLÍNICO DE PACIENTE ONCOLÓGICO                                                                                                                                                                                                                 "/>
    <s v="14/06/2023"/>
    <s v="22/06/2023"/>
    <x v="1"/>
    <n v="421660"/>
    <n v="2555646"/>
    <x v="0"/>
    <s v="Liberação"/>
    <s v="Orlando"/>
    <x v="0"/>
    <m/>
    <m/>
    <n v="0"/>
    <n v="0"/>
    <b v="1"/>
    <e v="#N/A"/>
    <m/>
  </r>
  <r>
    <n v="4223101191496"/>
    <s v="EMANUEL PEREIRA DA SILVA                                              "/>
    <n v="18"/>
    <s v="16/02/2005"/>
    <s v="TATIANA PEREIRA NEVES                                                 "/>
    <n v="574117"/>
    <s v="ID.MENOR                                                                                                                                                                                                                                                  "/>
    <s v="A879"/>
    <n v="301060088"/>
    <s v="DIAGNOSTICO E/OU ATENDIMENTO DE URGENCIA EM CLINICA MEDICA                                                                                                                                                                                                "/>
    <s v="13/06/2023"/>
    <s v="14/06/2023"/>
    <x v="1"/>
    <n v="421660"/>
    <n v="2555646"/>
    <x v="0"/>
    <s v="Liberação"/>
    <s v="Orlando"/>
    <x v="0"/>
    <m/>
    <m/>
    <n v="0"/>
    <n v="0"/>
    <b v="1"/>
    <e v="#N/A"/>
    <m/>
  </r>
  <r>
    <n v="4223101245385"/>
    <s v="EMANUELE ROSA DA SILVA                                                "/>
    <n v="6"/>
    <s v="09/05/2017"/>
    <s v="MARIANA APARECIDA RIBEIRO ROSA                                        "/>
    <n v="754195"/>
    <n v="708601590818088"/>
    <s v="C924"/>
    <n v="304080039"/>
    <s v="INTERNAÇÃO P/ QUIMIOTERAPIA DE LEUCEMIAS AGUDAS / CRÔNICAS AGUDIZADAS                                                                                                                                                                                     "/>
    <s v="03/07/2023"/>
    <s v="07/07/2023"/>
    <x v="1"/>
    <n v="420540"/>
    <n v="2691868"/>
    <x v="9"/>
    <s v="Sobrepostas"/>
    <s v="Orlando"/>
    <x v="0"/>
    <m/>
    <m/>
    <n v="0"/>
    <n v="0"/>
    <b v="1"/>
    <e v="#N/A"/>
    <m/>
  </r>
  <r>
    <n v="4223101186194"/>
    <s v="EMANUELE ROSA DA SILVA                                                "/>
    <n v="6"/>
    <s v="09/05/2017"/>
    <s v="MARIANA APARECIDA RIBEIRO ROSA                                        "/>
    <n v="754195"/>
    <n v="708601590818088"/>
    <s v="C924"/>
    <n v="304080039"/>
    <s v="INTERNAÇÃO P/ QUIMIOTERAPIA DE LEUCEMIAS AGUDAS / CRÔNICAS AGUDIZADAS                                                                                                                                                                                     "/>
    <s v="12/06/2023"/>
    <s v="30/06/2023"/>
    <x v="1"/>
    <n v="420540"/>
    <n v="2691868"/>
    <x v="9"/>
    <s v="Sobrepostas"/>
    <s v="Orlando"/>
    <x v="0"/>
    <m/>
    <m/>
    <n v="0"/>
    <n v="0"/>
    <b v="1"/>
    <e v="#N/A"/>
    <m/>
  </r>
  <r>
    <n v="4223101202265"/>
    <s v="EMANUELLY VITORIA GARIPUNA                                            "/>
    <n v="0"/>
    <s v="14/06/2023"/>
    <s v="IRIS RIBEIRO DOS SANTOS                                               "/>
    <n v="757434"/>
    <n v="700503380855553"/>
    <s v="Q289"/>
    <n v="303110040"/>
    <s v="TRATAMENTO DE MALFORMACOES CONGENITAS DO APARELHO CIRCULATORIO                                                                                                                                                                                            "/>
    <s v="17/06/2023"/>
    <s v="19/06/2023"/>
    <x v="1"/>
    <n v="420540"/>
    <n v="2691868"/>
    <x v="9"/>
    <s v="Sobrepostas"/>
    <s v="Orlando"/>
    <x v="0"/>
    <m/>
    <m/>
    <n v="0"/>
    <n v="0"/>
    <b v="1"/>
    <e v="#N/A"/>
    <m/>
  </r>
  <r>
    <n v="4223101059452"/>
    <s v="EMERSON CAMPOS ALBUQUERQUE                                            "/>
    <n v="47"/>
    <s v="11/12/1975"/>
    <s v="EVA HILDEBRANDO ALBUQUERQUE                                           "/>
    <n v="199189"/>
    <n v="706700579351014"/>
    <s v="M008"/>
    <n v="415010012"/>
    <s v="TRATAMENTO C/ CIRURGIAS MULTIPLAS                                                                                                                                                                                                                         "/>
    <s v="20/04/2023"/>
    <s v="24/04/2023"/>
    <x v="1"/>
    <n v="421660"/>
    <n v="2555646"/>
    <x v="0"/>
    <s v="Sobrepostas"/>
    <s v="Orlando"/>
    <x v="0"/>
    <s v="Cirurgias multiplas não compatíveis"/>
    <s v="04.08.06.055-7 - TRATAMENTO CIRÚRGICO DE ARTRITE INFECCIOSA (GRANDES E MÉDIAS ARTICULAÇÕES)"/>
    <n v="0"/>
    <n v="0"/>
    <b v="1"/>
    <e v="#N/A"/>
    <m/>
  </r>
  <r>
    <n v="4223101062169"/>
    <s v="EMERSON CAMPOS ALBUQUERQUE                                            "/>
    <n v="47"/>
    <s v="11/12/1975"/>
    <s v="EVA HILDEBRANDO ALBUQUERQUE                                           "/>
    <n v="199189"/>
    <n v="706700579351014"/>
    <s v="M008"/>
    <n v="415010012"/>
    <s v="TRATAMENTO C/ CIRURGIAS MULTIPLAS                                                                                                                                                                                                                         "/>
    <s v="24/04/2023"/>
    <s v="26/04/2023"/>
    <x v="1"/>
    <n v="421660"/>
    <n v="2555646"/>
    <x v="0"/>
    <s v="Sobrepostas"/>
    <s v="Orlando"/>
    <x v="0"/>
    <s v="Cirurgias multiplas não compatíveis"/>
    <s v="04.08.06.055-7 - TRATAMENTO CIRÚRGICO DE ARTRITE INFECCIOSA (GRANDES E MÉDIAS ARTICULAÇÕES)"/>
    <n v="0"/>
    <n v="0"/>
    <b v="1"/>
    <e v="#N/A"/>
    <m/>
  </r>
  <r>
    <n v="4223101100988"/>
    <s v="EMERSON CAMPOS ALBUQUERQUE                                            "/>
    <n v="47"/>
    <s v="11/12/1975"/>
    <s v="EVA HILDEBRANDO ALBUQUERQUE                                           "/>
    <n v="199189"/>
    <n v="706700579351014"/>
    <s v="M008"/>
    <n v="415010012"/>
    <s v="TRATAMENTO C/ CIRURGIAS MULTIPLAS                                                                                                                                                                                                                         "/>
    <s v="03/05/2023"/>
    <s v="24/05/2023"/>
    <x v="1"/>
    <n v="421660"/>
    <n v="2555646"/>
    <x v="0"/>
    <s v="Sobrepostas"/>
    <s v="Orlando"/>
    <x v="0"/>
    <s v="Cirurgias multiplas não compatíveis"/>
    <s v="04.08.06.012-3 - EXPLORAÇÃO ARTICULAR C/ OU S/ SINOVECTOMIA DE MÉDIAS / GRANDES ARTICULAÇÕES"/>
    <n v="0"/>
    <n v="0"/>
    <b v="1"/>
    <e v="#N/A"/>
    <m/>
  </r>
  <r>
    <n v="4223101070750"/>
    <s v="EMERSON CAMPOS ALBUQUERQUE                                            "/>
    <n v="47"/>
    <s v="11/12/1975"/>
    <s v="EVA HILDEBRANDO ALBUQUERQUE                                           "/>
    <n v="199189"/>
    <n v="706700579351014"/>
    <s v="M008"/>
    <n v="415010012"/>
    <s v="TRATAMENTO C/ CIRURGIAS MULTIPLAS                                                                                                                                                                                                                         "/>
    <s v="26/04/2023"/>
    <s v="03/05/2023"/>
    <x v="1"/>
    <n v="421660"/>
    <n v="2555646"/>
    <x v="0"/>
    <s v="Sobrepostas"/>
    <s v="Orlando"/>
    <x v="0"/>
    <s v="Cirurgias multiplas não compatíveis"/>
    <s v="04.08.06.055-7 - TRATAMENTO CIRÚRGICO DE ARTRITE INFECCIOSA (GRANDES E MÉDIAS ARTICULAÇÕES)"/>
    <n v="0"/>
    <n v="0"/>
    <b v="1"/>
    <e v="#N/A"/>
    <m/>
  </r>
  <r>
    <n v="4223101137508"/>
    <s v="EMERSON DA SILVEIRA DOS SANTOS                                        "/>
    <n v="50"/>
    <s v="04/08/1972"/>
    <s v="NAIR DUTRA DA SILVEIRA                                                "/>
    <n v="930205"/>
    <n v="705000698941751"/>
    <s v="S823"/>
    <n v="415030013"/>
    <s v="TRATAMENTO CIRURGICO EM POLITRAUMATIZADO                                                                                                                                                                                                                  "/>
    <s v="16/05/2023"/>
    <s v="19/05/2023"/>
    <x v="1"/>
    <n v="421660"/>
    <n v="2555646"/>
    <x v="0"/>
    <s v="Sobrepostas"/>
    <s v="Orlando"/>
    <x v="0"/>
    <s v="Cirurgias multiplas não compatíveis"/>
    <s v="0415020069 - PROCEDIMENTOS SEQUENCIAIS EM ORTOPEDIA_x000a_0408050543 - TRATAMENTO CIRÚRGICO DE FRATURA DO PILÃO TIBIAL_x000a_0408060360 - RETIRADA DE FIXADOR EXTERNO"/>
    <n v="0"/>
    <n v="0"/>
    <b v="1"/>
    <e v="#N/A"/>
    <m/>
  </r>
  <r>
    <n v="4223101216059"/>
    <s v="EMERSON DO NASCIMENTO PAZ                                             "/>
    <n v="41"/>
    <s v="22/07/1981"/>
    <s v="MARIA TEREZA DO NASCIMENTO PAZ                                        "/>
    <n v="910244"/>
    <s v="PERM.MENOR                                                                                                                                                                                                                                                "/>
    <s v="J156"/>
    <n v="303140151"/>
    <s v="TRATAMENTO DE PNEUMONIAS OU INFLUENZA (GRIPE)                                                                                                                                                                                                             "/>
    <s v="22/06/2023"/>
    <s v="22/06/2023"/>
    <x v="1"/>
    <n v="420540"/>
    <n v="2691841"/>
    <x v="5"/>
    <s v="Liberação"/>
    <s v="Julio"/>
    <x v="1"/>
    <s v="paciente lançado no espelho aih 030314015-1 trataMENTO DE PNEUMONIAS OU INFLUENZA, porém o paciente foi transferido de hospital com menos de 6 horas de internação. "/>
    <s v="Sugiro troca de procedimento para 03.01.06.008-8 - DIAGNOSTICO E/OU ATENDIMENTO DE URGENCIA EM CLINICA MEDICA"/>
    <n v="0"/>
    <n v="0"/>
    <b v="1"/>
    <e v="#N/A"/>
    <m/>
  </r>
  <r>
    <n v="4223101251490"/>
    <s v="EMERSON TONI DA ROSA                                                  "/>
    <n v="24"/>
    <s v="04/02/1999"/>
    <s v="JUSSARA MARKS                                                         "/>
    <n v="118878"/>
    <n v="703400221404010"/>
    <s v="J158"/>
    <n v="303140151"/>
    <s v="TRATAMENTO DE PNEUMONIAS OU INFLUENZA (GRIPE)                                                                                                                                                                                                             "/>
    <s v="05/07/2023"/>
    <s v="12/07/2023"/>
    <x v="1"/>
    <n v="420540"/>
    <n v="2664879"/>
    <x v="15"/>
    <s v="Sobrepostas"/>
    <s v="Julio"/>
    <x v="0"/>
    <m/>
    <m/>
    <n v="0"/>
    <n v="0"/>
    <b v="1"/>
    <e v="#N/A"/>
    <m/>
  </r>
  <r>
    <n v="4223101239236"/>
    <s v="EMERSON TONI DA ROSA                                                  "/>
    <n v="24"/>
    <s v="04/02/1999"/>
    <s v="JUSSARA MARKS                                                         "/>
    <n v="911074"/>
    <n v="703400221404010"/>
    <s v="J159"/>
    <n v="303140151"/>
    <s v="TRATAMENTO DE PNEUMONIAS OU INFLUENZA (GRIPE)                                                                                                                                                                                                             "/>
    <s v="01/07/2023"/>
    <s v="06/07/2023"/>
    <x v="1"/>
    <n v="420540"/>
    <n v="2691841"/>
    <x v="14"/>
    <s v="Sobrepostas"/>
    <s v="Julio"/>
    <x v="0"/>
    <m/>
    <m/>
    <n v="0"/>
    <n v="0"/>
    <b v="1"/>
    <e v="#N/A"/>
    <m/>
  </r>
  <r>
    <n v="4223101270663"/>
    <s v="EMILI JUCELIA EGER CHAVES                                             "/>
    <n v="22"/>
    <s v="29/01/2001"/>
    <s v="DANIELA FERREIRA DA SILVA EGER                                        "/>
    <n v="522277"/>
    <n v="898001939313572"/>
    <s v="O800"/>
    <n v="411010077"/>
    <s v="SUTURA DE LACERACOES DE TRAJETO PELVICO                                                                                                                                                                                                                   "/>
    <s v="02/07/2023"/>
    <s v="04/07/2023"/>
    <x v="1"/>
    <n v="421660"/>
    <n v="2555646"/>
    <x v="0"/>
    <s v="Sobrepostas"/>
    <s v="Orlando"/>
    <x v="0"/>
    <m/>
    <m/>
    <n v="0"/>
    <n v="0"/>
    <b v="1"/>
    <e v="#N/A"/>
    <m/>
  </r>
  <r>
    <n v="4223101238950"/>
    <s v="EMILI JUCELIA EGER CHAVES                                             "/>
    <n v="22"/>
    <s v="29/01/2001"/>
    <s v="DANIELA FERREIRA DA SILVA EGER                                        "/>
    <n v="522277"/>
    <n v="898001939313572"/>
    <s v="O800"/>
    <n v="310010039"/>
    <s v="PARTO NORMAL                                                                                                                                                                                                                                              "/>
    <s v="01/07/2023"/>
    <s v="02/07/2023"/>
    <x v="1"/>
    <n v="421660"/>
    <n v="2555646"/>
    <x v="0"/>
    <s v="Sobrepostas"/>
    <s v="Orlando"/>
    <x v="0"/>
    <m/>
    <m/>
    <n v="0"/>
    <n v="0"/>
    <b v="1"/>
    <e v="#N/A"/>
    <m/>
  </r>
  <r>
    <n v="4223101120491"/>
    <s v="EMILY COSTA CLAUMAN                                                   "/>
    <n v="23"/>
    <s v="06/12/1999"/>
    <s v="SINETI APARECIDA DA COSTA                                             "/>
    <n v="330842"/>
    <s v="ID.MENOR                                                                                                                                                                                                                                                  "/>
    <s v="O842"/>
    <n v="415010012"/>
    <s v="TRATAMENTO C/ CIRURGIAS MULTIPLAS                                                                                                                                                                                                                         "/>
    <s v="17/05/2023"/>
    <s v="19/05/2023"/>
    <x v="1"/>
    <n v="420540"/>
    <n v="19283"/>
    <x v="8"/>
    <s v="Liberação"/>
    <s v="Orlando"/>
    <x v="0"/>
    <m/>
    <m/>
    <n v="0"/>
    <n v="0"/>
    <b v="1"/>
    <e v="#N/A"/>
    <m/>
  </r>
  <r>
    <n v="4223101113165"/>
    <s v="ENEDIR MOTA DE SOUZA                                                  "/>
    <n v="60"/>
    <s v="08/12/1962"/>
    <s v="DELCI MOTA                                                            "/>
    <n v="1070992"/>
    <s v="PERM.MENOR                                                                                                                                                                                                                                                "/>
    <s v="K210"/>
    <n v="415010012"/>
    <s v="TRATAMENTO C/ CIRURGIAS MULTIPLAS                                                                                                                                                                                                                         "/>
    <s v="08/05/2023"/>
    <s v="09/05/2023"/>
    <x v="1"/>
    <n v="421660"/>
    <n v="2555646"/>
    <x v="0"/>
    <s v="Liberação"/>
    <s v="Orlando"/>
    <x v="0"/>
    <s v="Cirurgias multiplas não compativel"/>
    <s v="04.07.01.029-7 - TRATAMENTO CIRÚRGICO DE REFLUXO GASTROESOFÁGICO"/>
    <n v="0"/>
    <n v="0"/>
    <b v="1"/>
    <e v="#N/A"/>
    <m/>
  </r>
  <r>
    <n v="4223101273611"/>
    <s v="ENZO CAETANO ESTEVAO                                                  "/>
    <n v="2"/>
    <s v="20/09/2020"/>
    <s v="AMANDA FRANCISCO CAETANO                                              "/>
    <n v="738307"/>
    <s v="PERM.MENOR                                                                                                                                                                                                                                                "/>
    <s v="G120"/>
    <n v="303040203"/>
    <s v="TRATAMENTO DE DOENCAS NEURO-DEGENERATIVAS                                                                                                                                                                                                                 "/>
    <s v="10/07/2023"/>
    <s v="10/07/2023"/>
    <x v="1"/>
    <n v="420540"/>
    <n v="2691868"/>
    <x v="9"/>
    <s v="Liberação"/>
    <s v="Orlando"/>
    <x v="0"/>
    <m/>
    <m/>
    <n v="0"/>
    <n v="0"/>
    <b v="1"/>
    <e v="#N/A"/>
    <m/>
  </r>
  <r>
    <n v="4223101053622"/>
    <s v="ERICO FERNANDES RODRIGUES                                             "/>
    <n v="65"/>
    <s v="12/02/1958"/>
    <s v="TEREZA MARQUES DE SOUZA                                               "/>
    <n v="180686"/>
    <n v="706807772238920"/>
    <s v="I210"/>
    <n v="406030022"/>
    <s v="ANGIOPLASTIA CORONARIANA C/ IMPLANTE DE DOIS STENTS                                                                                                                                                                                                       "/>
    <s v="21/04/2023"/>
    <s v="24/04/2023"/>
    <x v="1"/>
    <n v="421660"/>
    <n v="2302969"/>
    <x v="2"/>
    <s v="Sobrepostas"/>
    <s v="Orlando"/>
    <x v="0"/>
    <m/>
    <m/>
    <n v="0"/>
    <n v="0"/>
    <b v="1"/>
    <e v="#N/A"/>
    <m/>
  </r>
  <r>
    <n v="4223101086963"/>
    <s v="ERICO FERNANDES RODRIGUES                                             "/>
    <n v="65"/>
    <s v="12/02/1958"/>
    <s v="TEREZA MARQUES DE SOUZA                                               "/>
    <n v="180686"/>
    <n v="706807772238920"/>
    <s v="I210"/>
    <n v="406030030"/>
    <s v="ANGIOPLASTIA CORONARIANA COM IMPLANTE DE STENT                                                                                                                                                                                                            "/>
    <s v="24/04/2023"/>
    <s v="29/04/2023"/>
    <x v="1"/>
    <n v="421660"/>
    <n v="2302969"/>
    <x v="2"/>
    <s v="Sobrepostas"/>
    <s v="Orlando"/>
    <x v="0"/>
    <m/>
    <m/>
    <n v="0"/>
    <n v="0"/>
    <b v="1"/>
    <e v="#N/A"/>
    <m/>
  </r>
  <r>
    <n v="4223101094674"/>
    <s v="ERONDINA CATARINA FARIAS                                              "/>
    <n v="72"/>
    <s v="20/12/1950"/>
    <s v="CATARINA ROSALINA FARIAS                                              "/>
    <n v="1111330"/>
    <n v="702804168694260"/>
    <s v="S826"/>
    <n v="408050497"/>
    <s v="TRATAMENTO CIRÚRGICO DE FRATURA BIMALEOLAR / TRIMALEOLAR / DA FRATURA-LUXAÇÃO DO TORNOZELO                                                                                                                                                                "/>
    <s v="06/05/2023"/>
    <s v="09/05/2023"/>
    <x v="1"/>
    <n v="421660"/>
    <n v="2555646"/>
    <x v="0"/>
    <s v="Sobrepostas"/>
    <s v="Orlando"/>
    <x v="0"/>
    <m/>
    <m/>
    <n v="0"/>
    <n v="0"/>
    <b v="1"/>
    <e v="#N/A"/>
    <m/>
  </r>
  <r>
    <n v="4223101074412"/>
    <s v="ESTHER CAROLINE OQUIUTO                                               "/>
    <n v="29"/>
    <s v="15/10/1993"/>
    <s v="SIMONE OQUIUTO                                                        "/>
    <n v="1110549"/>
    <s v="PERM.MENOR                                                                                                                                                                                                                                                "/>
    <s v="C181"/>
    <n v="415010012"/>
    <s v="TRATAMENTO C/ CIRURGIAS MULTIPLAS                                                                                                                                                                                                                         "/>
    <s v="28/04/2023"/>
    <s v="30/04/2023"/>
    <x v="1"/>
    <n v="421660"/>
    <n v="2555646"/>
    <x v="0"/>
    <s v="Liberação"/>
    <s v="Orlando"/>
    <x v="0"/>
    <s v="Cirurgias multiplas não compatíveis"/>
    <s v="04.07.02.003-9 - APENDICECTOMIA"/>
    <n v="0"/>
    <n v="0"/>
    <b v="1"/>
    <e v="#N/A"/>
    <m/>
  </r>
  <r>
    <n v="4223101108094"/>
    <s v="EUCLIDES CASTRO DOS SANTOS                                            "/>
    <n v="67"/>
    <s v="19/05/1955"/>
    <s v="MARIA AUGUSTA CASTRO DOS SANTOS                                       "/>
    <n v="6734594"/>
    <s v="QTD                                                                                                                                                                                                                                                       "/>
    <s v="K703"/>
    <n v="303070072"/>
    <s v="TRATAMENTO DE DOENCAS DO FIGADO                                                                                                                                                                                                                           "/>
    <s v="10/05/2023"/>
    <s v="01/06/2023"/>
    <x v="1"/>
    <n v="420540"/>
    <n v="3157245"/>
    <x v="3"/>
    <s v="Liberação"/>
    <s v="Orlando"/>
    <x v="0"/>
    <m/>
    <m/>
    <n v="0"/>
    <n v="0"/>
    <b v="1"/>
    <e v="#N/A"/>
    <m/>
  </r>
  <r>
    <n v="4223101270070"/>
    <s v="EVA APARECIDA DA SILVA                                                "/>
    <n v="40"/>
    <s v="12/04/1983"/>
    <s v="LURDES FERNANDES DA SILVA                                             "/>
    <n v="6460034"/>
    <n v="703601083957434"/>
    <s v="K805"/>
    <n v="407030255"/>
    <s v="COLANGIOPANCREATOGRAFIA RETRÓGRADA ENDOSCÓPICA TERAPÊUTICA                                                                                                                                                                                                "/>
    <s v="05/06/2023"/>
    <s v="14/06/2023"/>
    <x v="1"/>
    <n v="420540"/>
    <n v="3157245"/>
    <x v="3"/>
    <s v="Sobrepostas"/>
    <s v="Orlando"/>
    <x v="0"/>
    <m/>
    <m/>
    <n v="0"/>
    <n v="0"/>
    <b v="1"/>
    <e v="#N/A"/>
    <m/>
  </r>
  <r>
    <n v="4223101173160"/>
    <s v="EVA APARECIDA DA SILVA                                                "/>
    <n v="40"/>
    <s v="12/04/1983"/>
    <s v="LURDES FERNANDES DA SILVA                                             "/>
    <n v="6460034"/>
    <n v="703601083957434"/>
    <s v="K805"/>
    <n v="407030034"/>
    <s v="COLECISTECTOMIA VIDEOLAPAROSCOPICA                                                                                                                                                                                                                        "/>
    <s v="14/06/2023"/>
    <s v="16/06/2023"/>
    <x v="1"/>
    <n v="420540"/>
    <n v="3157245"/>
    <x v="3"/>
    <s v="Sobrepostas"/>
    <s v="Orlando"/>
    <x v="0"/>
    <m/>
    <m/>
    <n v="0"/>
    <n v="0"/>
    <b v="1"/>
    <e v="#N/A"/>
    <m/>
  </r>
  <r>
    <n v="4223101234792"/>
    <s v="EVA DOS SANTOS PITHAN                                                 "/>
    <n v="83"/>
    <s v="14/09/1939"/>
    <s v="BRANDINA DIAS DOS SANTOS                                              "/>
    <n v="623416"/>
    <s v="QTD                                                                                                                                                                                                                                                       "/>
    <s v="I64 "/>
    <n v="303040149"/>
    <s v="TRATAMENTO DE ACIDENTE VASCULAR CEREBRAL - AVC (ISQUEMICO  OU HEMORRAGICO AGUDO)                                                                                                                                                                          "/>
    <s v="29/06/2023"/>
    <s v="07/07/2023"/>
    <x v="1"/>
    <n v="420540"/>
    <n v="2691841"/>
    <x v="5"/>
    <s v="Liberação"/>
    <s v="Julio"/>
    <x v="0"/>
    <m/>
    <m/>
    <n v="0"/>
    <n v="0"/>
    <b v="1"/>
    <e v="#N/A"/>
    <m/>
  </r>
  <r>
    <n v="4223101160531"/>
    <s v="EVA MACIEL KSENIUK DA ROSA                                            "/>
    <n v="47"/>
    <s v="22/04/1976"/>
    <s v="TEREZINHA DE LURDES KSENIUK                                           "/>
    <n v="6685135"/>
    <s v="PERM.MENOR                                                                                                                                                                                                                                                "/>
    <s v="C509"/>
    <n v="415020050"/>
    <s v="PROCEDIMENTOS SEQUENCIAIS EM ONCOLOGIA                                                                                                                                                                                                                    "/>
    <s v="13/06/2023"/>
    <s v="14/06/2023"/>
    <x v="1"/>
    <n v="420540"/>
    <n v="3157245"/>
    <x v="3"/>
    <s v="Liberação"/>
    <s v="Orlando"/>
    <x v="0"/>
    <m/>
    <m/>
    <n v="0"/>
    <n v="0"/>
    <b v="1"/>
    <e v="#N/A"/>
    <m/>
  </r>
  <r>
    <n v="4223101196700"/>
    <s v="EVANDRO LUCAS DOS SANTOS                                              "/>
    <n v="32"/>
    <s v="17/10/1990"/>
    <s v="ANADIR MARIA JOAQUINA LUCAS LEITE                                     "/>
    <n v="1076244"/>
    <s v="PERM.MENOR/AGRAVO"/>
    <s v="B24 "/>
    <n v="303180064"/>
    <s v="TRATAMENTO DE DOENÇAS DISSEMINADAS EM AIDS                                                                                                                                                                                                                "/>
    <s v="15/06/2023"/>
    <s v="20/06/2023"/>
    <x v="1"/>
    <n v="421660"/>
    <n v="2555646"/>
    <x v="0"/>
    <s v="Liberação"/>
    <s v="Orlando"/>
    <x v="0"/>
    <m/>
    <m/>
    <n v="0"/>
    <n v="0"/>
    <b v="1"/>
    <e v="#N/A"/>
    <m/>
  </r>
  <r>
    <n v="4223101199515"/>
    <s v="EVANILDA ADRIANO VIEIRA                                               "/>
    <n v="46"/>
    <s v="08/05/1977"/>
    <s v="VERA LUCIA ADRIANO VIEIRA                                             "/>
    <n v="6724348"/>
    <s v="QTD                                                                                                                                                                                                                                                       "/>
    <s v="C50 "/>
    <n v="415020050"/>
    <s v="PROCEDIMENTOS SEQUENCIAIS EM ONCOLOGIA                                                                                                                                                                                                                    "/>
    <s v="24/05/2023"/>
    <s v="26/05/2023"/>
    <x v="1"/>
    <n v="420540"/>
    <n v="3157245"/>
    <x v="3"/>
    <s v="Liberação"/>
    <s v="Orlando"/>
    <x v="0"/>
    <m/>
    <m/>
    <n v="0"/>
    <n v="0"/>
    <b v="1"/>
    <e v="#N/A"/>
    <m/>
  </r>
  <r>
    <n v="4223101184698"/>
    <s v="EVANILDE NUNES DE OLIVEIRA                                            "/>
    <n v="79"/>
    <s v="01/01/1944"/>
    <s v="ANTONIA GOMES NUNES                                                   "/>
    <n v="549778"/>
    <s v="QTD                                                                                                                                                                                                                                                       "/>
    <s v="J158"/>
    <n v="303140151"/>
    <s v="TRATAMENTO DE PNEUMONIAS OU INFLUENZA (GRIPE)                                                                                                                                                                                                             "/>
    <s v="11/06/2023"/>
    <s v="21/06/2023"/>
    <x v="1"/>
    <n v="420540"/>
    <n v="2691841"/>
    <x v="5"/>
    <s v="Liberação"/>
    <s v="Julio"/>
    <x v="1"/>
    <s v="No espellho AIH existe a cobrança de 2xx o codigo 0206020031 TC de torax, nos lançamentos do prontuário do paciente no micromed existe o lançamento 1x deste exame. "/>
    <s v="sugiro adequação do número de tc de torax "/>
    <n v="1284.3699999999999"/>
    <n v="0"/>
    <b v="0"/>
    <s v="040004"/>
    <s v="AIH BLOQUEADA EM OUTRO PROCESSAMENTO"/>
  </r>
  <r>
    <n v="4223101177526"/>
    <s v="EVELYN MULLER                                                         "/>
    <n v="2"/>
    <s v="17/04/2021"/>
    <s v="NEIVA PASTORELLO MULLER                                               "/>
    <n v="715927"/>
    <s v="PERM.MENOR                                                                                                                                                                                                                                                "/>
    <s v="G120"/>
    <n v="303040203"/>
    <s v="TRATAMENTO DE DOENCAS NEURO-DEGENERATIVAS                                                                                                                                                                                                                 "/>
    <s v="05/06/2023"/>
    <s v="05/06/2023"/>
    <x v="1"/>
    <n v="420540"/>
    <n v="2691868"/>
    <x v="9"/>
    <s v="Liberação"/>
    <s v="Orlando"/>
    <x v="0"/>
    <m/>
    <m/>
    <n v="0"/>
    <n v="0"/>
    <b v="1"/>
    <e v="#N/A"/>
    <m/>
  </r>
  <r>
    <n v="4223101177031"/>
    <s v="EVERGISTA LUIZA CORREA                                                "/>
    <n v="68"/>
    <s v="10/04/1955"/>
    <s v="ANALIA CORREA                                                         "/>
    <n v="2296929"/>
    <s v="QTD                                                                                                                                                                                                                                                       "/>
    <s v="K632"/>
    <n v="415010012"/>
    <s v="TRATAMENTO C/ CIRURGIAS MULTIPLAS                                                                                                                                                                                                                         "/>
    <s v="05/06/2023"/>
    <s v="26/06/2023"/>
    <x v="1"/>
    <n v="420540"/>
    <n v="3157245"/>
    <x v="3"/>
    <s v="Liberação"/>
    <s v="Orlando"/>
    <x v="0"/>
    <m/>
    <m/>
    <n v="0"/>
    <n v="0"/>
    <b v="1"/>
    <e v="#N/A"/>
    <m/>
  </r>
  <r>
    <n v="4223101226641"/>
    <s v="EVERTON CARNEIRO                                                      "/>
    <n v="42"/>
    <s v="10/03/1981"/>
    <s v="ANTONIETA CARLETTO CARNEIRO                                           "/>
    <n v="456490"/>
    <s v="QTD                                                                                                                                                                                                                                                       "/>
    <s v="C481"/>
    <n v="407040170"/>
    <s v="LAPAROTOMIA VIDEOLAPAROSCOPICA PARA DRENAGEM E/OU BIOPSIA                                                                                                                                                                                                 "/>
    <s v="26/06/2023"/>
    <s v="24/07/2023"/>
    <x v="1"/>
    <n v="421660"/>
    <n v="2555646"/>
    <x v="0"/>
    <s v="Liberação"/>
    <s v="Orlando"/>
    <x v="0"/>
    <m/>
    <m/>
    <n v="0"/>
    <n v="0"/>
    <b v="1"/>
    <e v="#N/A"/>
    <m/>
  </r>
  <r>
    <n v="4223101319283"/>
    <s v="FABIO DE SOUZA CAVALHEIRO                                             "/>
    <n v="28"/>
    <s v="26/08/1994"/>
    <s v="NAIR LEMES DE SOUZA CAVALHEIRO                                        "/>
    <n v="687247"/>
    <n v="702102742826998"/>
    <s v="S523"/>
    <n v="408060590"/>
    <s v="TRATAMENTO CIRÚRGICO DE FRATURA VICIOSAMENTE CONSOLIDADA DOS OSSOS LONGOS EXCETO DA MÃO E DO PÉ                                                                                                                                                           "/>
    <s v="22/07/2023"/>
    <s v="24/07/2023"/>
    <x v="1"/>
    <n v="420540"/>
    <n v="19305"/>
    <x v="4"/>
    <s v="Sobrepostas"/>
    <s v="Orlando"/>
    <x v="0"/>
    <m/>
    <m/>
    <n v="0"/>
    <n v="0"/>
    <b v="1"/>
    <e v="#N/A"/>
    <m/>
  </r>
  <r>
    <n v="4223101284314"/>
    <s v="FABIO DE SOUZA CAVALHEIRO                                             "/>
    <n v="28"/>
    <s v="26/08/1994"/>
    <s v="NAIR LEMES DE SOUZA CAVALHEIRO                                        "/>
    <n v="687247"/>
    <n v="702102742826998"/>
    <s v="S523"/>
    <n v="408020580"/>
    <s v="TRATAMENTO CIRÚRGICO DE PSEUDARTROSE AO NÍVEL DO COTOVELO                                                                                                                                                                                                 "/>
    <s v="12/07/2023"/>
    <s v="22/07/2023"/>
    <x v="1"/>
    <n v="420540"/>
    <n v="19305"/>
    <x v="4"/>
    <s v="Sobrepostas"/>
    <s v="Orlando"/>
    <x v="0"/>
    <m/>
    <m/>
    <n v="0"/>
    <n v="0"/>
    <b v="1"/>
    <e v="#N/A"/>
    <m/>
  </r>
  <r>
    <n v="4223100987754"/>
    <s v="FABIO LUIZ RAMOS                                                      "/>
    <n v="44"/>
    <s v="30/10/1978"/>
    <s v="MARLENE DA SILVA RAMOS                                                "/>
    <n v="334998"/>
    <n v="700003234850709"/>
    <s v="S424"/>
    <n v="415010012"/>
    <s v="TRATAMENTO C/ CIRURGIAS MULTIPLAS                                                                                                                                                                                                                         "/>
    <s v="24/03/2023"/>
    <s v="24/03/2023"/>
    <x v="1"/>
    <n v="421660"/>
    <n v="2555646"/>
    <x v="0"/>
    <s v="Sobrepostas"/>
    <s v="Orlando"/>
    <x v="0"/>
    <s v="Trocado"/>
    <s v="04.15.04.003-5 - DEBRIDAMENTO DE ULCERA / DE TECIDOS DESVITALIZADOS"/>
    <n v="0"/>
    <n v="0"/>
    <b v="1"/>
    <e v="#N/A"/>
    <m/>
  </r>
  <r>
    <n v="4223100958054"/>
    <s v="FABIO LUIZ RAMOS                                                      "/>
    <n v="44"/>
    <s v="30/10/1978"/>
    <s v="MARLENE DA SILVA RAMOS                                                "/>
    <n v="334998"/>
    <n v="700003234850709"/>
    <s v="S424"/>
    <n v="415010012"/>
    <s v="TRATAMENTO C/ CIRURGIAS MULTIPLAS                                                                                                                                                                                                                         "/>
    <s v="13/03/2023"/>
    <s v="24/03/2023"/>
    <x v="1"/>
    <n v="421660"/>
    <n v="2555646"/>
    <x v="0"/>
    <s v="Sobrepostas"/>
    <s v="Orlando"/>
    <x v="0"/>
    <s v="Cirurgias multiplas não compativel"/>
    <s v="04.08.02.038-5 - TRATAMENTO CIRÚRGICO DE FRATURA / LESÃO FISARIA SUPRACONDILIANA DO ÚMERO"/>
    <n v="0"/>
    <n v="0"/>
    <b v="1"/>
    <e v="#N/A"/>
    <m/>
  </r>
  <r>
    <n v="4223101175788"/>
    <s v="FABRICIO ROSA SOUZA                                                   "/>
    <n v="39"/>
    <s v="07/05/1984"/>
    <s v="ELISETE ROSA SOUZA                                                    "/>
    <n v="1114267"/>
    <s v="QTD/AGRAVO"/>
    <s v="A90 "/>
    <n v="303010037"/>
    <s v="TRATAMENTO DE OUTRAS DOENÇAS BACTERIANAS                                                                                                                                                                                                                  "/>
    <s v="06/06/2023"/>
    <s v="14/06/2023"/>
    <x v="1"/>
    <n v="421660"/>
    <n v="2555646"/>
    <x v="0"/>
    <s v="Liberação"/>
    <s v="Orlando"/>
    <x v="0"/>
    <m/>
    <m/>
    <n v="0"/>
    <n v="0"/>
    <b v="1"/>
    <e v="#N/A"/>
    <m/>
  </r>
  <r>
    <n v="4223500330082"/>
    <s v="FERNANDA PEREIRA                                                      "/>
    <n v="44"/>
    <s v="08/03/1979"/>
    <s v="ANA MARLI PEREIRA                                                     "/>
    <n v="5117254"/>
    <s v="PERM.MENOR                                                                                                                                                                                                                                                "/>
    <s v="D252"/>
    <n v="415010012"/>
    <s v="TRATAMENTO C/ CIRURGIAS MULTIPLAS                                                                                                                                                                                                                         "/>
    <s v="13/06/2023"/>
    <s v="15/06/2023"/>
    <x v="1"/>
    <n v="420540"/>
    <n v="3157245"/>
    <x v="3"/>
    <s v="Liberação"/>
    <s v="Orlando"/>
    <x v="0"/>
    <m/>
    <m/>
    <n v="0"/>
    <n v="0"/>
    <b v="1"/>
    <e v="#N/A"/>
    <m/>
  </r>
  <r>
    <n v="4223101033162"/>
    <s v="FERNANDO BOLDT FONSECA                                                "/>
    <n v="53"/>
    <s v="05/12/1969"/>
    <s v="ALDENI BOLDT FONSECA                                                  "/>
    <n v="1089251"/>
    <n v="706501331599198"/>
    <s v="I200"/>
    <n v="406010935"/>
    <s v="REVASCULARIZACAO MIOCARDICA C/ USO DE EXTRACORPOREA (C/ 2 OU MAIS ENXERTOS)                                                                                                                                                                               "/>
    <s v="12/04/2023"/>
    <s v="17/04/2023"/>
    <x v="1"/>
    <n v="421660"/>
    <n v="2302969"/>
    <x v="2"/>
    <s v="Sobrepostas"/>
    <s v="Orlando"/>
    <x v="0"/>
    <m/>
    <m/>
    <n v="0"/>
    <n v="0"/>
    <b v="1"/>
    <e v="#N/A"/>
    <m/>
  </r>
  <r>
    <n v="4223101058957"/>
    <s v="FERNANDO BOLDT FONSECA                                                "/>
    <n v="53"/>
    <s v="05/12/1969"/>
    <s v="ALDENI BOLDT FONSECA                                                  "/>
    <n v="1089251"/>
    <n v="706501331599198"/>
    <s v="I248"/>
    <n v="406030014"/>
    <s v="ANGIOPLASTIA CORONARIANA                                                                                                                                                                                                                                  "/>
    <s v="17/04/2023"/>
    <s v="17/04/2023"/>
    <x v="1"/>
    <n v="421660"/>
    <n v="2302969"/>
    <x v="2"/>
    <s v="Sobrepostas"/>
    <s v="Orlando"/>
    <x v="0"/>
    <m/>
    <m/>
    <n v="0"/>
    <n v="0"/>
    <b v="1"/>
    <e v="#N/A"/>
    <m/>
  </r>
  <r>
    <n v="4223101189362"/>
    <s v="FERNANDO FRANCISCO PERDONA                                            "/>
    <n v="45"/>
    <s v="08/01/1978"/>
    <s v="LENIR FRANCISCO PERDONA                                               "/>
    <n v="1085337"/>
    <n v="705607429194516"/>
    <s v="M841"/>
    <n v="408050861"/>
    <s v="TRATAMENTO CIRÚRGICO DE PSEUDARTROSE / RETARDO DE CONSOLIDAÇÃO / PERDA ÓSSEA DA DIÁFISE TIBIAL                                                                                                                                                            "/>
    <s v="05/06/2023"/>
    <s v="07/06/2023"/>
    <x v="1"/>
    <n v="421660"/>
    <n v="2555646"/>
    <x v="0"/>
    <s v="Sobrepostas"/>
    <s v="Orlando"/>
    <x v="0"/>
    <m/>
    <m/>
    <n v="0"/>
    <n v="0"/>
    <b v="1"/>
    <e v="#N/A"/>
    <m/>
  </r>
  <r>
    <n v="4223500052761"/>
    <s v="FERNANDO FRANCISCO PERDONA                                            "/>
    <n v="45"/>
    <s v="08/01/1978"/>
    <s v="LENIR FRANCISCO PERDONA                                               "/>
    <n v="1085337"/>
    <n v="705607429194516"/>
    <s v="Z478"/>
    <n v="408060360"/>
    <s v="RETIRADA DE FIXADOR EXTERNO                                                                                                                                                                                                                               "/>
    <s v="30/05/2023"/>
    <s v="05/06/2023"/>
    <x v="1"/>
    <n v="421660"/>
    <n v="2555646"/>
    <x v="0"/>
    <s v="Sobrepostas"/>
    <s v="Orlando"/>
    <x v="0"/>
    <m/>
    <m/>
    <n v="0"/>
    <n v="0"/>
    <b v="1"/>
    <e v="#N/A"/>
    <m/>
  </r>
  <r>
    <n v="4223101164469"/>
    <s v="FERNANDO MAGALHAES AGUIAR                                             "/>
    <n v="46"/>
    <s v="14/11/1976"/>
    <s v="MARIA DAS GRACAS PACHECO MAGALHES                                     "/>
    <n v="383507"/>
    <n v="708009332083126"/>
    <s v="K831"/>
    <n v="407030255"/>
    <s v="COLANGIOPANCREATOGRAFIA RETRÓGRADA ENDOSCÓPICA TERAPÊUTICA                                                                                                                                                                                                "/>
    <s v="01/06/2023"/>
    <s v="21/06/2023"/>
    <x v="1"/>
    <n v="420540"/>
    <n v="2691841"/>
    <x v="14"/>
    <s v="Sobrepostas"/>
    <s v="Julio"/>
    <x v="0"/>
    <m/>
    <m/>
    <n v="0"/>
    <n v="2715.58"/>
    <b v="0"/>
    <e v="#N/A"/>
    <m/>
  </r>
  <r>
    <n v="4223101257430"/>
    <s v="FERNANDO MAGALHAES AGUIAR                                             "/>
    <n v="46"/>
    <s v="14/11/1976"/>
    <s v="MARIA DAS GRACAS PACHECO MAGALHES                                     "/>
    <n v="383507"/>
    <n v="708009332083126"/>
    <s v="K800"/>
    <n v="407030034"/>
    <s v="COLECISTECTOMIA VIDEOLAPAROSCOPICA                                                                                                                                                                                                                        "/>
    <s v="22/06/2023"/>
    <s v="23/06/2023"/>
    <x v="1"/>
    <n v="420540"/>
    <n v="2691841"/>
    <x v="14"/>
    <s v="Sobrepostas"/>
    <s v="Julio"/>
    <x v="0"/>
    <m/>
    <m/>
    <n v="0"/>
    <n v="0"/>
    <b v="1"/>
    <e v="#N/A"/>
    <m/>
  </r>
  <r>
    <n v="4223101309449"/>
    <s v="FILIPE JOAQUIM KALENGUESSA                                            "/>
    <n v="34"/>
    <s v="07/09/1988"/>
    <s v="ROSA CHIVA                                                            "/>
    <n v="540222"/>
    <s v="QTD                                                                                                                                                                                                                                                       "/>
    <s v="K922"/>
    <n v="407020039"/>
    <s v="APENDICECTOMIA                                                                                                                                                                                                                                            "/>
    <s v="11/07/2023"/>
    <s v="28/07/2023"/>
    <x v="1"/>
    <n v="420540"/>
    <n v="19305"/>
    <x v="4"/>
    <s v="Liberação"/>
    <s v="Orlando"/>
    <x v="0"/>
    <m/>
    <m/>
    <n v="0"/>
    <n v="0"/>
    <b v="1"/>
    <e v="#N/A"/>
    <m/>
  </r>
  <r>
    <n v="4223100947428"/>
    <s v="FILOMENA KAMERS REITZ                                                 "/>
    <n v="64"/>
    <s v="17/08/1958"/>
    <s v="LEONILDA RANGEL KAMERS                                                "/>
    <n v="71456"/>
    <n v="704701731129336"/>
    <s v="J852"/>
    <n v="415020034"/>
    <s v="OUTROS PROCEDIMENTOS COM CIRURGIAS SEQUENCIAIS                                                                                                                                                                                                            "/>
    <s v="07/02/2023"/>
    <s v="15/02/2023"/>
    <x v="1"/>
    <n v="420540"/>
    <n v="19445"/>
    <x v="1"/>
    <s v="Sobrepostas"/>
    <s v="Orlando"/>
    <x v="1"/>
    <s v="Cirurgias sequenciais não compativeis"/>
    <s v="04.12.03.001-2 - DESCORTICAÇÃO PULMONAR"/>
    <n v="0"/>
    <n v="0"/>
    <b v="1"/>
    <e v="#N/A"/>
    <m/>
  </r>
  <r>
    <n v="4223101282785"/>
    <s v="FLAVIA EDNEIA NEVES DE MORAES                                         "/>
    <n v="49"/>
    <s v="04/09/1973"/>
    <s v="VERA LUCIA PEREIRA NEVES                                              "/>
    <n v="59685"/>
    <s v="PERM.MENOR                                                                                                                                                                                                                                                "/>
    <s v="C770"/>
    <n v="416020194"/>
    <s v="LINFADENECTOMIA MEDIASTINAL EM ONCOLOGIA                                                                                                                                                                                                                  "/>
    <s v="14/07/2023"/>
    <s v="15/07/2023"/>
    <x v="1"/>
    <n v="420540"/>
    <n v="19445"/>
    <x v="1"/>
    <s v="Liberação"/>
    <s v="Orlando"/>
    <x v="0"/>
    <m/>
    <m/>
    <n v="0"/>
    <n v="0"/>
    <b v="1"/>
    <e v="#N/A"/>
    <m/>
  </r>
  <r>
    <n v="4223101167175"/>
    <s v="FLAVIO JOSE CORDEIRO                                                  "/>
    <n v="71"/>
    <s v="16/09/1951"/>
    <s v="VIRGINIA DUTRA MARTINS                                                "/>
    <n v="6734966"/>
    <s v="QTD                                                                                                                                                                                                                                                       "/>
    <s v="C61 "/>
    <n v="304080020"/>
    <s v="INTERNAÇÃO P/ QUIMIOTERAPIA DE ADMINISTRAÇÃO CONTÍNUA                                                                                                                                                                                                     "/>
    <s v="01/06/2023"/>
    <s v="20/06/2023"/>
    <x v="1"/>
    <n v="420540"/>
    <n v="3157245"/>
    <x v="3"/>
    <s v="Liberação"/>
    <s v="Orlando"/>
    <x v="0"/>
    <m/>
    <m/>
    <n v="0"/>
    <n v="0"/>
    <b v="1"/>
    <e v="#N/A"/>
    <m/>
  </r>
  <r>
    <n v="4223101250896"/>
    <s v="FLAVIO JOSE CORDEIRO                                                  "/>
    <n v="71"/>
    <s v="16/09/1951"/>
    <s v="VIRGINIA DUTRA MARTINS                                                "/>
    <n v="6734966"/>
    <s v="QTD                                                                                                                                                                                                                                                       "/>
    <s v="K566"/>
    <n v="407020101"/>
    <s v="COLOSTOMIA                                                                                                                                                                                                                                                "/>
    <s v="10/05/2023"/>
    <s v="20/05/2023"/>
    <x v="1"/>
    <n v="420540"/>
    <n v="3157245"/>
    <x v="3"/>
    <s v="Liberação"/>
    <s v="Orlando"/>
    <x v="0"/>
    <m/>
    <m/>
    <n v="0"/>
    <n v="0"/>
    <b v="1"/>
    <e v="#N/A"/>
    <m/>
  </r>
  <r>
    <n v="4223101142953"/>
    <s v="FLEVERSON DOS PASSOS BERALDE                                          "/>
    <n v="38"/>
    <s v="02/04/1985"/>
    <s v="EUNICE DOS PASSOS BERALDE                                             "/>
    <n v="1072194"/>
    <s v="PERM.MENOR                                                                                                                                                                                                                                                "/>
    <s v="K210"/>
    <n v="415010012"/>
    <s v="TRATAMENTO C/ CIRURGIAS MULTIPLAS                                                                                                                                                                                                                         "/>
    <s v="22/05/2023"/>
    <s v="23/05/2023"/>
    <x v="1"/>
    <n v="421660"/>
    <n v="2555646"/>
    <x v="0"/>
    <s v="Liberação"/>
    <s v="Orlando"/>
    <x v="0"/>
    <s v="Trocado"/>
    <s v="04.07.01.029-7 - TRATAMENTO CIRÚRGICO DE REFLUXO GASTROESOFÁGICO"/>
    <n v="0"/>
    <n v="0"/>
    <b v="1"/>
    <e v="#N/A"/>
    <m/>
  </r>
  <r>
    <n v="4223101326301"/>
    <s v="FLORIANO FERREIRA JUNIOR                                              "/>
    <n v="43"/>
    <s v="15/10/1979"/>
    <s v="FRANCISCA DAS CHAGAS FERREIRA                                         "/>
    <n v="687491"/>
    <n v="702009344934186"/>
    <s v="K805"/>
    <n v="407040161"/>
    <s v="LAPAROTOMIA EXPLORADORA                                                                                                                                                                                                                                   "/>
    <s v="06/07/2023"/>
    <s v="12/07/2023"/>
    <x v="1"/>
    <n v="420540"/>
    <n v="19305"/>
    <x v="4"/>
    <s v="Sobrepostas"/>
    <s v="Orlando"/>
    <x v="0"/>
    <m/>
    <m/>
    <n v="0"/>
    <n v="0"/>
    <b v="1"/>
    <e v="#N/A"/>
    <m/>
  </r>
  <r>
    <n v="4223101327490"/>
    <s v="FLORIANO FERREIRA JUNIOR                                              "/>
    <n v="43"/>
    <s v="15/10/1979"/>
    <s v="FRANCISCA DAS CHAGAS FERREIRA                                         "/>
    <n v="687491"/>
    <n v="702009344934186"/>
    <s v="K805"/>
    <n v="407030069"/>
    <s v="COLEDOCOTOMIA COM OU SEM COLECISTECTOMIA                                                                                                                                                                                                                  "/>
    <s v="03/07/2023"/>
    <s v="06/07/2023"/>
    <x v="1"/>
    <n v="420540"/>
    <n v="19305"/>
    <x v="4"/>
    <s v="Sobrepostas"/>
    <s v="Orlando"/>
    <x v="0"/>
    <m/>
    <m/>
    <n v="0"/>
    <n v="0"/>
    <b v="1"/>
    <e v="#N/A"/>
    <m/>
  </r>
  <r>
    <n v="4223101264460"/>
    <s v="FRANCISCO DE ASSIS MACHADO                                            "/>
    <n v="59"/>
    <s v="14/03/1964"/>
    <s v="ALEXANDRINA MACHADO                                                   "/>
    <n v="6739759"/>
    <n v="700504734764956"/>
    <s v="C919"/>
    <n v="304100021"/>
    <s v="TRATAMENTO CLÍNICO DE PACIENTE ONCOLÓGICO                                                                                                                                                                                                                 "/>
    <s v="15/06/2023"/>
    <s v="20/06/2023"/>
    <x v="1"/>
    <n v="420540"/>
    <n v="3157245"/>
    <x v="3"/>
    <s v="Sobrepostas"/>
    <s v="Orlando"/>
    <x v="0"/>
    <m/>
    <m/>
    <n v="0"/>
    <n v="0"/>
    <b v="1"/>
    <e v="#N/A"/>
    <m/>
  </r>
  <r>
    <n v="4223101264503"/>
    <s v="FRANCISCO DE ASSIS MACHADO                                            "/>
    <n v="59"/>
    <s v="14/03/1964"/>
    <s v="ALEXANDRINA MACHADO                                                   "/>
    <n v="6739759"/>
    <n v="700504734764956"/>
    <s v="C919"/>
    <n v="304100013"/>
    <s v="TRATAMENTO DE INTERCORRÊNCIAS CLÍNICAS DE PACIENTE ONCOLÓGICO                                                                                                                                                                                             "/>
    <s v="08/06/2023"/>
    <s v="15/06/2023"/>
    <x v="1"/>
    <n v="420540"/>
    <n v="3157245"/>
    <x v="3"/>
    <s v="Sobrepostas"/>
    <s v="Orlando"/>
    <x v="0"/>
    <m/>
    <m/>
    <n v="0"/>
    <n v="0"/>
    <b v="1"/>
    <e v="#N/A"/>
    <m/>
  </r>
  <r>
    <n v="4223101218358"/>
    <s v="FRANCISCO DE ASSIS MACHADO                                            "/>
    <n v="59"/>
    <s v="14/03/1964"/>
    <s v="ALEXANDRINA MACHADO                                                   "/>
    <n v="6739759"/>
    <n v="700504734764956"/>
    <s v="C919"/>
    <n v="304080039"/>
    <s v="INTERNAÇÃO P/ QUIMIOTERAPIA DE LEUCEMIAS AGUDAS / CRÔNICAS AGUDIZADAS                                                                                                                                                                                     "/>
    <s v="23/06/2023"/>
    <s v="23/06/2023"/>
    <x v="1"/>
    <n v="420540"/>
    <n v="3157245"/>
    <x v="3"/>
    <s v="Sobrepostas"/>
    <s v="Orlando"/>
    <x v="0"/>
    <m/>
    <m/>
    <n v="0"/>
    <n v="0"/>
    <b v="1"/>
    <e v="#N/A"/>
    <m/>
  </r>
  <r>
    <n v="4223101142766"/>
    <s v="FRANCISCO DE ASSIS MACHADO                                            "/>
    <n v="59"/>
    <s v="14/03/1964"/>
    <s v="ALEXANDRINA MACHADO                                                   "/>
    <n v="6739759"/>
    <n v="700504734764956"/>
    <s v="C959"/>
    <n v="304080039"/>
    <s v="INTERNAÇÃO P/ QUIMIOTERAPIA DE LEUCEMIAS AGUDAS / CRÔNICAS AGUDIZADAS                                                                                                                                                                                     "/>
    <s v="24/05/2023"/>
    <s v="08/06/2023"/>
    <x v="1"/>
    <n v="420540"/>
    <n v="3157245"/>
    <x v="3"/>
    <s v="Sobrepostas"/>
    <s v="Orlando"/>
    <x v="0"/>
    <m/>
    <m/>
    <n v="0"/>
    <n v="0"/>
    <b v="1"/>
    <e v="#N/A"/>
    <m/>
  </r>
  <r>
    <n v="4223101077536"/>
    <s v="FRANCISCO ESTORK MACHADO                                              "/>
    <n v="1"/>
    <s v="05/09/2021"/>
    <s v="MARIA EDUARDA DE SOUZA ESTORK                                         "/>
    <n v="753860"/>
    <s v="QTD                                                                                                                                                                                                                                                       "/>
    <s v="T884"/>
    <n v="404010377"/>
    <s v="TRAQUEOSTOMIA                                                                                                                                                                                                                                             "/>
    <s v="28/04/2023"/>
    <s v="23/07/2023"/>
    <x v="1"/>
    <n v="420540"/>
    <n v="2691868"/>
    <x v="9"/>
    <s v="Liberação"/>
    <s v="Orlando"/>
    <x v="0"/>
    <m/>
    <m/>
    <n v="0"/>
    <n v="0"/>
    <b v="1"/>
    <e v="#N/A"/>
    <m/>
  </r>
  <r>
    <n v="4223101029191"/>
    <s v="FRANCISCO JOAQUIM GRACIANO                                            "/>
    <n v="75"/>
    <s v="03/03/1948"/>
    <s v="CORDULINA ROSA DE ALMEIDA                                             "/>
    <n v="674281"/>
    <n v="706202545099165"/>
    <s v="R100"/>
    <n v="415020034"/>
    <s v="OUTROS PROCEDIMENTOS COM CIRURGIAS SEQUENCIAIS                                                                                                                                                                                                            "/>
    <s v="11/04/2023"/>
    <s v="15/04/2023"/>
    <x v="1"/>
    <n v="421660"/>
    <n v="2555646"/>
    <x v="0"/>
    <s v="Sobrepostas"/>
    <s v="Orlando"/>
    <x v="0"/>
    <s v="Cirurgias multiplas não compatíveis"/>
    <s v="04.07.02.020-9 - ENTEROTOMIA E/OU ENTERORRAFIA C/ SUTURA / RESSECÇÃO (QUALQUER SEGMENTO)"/>
    <n v="0"/>
    <n v="0"/>
    <b v="1"/>
    <e v="#N/A"/>
    <m/>
  </r>
  <r>
    <n v="4223101070727"/>
    <s v="FRANCISCO JOAQUIM GRACIANO                                            "/>
    <n v="75"/>
    <s v="03/03/1948"/>
    <s v="CORDULINA ROSA DE ALMEIDA                                             "/>
    <n v="674281"/>
    <s v="PERM.MENOR                                                                                                                                                                                                                                                "/>
    <s v="R100"/>
    <n v="415020034"/>
    <s v="OUTROS PROCEDIMENTOS COM CIRURGIAS SEQUENCIAIS                                                                                                                                                                                                            "/>
    <s v="25/04/2023"/>
    <s v="27/04/2023"/>
    <x v="1"/>
    <n v="421660"/>
    <n v="2555646"/>
    <x v="0"/>
    <s v="Liberação"/>
    <s v="Orlando"/>
    <x v="0"/>
    <s v="Cirurgias multiplas não compatíveis"/>
    <s v="04.07.02.020-9 - ENTEROTOMIA E/OU ENTERORRAFIA C/ SUTURA / RESSECÇÃO (QUALQUER SEGMENTO)"/>
    <n v="0"/>
    <n v="0"/>
    <b v="1"/>
    <e v="#N/A"/>
    <m/>
  </r>
  <r>
    <n v="4223101050619"/>
    <s v="FRANCISCO JOAQUIM GRACIANO                                            "/>
    <n v="75"/>
    <s v="03/03/1948"/>
    <s v="CORDULINA ROSA DE ALMEIDA                                             "/>
    <n v="674281"/>
    <n v="706202545099165"/>
    <s v="R100"/>
    <n v="415010012"/>
    <s v="TRATAMENTO C/ CIRURGIAS MULTIPLAS                                                                                                                                                                                                                         "/>
    <s v="15/04/2023"/>
    <s v="25/04/2023"/>
    <x v="1"/>
    <n v="421660"/>
    <n v="2555646"/>
    <x v="0"/>
    <s v="Sobrepostas"/>
    <s v="Orlando"/>
    <x v="0"/>
    <m/>
    <m/>
    <n v="0"/>
    <n v="0"/>
    <b v="1"/>
    <e v="#N/A"/>
    <m/>
  </r>
  <r>
    <n v="4223101070738"/>
    <s v="FRANCISCO JOAQUIM GRACIANO                                            "/>
    <n v="75"/>
    <s v="03/03/1948"/>
    <s v="CORDULINA ROSA DE ALMEIDA                                             "/>
    <n v="674281"/>
    <n v="706202545099165"/>
    <s v="R100"/>
    <n v="415020034"/>
    <s v="OUTROS PROCEDIMENTOS COM CIRURGIAS SEQUENCIAIS                                                                                                                                                                                                            "/>
    <s v="27/04/2023"/>
    <s v="28/04/2023"/>
    <x v="1"/>
    <n v="421660"/>
    <n v="2555646"/>
    <x v="0"/>
    <s v="Sobrepostas"/>
    <s v="Orlando"/>
    <x v="0"/>
    <s v="Cirurgias multiplas não compatíveis"/>
    <s v="04.07.04.020-0 - PERITONIOSTOMIA COM TELA INORGÂNICA"/>
    <n v="0"/>
    <n v="0"/>
    <b v="1"/>
    <e v="#N/A"/>
    <m/>
  </r>
  <r>
    <n v="4223101214948"/>
    <s v="FRANCISCO MOREIRA RIBEIRO NETO                                        "/>
    <n v="37"/>
    <s v="20/05/1986"/>
    <s v="MARIA DA CONCEICAO CORREA MOREIRA                                     "/>
    <n v="6723407"/>
    <s v="QTD                                                                                                                                                                                                                                                       "/>
    <s v="C750"/>
    <n v="415020050"/>
    <s v="PROCEDIMENTOS SEQUENCIAIS EM ONCOLOGIA                                                                                                                                                                                                                    "/>
    <s v="20/06/2023"/>
    <s v="22/06/2023"/>
    <x v="1"/>
    <n v="420540"/>
    <n v="3157245"/>
    <x v="3"/>
    <s v="Liberação"/>
    <s v="Orlando"/>
    <x v="0"/>
    <m/>
    <m/>
    <n v="0"/>
    <n v="0"/>
    <b v="1"/>
    <e v="#N/A"/>
    <m/>
  </r>
  <r>
    <n v="4223101257672"/>
    <s v="FRANCISCO ROBERTO DA SILVA                                            "/>
    <n v="56"/>
    <s v="26/04/1967"/>
    <s v="MARIA TEREZINHA DA SILVA                                              "/>
    <n v="366718"/>
    <s v="QTD                                                                                                                                                                                                                                                       "/>
    <s v="N151"/>
    <n v="301060070"/>
    <s v="DIAGNOSTICO E/OU ATENDIMENTO DE URGENCIA EM CLINICA CIRURGICA                                                                                                                                                                                             "/>
    <s v="04/07/2023"/>
    <s v="04/07/2023"/>
    <x v="1"/>
    <n v="420540"/>
    <n v="2691841"/>
    <x v="5"/>
    <s v="Liberação"/>
    <s v="Julio"/>
    <x v="1"/>
    <s v="No espelho AIH existe a cobrança de 2xx TC de pelve + 2xx TXC de abdomen - No prontuário sist. micromed no período de internação de um dia 04/07/23 existe o lançamento de 1x ambos exames. "/>
    <s v="Sugiro a adequação do número de TC na cobrança aih. "/>
    <n v="0"/>
    <n v="0"/>
    <b v="1"/>
    <e v="#N/A"/>
    <m/>
  </r>
  <r>
    <n v="4223101253943"/>
    <s v="GABRIEL ANTONIO TOMAZ SANTOS ROSA                                     "/>
    <n v="24"/>
    <s v="28/12/1998"/>
    <s v="LETICIA MACHADO TOMAZ                                                 "/>
    <n v="1112887"/>
    <n v="706701514456114"/>
    <s v="S826"/>
    <n v="408050578"/>
    <s v="TRATAMENTO CIRÚRGICO DE FRATURA DO TORNOZELO UNIMALEOLAR                                                                                                                                                                                                  "/>
    <s v="03/07/2023"/>
    <s v="04/07/2023"/>
    <x v="1"/>
    <n v="421660"/>
    <n v="2555646"/>
    <x v="0"/>
    <s v="Sobrepostas"/>
    <s v="Orlando"/>
    <x v="0"/>
    <m/>
    <m/>
    <n v="0"/>
    <n v="0"/>
    <b v="1"/>
    <e v="#N/A"/>
    <m/>
  </r>
  <r>
    <n v="4223101226707"/>
    <s v="GABRIEL ANTONIO TOMAZ SANTOS ROSA                                     "/>
    <n v="24"/>
    <s v="28/12/1998"/>
    <s v="LETICIA MACHADO TOMAZ                                                 "/>
    <n v="1112887"/>
    <n v="706701514456114"/>
    <s v="S723"/>
    <n v="415010012"/>
    <s v="TRATAMENTO C/ CIRURGIAS MULTIPLAS                                                                                                                                                                                                                         "/>
    <s v="23/06/2023"/>
    <s v="03/07/2023"/>
    <x v="1"/>
    <n v="421660"/>
    <n v="2555646"/>
    <x v="0"/>
    <s v="Sobrepostas"/>
    <s v="Orlando"/>
    <x v="0"/>
    <m/>
    <m/>
    <n v="0"/>
    <n v="0"/>
    <b v="1"/>
    <e v="#N/A"/>
    <m/>
  </r>
  <r>
    <n v="4223101198327"/>
    <s v="GABRIEL ANTONIO TOMAZ SANTOS ROSA                                     "/>
    <n v="24"/>
    <s v="28/12/1998"/>
    <s v="LETICIA MACHADO TOMAZ                                                 "/>
    <n v="1112887"/>
    <n v="706701514456114"/>
    <s v="S424"/>
    <n v="415010012"/>
    <s v="TRATAMENTO C/ CIRURGIAS MULTIPLAS                                                                                                                                                                                                                         "/>
    <s v="12/06/2023"/>
    <s v="23/06/2023"/>
    <x v="1"/>
    <n v="421660"/>
    <n v="2555646"/>
    <x v="0"/>
    <s v="Sobrepostas"/>
    <s v="Orlando"/>
    <x v="0"/>
    <m/>
    <m/>
    <n v="0"/>
    <n v="0"/>
    <b v="1"/>
    <e v="#N/A"/>
    <m/>
  </r>
  <r>
    <n v="4223101208667"/>
    <s v="GABRIEL FERNANDO NOTTAR                                               "/>
    <n v="6"/>
    <s v="16/07/2016"/>
    <s v="SABRINA FRUHLING                                                      "/>
    <n v="611664"/>
    <s v="ID.MENOR                                                                                                                                                                                                                                                  "/>
    <s v="J330"/>
    <n v="415010012"/>
    <s v="TRATAMENTO C/ CIRURGIAS MULTIPLAS                                                                                                                                                                                                                         "/>
    <s v="14/06/2023"/>
    <s v="19/06/2023"/>
    <x v="1"/>
    <n v="420540"/>
    <n v="2691868"/>
    <x v="9"/>
    <s v="Liberação"/>
    <s v="Orlando"/>
    <x v="0"/>
    <s v="Não compatível com cirurgias múltiplas e 04.04.01.013-0 - EXTIRPAÇÃO DE TUMOR DO CAVUM E FARINGE - idade mínima para o procedimmento é de 12 anos"/>
    <s v="04.04.01.032-6 - SINUSOTOMIA BILATERAL"/>
    <n v="0"/>
    <n v="0"/>
    <b v="1"/>
    <e v="#N/A"/>
    <m/>
  </r>
  <r>
    <n v="4223101223099"/>
    <s v="GABRIEL FERREIRA PRESTES                                              "/>
    <n v="30"/>
    <s v="14/12/1992"/>
    <s v="TANIA FERREIRA PRESTES                                                "/>
    <n v="1115579"/>
    <n v="702600236201447"/>
    <s v="S823"/>
    <n v="408050497"/>
    <s v="TRATAMENTO CIRÚRGICO DE FRATURA BIMALEOLAR / TRIMALEOLAR / DA FRATURA-LUXAÇÃO DO TORNOZELO                                                                                                                                                                "/>
    <s v="22/06/2023"/>
    <s v="28/06/2023"/>
    <x v="1"/>
    <n v="421660"/>
    <n v="2555646"/>
    <x v="0"/>
    <s v="Sobrepostas"/>
    <s v="Orlando"/>
    <x v="0"/>
    <m/>
    <m/>
    <n v="0"/>
    <n v="0"/>
    <b v="1"/>
    <e v="#N/A"/>
    <m/>
  </r>
  <r>
    <n v="4223101069968"/>
    <s v="GABRIEL GERMANO                                                       "/>
    <n v="22"/>
    <s v="26/09/2000"/>
    <s v="IVANETE MARIA ROVER                                                   "/>
    <n v="6729784"/>
    <n v="708006892301029"/>
    <s v="C924"/>
    <n v="304080039"/>
    <s v="INTERNAÇÃO P/ QUIMIOTERAPIA DE LEUCEMIAS AGUDAS / CRÔNICAS AGUDIZADAS                                                                                                                                                                                     "/>
    <s v="26/04/2023"/>
    <s v="11/05/2023"/>
    <x v="1"/>
    <n v="420540"/>
    <n v="3157245"/>
    <x v="3"/>
    <s v="Sobrepostas"/>
    <s v="Orlando"/>
    <x v="0"/>
    <m/>
    <m/>
    <n v="0"/>
    <n v="0"/>
    <b v="1"/>
    <e v="#N/A"/>
    <m/>
  </r>
  <r>
    <n v="4223101250434"/>
    <s v="GABRIEL GERMANO                                                       "/>
    <n v="22"/>
    <s v="26/09/2000"/>
    <s v="IVANETE MARIA ROVER                                                   "/>
    <n v="6729784"/>
    <n v="708006892301029"/>
    <s v="C920"/>
    <n v="304100013"/>
    <s v="TRATAMENTO DE INTERCORRÊNCIAS CLÍNICAS DE PACIENTE ONCOLÓGICO                                                                                                                                                                                             "/>
    <s v="11/05/2023"/>
    <s v="17/05/2023"/>
    <x v="1"/>
    <n v="420540"/>
    <n v="3157245"/>
    <x v="3"/>
    <s v="Sobrepostas"/>
    <s v="Orlando"/>
    <x v="0"/>
    <m/>
    <m/>
    <n v="0"/>
    <n v="0"/>
    <b v="1"/>
    <e v="#N/A"/>
    <m/>
  </r>
  <r>
    <n v="4223101229072"/>
    <s v="GABRIEL RAMOS KUSTER                                                  "/>
    <n v="15"/>
    <s v="19/09/2007"/>
    <s v="ELIZANA TEREZINHA RAMOS                                               "/>
    <n v="910574"/>
    <s v="PERM.MENOR                                                                                                                                                                                                                                                "/>
    <s v="M629"/>
    <n v="303040246"/>
    <s v="TRATAMENTO DE INTERCORRENCIAS DE DOENCAS NEUROMUSCULARES                                                                                                                                                                                                  "/>
    <s v="28/06/2023"/>
    <s v="30/06/2023"/>
    <x v="1"/>
    <n v="420540"/>
    <n v="2691841"/>
    <x v="5"/>
    <s v="Liberação"/>
    <s v="Julio"/>
    <x v="1"/>
    <s v="o diagnóstico principal: 03.03.04.024-6 - TRATAMENTO DE INTERCORRENCIAS DE DOENCAS NEUROMUSCULARES é um código utilizado para  TRATAMENTO CLÍNICO DE COMPLICAÇÃO DE DOENÇA NEUROMUSCULAR e no sistema micromed, paciente internado para investigação com suspeita de miosite do psoas e não doença neuromuscular. com permanência média de 6 dias. "/>
    <s v="Sugiro troca de código procedimento para 03.01.06.008-8 - DIAGNOSTICO E/OU ATENDIMENTO DE URGENCIA EM CLINICA MEDICA_x000a_com permanencia média de 1 dia.  Paciente permaneceu 2 dias internado em investigação. "/>
    <n v="0"/>
    <n v="0"/>
    <b v="1"/>
    <e v="#N/A"/>
    <m/>
  </r>
  <r>
    <n v="4223101169562"/>
    <s v="GABRIEL REIS DOS SANTOS                                               "/>
    <n v="30"/>
    <s v="09/12/1992"/>
    <s v="GILDETE DE JESUS REIS                                                 "/>
    <n v="908759"/>
    <s v="QTD                                                                                                                                                                                                                                                       "/>
    <s v="S024"/>
    <n v="415010012"/>
    <s v="TRATAMENTO C/ CIRURGIAS MULTIPLAS                                                                                                                                                                                                                         "/>
    <s v="05/06/2023"/>
    <s v="08/06/2023"/>
    <x v="1"/>
    <n v="420540"/>
    <n v="2691841"/>
    <x v="5"/>
    <s v="Liberação"/>
    <s v="Julio"/>
    <x v="1"/>
    <s v="No espelho aih encontramos a cobrança de 2 xx TC de face 0206010079, sendo que no prontuário do paciente (micromed)  não existe nenhum lançamento de tc de face para o período de internação 05/06 a 08/06/23"/>
    <s v="Sugiro adequação do número de tc da face ou lançamento do exame com seu respectivo laudo. "/>
    <n v="2391.63"/>
    <n v="0"/>
    <b v="0"/>
    <s v="040004"/>
    <s v="AIH BLOQUEADA EM OUTRO PROCESSAMENTO"/>
  </r>
  <r>
    <n v="4223101204850"/>
    <s v="GABRIEL RIBAS VASQUES                                                 "/>
    <n v="20"/>
    <s v="13/03/2003"/>
    <s v="MARCIA SIMONE DE OLIVEIRA RIBAS                                       "/>
    <n v="1091330"/>
    <n v="706802261733328"/>
    <s v="I260"/>
    <n v="303060140"/>
    <s v="TRATAMENTO DE EMBOLIA PULMONAR                                                                                                                                                                                                                            "/>
    <s v="17/06/2023"/>
    <s v="04/07/2023"/>
    <x v="1"/>
    <n v="421660"/>
    <n v="2302969"/>
    <x v="2"/>
    <s v="Sobrepostas"/>
    <s v="Orlando"/>
    <x v="0"/>
    <m/>
    <m/>
    <n v="0"/>
    <n v="0"/>
    <b v="1"/>
    <e v="#N/A"/>
    <m/>
  </r>
  <r>
    <n v="4223101221075"/>
    <s v="GABRIEL WOLFF LOPES ROMAO                                             "/>
    <n v="22"/>
    <s v="06/09/2000"/>
    <s v="MARCIA WOLFF                                                          "/>
    <n v="546684"/>
    <s v="QTD                                                                                                                                                                                                                                                       "/>
    <s v="K650"/>
    <n v="415020034"/>
    <s v="OUTROS PROCEDIMENTOS COM CIRURGIAS SEQUENCIAIS                                                                                                                                                                                                            "/>
    <s v="06/05/2023"/>
    <s v="23/05/2023"/>
    <x v="1"/>
    <n v="420540"/>
    <n v="19305"/>
    <x v="4"/>
    <s v="Liberação"/>
    <s v="Orlando"/>
    <x v="0"/>
    <m/>
    <m/>
    <n v="0"/>
    <n v="0"/>
    <b v="1"/>
    <e v="#N/A"/>
    <m/>
  </r>
  <r>
    <n v="4223101221086"/>
    <s v="GABRIEL WOLFF LOPES ROMAO                                             "/>
    <n v="22"/>
    <s v="06/09/2000"/>
    <s v="MARCIA WOLFF                                                          "/>
    <n v="546684"/>
    <n v="700007108940404"/>
    <s v="J90 "/>
    <n v="412040166"/>
    <s v="TORACOSTOMIA COM DRENAGEM PLEURAL FECHADA                                                                                                                                                                                                                 "/>
    <s v="03/05/2023"/>
    <s v="06/05/2023"/>
    <x v="1"/>
    <n v="420540"/>
    <n v="19305"/>
    <x v="4"/>
    <s v="Sobrepostas"/>
    <s v="Orlando"/>
    <x v="0"/>
    <m/>
    <m/>
    <n v="0"/>
    <n v="0"/>
    <b v="1"/>
    <e v="#N/A"/>
    <m/>
  </r>
  <r>
    <n v="4223101230854"/>
    <s v="GABRIEL WOLFF LOPES ROMAO                                             "/>
    <n v="22"/>
    <s v="06/09/2000"/>
    <s v="MARCIA WOLFF                                                          "/>
    <n v="546684"/>
    <n v="700007108940404"/>
    <s v="D126"/>
    <n v="407020063"/>
    <s v="COLECTOMIA PARCIAL (HEMICOLECTOMIA)                                                                                                                                                                                                                       "/>
    <s v="26/04/2023"/>
    <s v="03/05/2023"/>
    <x v="1"/>
    <n v="420540"/>
    <n v="19305"/>
    <x v="4"/>
    <s v="Sobrepostas"/>
    <s v="Orlando"/>
    <x v="0"/>
    <m/>
    <m/>
    <n v="0"/>
    <n v="0"/>
    <b v="1"/>
    <e v="#N/A"/>
    <m/>
  </r>
  <r>
    <n v="4223101221097"/>
    <s v="GABRIEL WOLFF LOPES ROMAO                                             "/>
    <n v="22"/>
    <s v="06/09/2000"/>
    <s v="MARCIA WOLFF                                                          "/>
    <n v="546684"/>
    <n v="700007108940404"/>
    <s v="A418"/>
    <n v="412010046"/>
    <s v="COLOCACAO DE PROTESE LARINGO TRAQUEAL/ TRAQUEO-BRONQUICA (INCLUI PRÓTESE)                                                                                                                                                                                 "/>
    <s v="23/05/2023"/>
    <s v="27/06/2023"/>
    <x v="1"/>
    <n v="420540"/>
    <n v="19305"/>
    <x v="4"/>
    <s v="Sobrepostas"/>
    <s v="Orlando"/>
    <x v="0"/>
    <m/>
    <m/>
    <n v="0"/>
    <n v="0"/>
    <b v="1"/>
    <e v="#N/A"/>
    <m/>
  </r>
  <r>
    <n v="4223101193146"/>
    <s v="GABRIELA CORREA JACINTO                                               "/>
    <n v="15"/>
    <s v="16/01/2008"/>
    <s v="SOLANGE CORREA JACINTO                                                "/>
    <n v="309047"/>
    <s v="PERM.MENOR                                                                                                                                                                                                                                                "/>
    <s v="M412"/>
    <n v="408030828"/>
    <s v="TRATAMENTO CIRÚRGICO DE DEFORMIDADE DA COLUNA VIA POSTERIOR ONZE NÍVEIS                                                                                                                                                                                   "/>
    <s v="12/06/2023"/>
    <s v="16/06/2023"/>
    <x v="1"/>
    <n v="420540"/>
    <n v="2691868"/>
    <x v="9"/>
    <s v="Liberação"/>
    <s v="Orlando"/>
    <x v="0"/>
    <m/>
    <m/>
    <n v="0"/>
    <n v="0"/>
    <b v="1"/>
    <e v="#N/A"/>
    <m/>
  </r>
  <r>
    <n v="4223101155009"/>
    <s v="GABRIELA DA SILVA BIBOW                                               "/>
    <n v="26"/>
    <s v="03/11/1996"/>
    <s v="MARIA DE FATIMA DA SILVA                                              "/>
    <n v="448230"/>
    <n v="705803444257838"/>
    <s v="Z302"/>
    <n v="409060186"/>
    <s v="LAQUEADURA TUBARIA                                                                                                                                                                                                                                        "/>
    <s v="26/05/2023"/>
    <s v="28/05/2023"/>
    <x v="1"/>
    <n v="421660"/>
    <n v="2555646"/>
    <x v="0"/>
    <s v="Sobrepostas"/>
    <s v="Orlando"/>
    <x v="0"/>
    <m/>
    <m/>
    <n v="0"/>
    <n v="0"/>
    <b v="1"/>
    <e v="#N/A"/>
    <m/>
  </r>
  <r>
    <n v="4223101146759"/>
    <s v="GABRIELA DA SILVA BIBOW                                               "/>
    <n v="26"/>
    <s v="03/11/1996"/>
    <s v="MARIA DE FATIMA DA SILVA                                              "/>
    <n v="448230"/>
    <n v="705803444257838"/>
    <s v="O800"/>
    <n v="310010039"/>
    <s v="PARTO NORMAL                                                                                                                                                                                                                                              "/>
    <s v="26/05/2023"/>
    <s v="26/05/2023"/>
    <x v="1"/>
    <n v="421660"/>
    <n v="2555646"/>
    <x v="0"/>
    <s v="Sobrepostas"/>
    <s v="Orlando"/>
    <x v="0"/>
    <m/>
    <m/>
    <n v="0"/>
    <n v="0"/>
    <b v="1"/>
    <e v="#N/A"/>
    <m/>
  </r>
  <r>
    <n v="4223101210031"/>
    <s v="GABRIELA KNISS BORGUESAN                                              "/>
    <n v="13"/>
    <s v="20/11/2009"/>
    <s v="PATRICIA KNISS                                                        "/>
    <n v="1115376"/>
    <n v="706801291263124"/>
    <s v="H050"/>
    <n v="405040059"/>
    <s v="DESCOMPRESSAO DE ORBITA                                                                                                                                                                                                                                   "/>
    <s v="21/06/2023"/>
    <s v="21/06/2023"/>
    <x v="1"/>
    <n v="421660"/>
    <n v="2555646"/>
    <x v="0"/>
    <s v="Sobrepostas"/>
    <s v="Orlando"/>
    <x v="0"/>
    <m/>
    <m/>
    <n v="0"/>
    <n v="0"/>
    <b v="1"/>
    <e v="#N/A"/>
    <m/>
  </r>
  <r>
    <n v="4223101209272"/>
    <s v="GABRIELA KNISS BORGUESAN                                              "/>
    <n v="13"/>
    <s v="20/11/2009"/>
    <s v="PATRICIA KNISS                                                        "/>
    <n v="757592"/>
    <n v="706801291263124"/>
    <s v="L032"/>
    <n v="303080060"/>
    <s v="TRATAMENTO DE ESTAFILOCOCCIAS                                                                                                                                                                                                                             "/>
    <s v="20/06/2023"/>
    <s v="28/06/2023"/>
    <x v="1"/>
    <n v="420540"/>
    <n v="2691868"/>
    <x v="9"/>
    <s v="Sobrepostas"/>
    <s v="Orlando"/>
    <x v="0"/>
    <m/>
    <m/>
    <n v="0"/>
    <n v="0"/>
    <b v="1"/>
    <e v="#N/A"/>
    <m/>
  </r>
  <r>
    <n v="4223101034757"/>
    <s v="GAEL GALVAO PINHEIRO JORGE                                            "/>
    <n v="0"/>
    <s v="14/04/2023"/>
    <s v="LUCIMARA TEIXEIRA PINHEIRO GALVAO                                     "/>
    <n v="331824"/>
    <s v="PERM.MENOR                                                                                                                                                                                                                                                "/>
    <s v="Q390"/>
    <n v="303110112"/>
    <s v="TRATAMENTO DE OUTRAS MALFORMACOES CONGENITAS DO APARELHO DIGESTIVO                                                                                                                                                                                        "/>
    <s v="14/04/2023"/>
    <s v="15/04/2023"/>
    <x v="1"/>
    <n v="420540"/>
    <n v="19283"/>
    <x v="8"/>
    <s v="Liberação"/>
    <s v="Orlando"/>
    <x v="0"/>
    <m/>
    <m/>
    <n v="0"/>
    <n v="0"/>
    <b v="1"/>
    <e v="#N/A"/>
    <m/>
  </r>
  <r>
    <n v="4223101257980"/>
    <s v="GELSIOMAR OSORIO LEITES                                               "/>
    <n v="51"/>
    <s v="23/03/1972"/>
    <s v="MARIA VERONICA LEITES                                                 "/>
    <n v="1116969"/>
    <n v="704809084870441"/>
    <s v="J938"/>
    <n v="412040166"/>
    <s v="TORACOSTOMIA COM DRENAGEM PLEURAL FECHADA                                                                                                                                                                                                                 "/>
    <s v="07/07/2023"/>
    <s v="08/07/2023"/>
    <x v="1"/>
    <n v="421660"/>
    <n v="2555646"/>
    <x v="0"/>
    <s v="Sobrepostas"/>
    <s v="Orlando"/>
    <x v="0"/>
    <m/>
    <m/>
    <n v="0"/>
    <n v="0"/>
    <b v="1"/>
    <e v="#N/A"/>
    <m/>
  </r>
  <r>
    <n v="4223101249521"/>
    <s v="GELSIOMAR OSORIO LEITES                                               "/>
    <n v="51"/>
    <s v="23/03/1972"/>
    <s v="MARIA VERONICA LEITES                                                 "/>
    <n v="9051"/>
    <n v="704809084870441"/>
    <s v="F200"/>
    <n v="303170093"/>
    <s v="TRATAMENTO EM PSIQUIATRIA  (POR DIA)                                                                                                                                                                                                                      "/>
    <s v="04/07/2023"/>
    <s v="07/07/2023"/>
    <x v="1"/>
    <n v="421660"/>
    <n v="2706369"/>
    <x v="7"/>
    <s v="Sobrepostas"/>
    <s v="Orlando"/>
    <x v="0"/>
    <m/>
    <m/>
    <n v="0"/>
    <n v="0"/>
    <b v="1"/>
    <e v="#N/A"/>
    <m/>
  </r>
  <r>
    <n v="4223101283632"/>
    <s v="GERALDINA DIRCE COSTA DE OLIVEIRA                                     "/>
    <n v="34"/>
    <s v="08/01/1989"/>
    <s v="DIRCE DUARTE                                                          "/>
    <n v="309242"/>
    <n v="700505396438258"/>
    <s v="N800"/>
    <n v="415010012"/>
    <s v="TRATAMENTO C/ CIRURGIAS MULTIPLAS                                                                                                                                                                                                                         "/>
    <s v="11/04/2023"/>
    <s v="14/04/2023"/>
    <x v="1"/>
    <n v="420540"/>
    <n v="19283"/>
    <x v="8"/>
    <s v="Sobrepostas"/>
    <s v="Orlando"/>
    <x v="0"/>
    <m/>
    <m/>
    <n v="0"/>
    <n v="0"/>
    <b v="1"/>
    <e v="#N/A"/>
    <m/>
  </r>
  <r>
    <n v="4223500334790"/>
    <s v="GERALDINA DIRCE COSTA DE OLIVEIRA                                     "/>
    <n v="34"/>
    <s v="08/01/1989"/>
    <s v="DIRCE DUARTE                                                          "/>
    <n v="309242"/>
    <s v="PERM.MENOR                                                                                                                                                                                                                                                "/>
    <s v="N805"/>
    <n v="415010012"/>
    <s v="TRATAMENTO C/ CIRURGIAS MULTIPLAS                                                                                                                                                                                                                         "/>
    <s v="10/04/2023"/>
    <s v="11/04/2023"/>
    <x v="1"/>
    <n v="420540"/>
    <n v="19283"/>
    <x v="8"/>
    <s v="Liberação"/>
    <s v="Orlando"/>
    <x v="0"/>
    <m/>
    <m/>
    <n v="0"/>
    <n v="0"/>
    <b v="1"/>
    <e v="#N/A"/>
    <m/>
  </r>
  <r>
    <n v="4223101314432"/>
    <s v="GERALDO HOEPERS DE SOUZA                                              "/>
    <n v="60"/>
    <s v="25/11/1962"/>
    <s v="DINORA DA SILVA SOUZA                                                 "/>
    <n v="664131"/>
    <s v="PERM.MENOR                                                                                                                                                                                                                                                "/>
    <s v="M009"/>
    <n v="408050039"/>
    <s v="ARTRODESE DE MEDIAS / GRANDES ARTICULACOES DE MEMBRO INFERIOR                                                                                                                                                                                             "/>
    <s v="26/07/2023"/>
    <s v="26/07/2023"/>
    <x v="1"/>
    <n v="420540"/>
    <n v="19305"/>
    <x v="4"/>
    <s v="Liberação"/>
    <s v="Orlando"/>
    <x v="0"/>
    <m/>
    <m/>
    <n v="0"/>
    <n v="0"/>
    <b v="1"/>
    <e v="#N/A"/>
    <m/>
  </r>
  <r>
    <n v="4223101165558"/>
    <s v="GERALDO NELSON DE SOUZA                                               "/>
    <n v="70"/>
    <s v="20/09/1952"/>
    <s v="CATARINA MARIA GESSER                                                 "/>
    <n v="1081780"/>
    <n v="705003213796854"/>
    <s v="C250"/>
    <n v="415010012"/>
    <s v="TRATAMENTO C/ CIRURGIAS MULTIPLAS                                                                                                                                                                                                                         "/>
    <s v="26/05/2023"/>
    <s v="31/05/2023"/>
    <x v="1"/>
    <n v="421660"/>
    <n v="2555646"/>
    <x v="0"/>
    <s v="Sobrepostas"/>
    <s v="Orlando"/>
    <x v="0"/>
    <s v="Trocado"/>
    <s v="04.07.03.012-3 - ESPLENECTOMIA"/>
    <n v="0"/>
    <n v="0"/>
    <b v="1"/>
    <e v="#N/A"/>
    <m/>
  </r>
  <r>
    <n v="4223101265515"/>
    <s v="GILBERTO DA ROCHA LINHARES                                            "/>
    <n v="67"/>
    <s v="10/10/1955"/>
    <s v="JULIETE GOMES LINHARES                                                "/>
    <n v="412974"/>
    <s v="QTD                                                                                                                                                                                                                                                       "/>
    <s v="I64 "/>
    <n v="303040149"/>
    <s v="TRATAMENTO DE ACIDENTE VASCULAR CEREBRAL - AVC (ISQUEMICO  OU HEMORRAGICO AGUDO)                                                                                                                                                                          "/>
    <s v="10/07/2023"/>
    <s v="14/07/2023"/>
    <x v="1"/>
    <n v="420540"/>
    <n v="2691841"/>
    <x v="5"/>
    <s v="Liberação"/>
    <s v="Julio"/>
    <x v="1"/>
    <s v="no espelho aih foi observado a cobrança de 2xx Ressonância magnética de crânio (0207010064) e no sistema micromed prontuário do paciente existe o lançamento de 01 x tal procedimento. "/>
    <s v="sugiro ajustar quantidade de ressonância magnetica de crânio"/>
    <n v="1489.01"/>
    <n v="0"/>
    <b v="0"/>
    <s v="040004"/>
    <s v="AIH BLOQUEADA EM OUTRO PROCESSAMENTO"/>
  </r>
  <r>
    <n v="4223101238279"/>
    <s v="GINA ROBERT                                                           "/>
    <n v="37"/>
    <s v="10/01/1986"/>
    <s v="ANITE NOEL                                                            "/>
    <n v="931649"/>
    <n v="703606015799238"/>
    <s v="O800"/>
    <n v="310010039"/>
    <s v="PARTO NORMAL                                                                                                                                                                                                                                              "/>
    <s v="30/06/2023"/>
    <s v="01/07/2023"/>
    <x v="1"/>
    <n v="421660"/>
    <n v="2555646"/>
    <x v="0"/>
    <s v="Sobrepostas"/>
    <s v="Orlando"/>
    <x v="0"/>
    <m/>
    <m/>
    <n v="0"/>
    <n v="0"/>
    <b v="1"/>
    <e v="#N/A"/>
    <m/>
  </r>
  <r>
    <n v="4223101278979"/>
    <s v="GINA ROBERT                                                           "/>
    <n v="37"/>
    <s v="10/01/1986"/>
    <s v="ANITE NOEL                                                            "/>
    <n v="931649"/>
    <n v="703606015799238"/>
    <s v="O730"/>
    <n v="411020013"/>
    <s v="CURETAGEM POS-ABORTAMENTO / PUERPERAL                                                                                                                                                                                                                     "/>
    <s v="01/07/2023"/>
    <s v="04/07/2023"/>
    <x v="1"/>
    <n v="421660"/>
    <n v="2555646"/>
    <x v="0"/>
    <s v="Sobrepostas"/>
    <s v="Orlando"/>
    <x v="0"/>
    <m/>
    <m/>
    <n v="0"/>
    <n v="0"/>
    <b v="1"/>
    <e v="#N/A"/>
    <m/>
  </r>
  <r>
    <n v="4223500050143"/>
    <s v="GLEYSON SANTOS SILVA                                                  "/>
    <n v="25"/>
    <s v="22/10/1997"/>
    <s v="EDME PEREIRA DA SILVA                                                 "/>
    <n v="906024"/>
    <s v="PERM.MENOR                                                                                                                                                                                                                                                "/>
    <s v="S565"/>
    <n v="415010012"/>
    <s v="TRATAMENTO C/ CIRURGIAS MULTIPLAS                                                                                                                                                                                                                         "/>
    <s v="19/05/2023"/>
    <s v="20/05/2023"/>
    <x v="1"/>
    <n v="420540"/>
    <n v="2691841"/>
    <x v="5"/>
    <s v="Liberação"/>
    <s v="Julio"/>
    <x v="0"/>
    <m/>
    <m/>
    <n v="3398.6"/>
    <n v="0"/>
    <b v="0"/>
    <s v="020008"/>
    <s v="AIH BLOQUEADA POR SOLICITAÇÃO DE LIBERAÇÃO"/>
  </r>
  <r>
    <n v="4223101093431"/>
    <s v="GLEYSON SANTOS SILVA                                                  "/>
    <n v="25"/>
    <s v="22/10/1997"/>
    <s v="EDME PEREIRA DA SILVA                                                 "/>
    <n v="906024"/>
    <s v="PERM.MENOR                                                                                                                                                                                                                                                "/>
    <s v="S550"/>
    <n v="406020531"/>
    <s v="TRATAMENTO CIRURGICO DE LESOES VASCULARES TRAUMATICAS DE MEMBRO SUPERIOR UNILATERAL                                                                                                                                                                       "/>
    <s v="07/05/2023"/>
    <s v="08/05/2023"/>
    <x v="1"/>
    <n v="420540"/>
    <n v="2691841"/>
    <x v="5"/>
    <s v="Liberação"/>
    <s v="Julio"/>
    <x v="0"/>
    <m/>
    <m/>
    <n v="769.4"/>
    <n v="0"/>
    <b v="0"/>
    <s v="020008"/>
    <s v="AIH BLOQUEADA POR SOLICITAÇÃO DE LIBERAÇÃO"/>
  </r>
  <r>
    <n v="4223101241854"/>
    <s v="GUILHERME GABRIEL VIDAL PEREIRA                                       "/>
    <n v="15"/>
    <s v="04/06/2007"/>
    <s v="ANDREZA ELIZABETE VIDAL                                               "/>
    <n v="282052"/>
    <s v="PERM.MENOR                                                                                                                                                                                                                                                "/>
    <s v="M414"/>
    <n v="415020069"/>
    <s v="PROCEDIMENTOS SEQUENCIAIS EM ORTOPEDIA                                                                                                                                                                                                                    "/>
    <s v="09/05/2023"/>
    <s v="11/05/2023"/>
    <x v="1"/>
    <n v="420540"/>
    <n v="2691868"/>
    <x v="9"/>
    <s v="Liberação"/>
    <s v="Orlando"/>
    <x v="0"/>
    <m/>
    <m/>
    <n v="0"/>
    <n v="0"/>
    <b v="1"/>
    <e v="#N/A"/>
    <m/>
  </r>
  <r>
    <n v="4223100906816"/>
    <s v="GUILHERME RODRIGUES DA SILVA                                          "/>
    <n v="39"/>
    <s v="26/12/1983"/>
    <s v="BARBARA LAIR RODRIGUES                                                "/>
    <n v="1102090"/>
    <n v="703006872005873"/>
    <s v="S522"/>
    <n v="415010012"/>
    <s v="TRATAMENTO C/ CIRURGIAS MULTIPLAS                                                                                                                                                                                                                         "/>
    <s v="24/02/2023"/>
    <s v="25/02/2023"/>
    <x v="1"/>
    <n v="421660"/>
    <n v="2555646"/>
    <x v="0"/>
    <s v="Sobrepostas"/>
    <s v="Julio"/>
    <x v="0"/>
    <s v="liberação já aprovada na aih 422310089447-4"/>
    <m/>
    <n v="0"/>
    <n v="0"/>
    <b v="1"/>
    <e v="#N/A"/>
    <m/>
  </r>
  <r>
    <n v="4223100944865"/>
    <s v="GUILHERME SILVESTRE RAMOS                                             "/>
    <n v="37"/>
    <s v="09/12/1985"/>
    <s v="NILDA MARIA RAMOS                                                     "/>
    <n v="193946"/>
    <s v="QTD                                                                                                                                                                                                                                                       "/>
    <s v="G419"/>
    <n v="303040165"/>
    <s v="TRATAMENTO DE CRISES EPILETICAS NAO CONTROLADAS                                                                                                                                                                                                           "/>
    <s v="10/02/2023"/>
    <s v="17/03/2023"/>
    <x v="1"/>
    <n v="420540"/>
    <n v="19305"/>
    <x v="4"/>
    <s v="Liberação"/>
    <s v="Orlando"/>
    <x v="0"/>
    <m/>
    <m/>
    <n v="0"/>
    <n v="0"/>
    <b v="1"/>
    <e v="#N/A"/>
    <m/>
  </r>
  <r>
    <n v="4223101186568"/>
    <s v="GUSTAVO FRASSON DE SOUZA                                              "/>
    <n v="23"/>
    <s v="17/11/1999"/>
    <s v="SIMONE MOTA FRASSON                                                   "/>
    <n v="115394"/>
    <n v="706207588051460"/>
    <s v="Z878"/>
    <n v="301060088"/>
    <s v="DIAGNOSTICO E/OU ATENDIMENTO DE URGENCIA EM CLINICA MEDICA                                                                                                                                                                                                "/>
    <s v="06/06/2023"/>
    <s v="07/06/2023"/>
    <x v="1"/>
    <n v="420540"/>
    <n v="2664879"/>
    <x v="15"/>
    <s v="Sobrepostas"/>
    <s v="Orlando"/>
    <x v="0"/>
    <m/>
    <m/>
    <n v="0"/>
    <n v="0"/>
    <b v="1"/>
    <e v="#N/A"/>
    <m/>
  </r>
  <r>
    <n v="4223101206291"/>
    <s v="HEITOR FERREIRA MONTEIRO                                              "/>
    <n v="0"/>
    <s v="07/06/2023"/>
    <s v="KARINA GONCALVES FERREIRA                                             "/>
    <n v="757034"/>
    <n v="704806537120942"/>
    <s v="Q058"/>
    <n v="403010225"/>
    <s v="TRATAMENTO CIRURGICO DE DISRAFISMO ABERTO                                                                                                                                                                                                                 "/>
    <s v="08/06/2023"/>
    <s v="20/06/2023"/>
    <x v="1"/>
    <n v="420540"/>
    <n v="2691868"/>
    <x v="9"/>
    <s v="Sobrepostas"/>
    <s v="Orlando"/>
    <x v="0"/>
    <m/>
    <m/>
    <n v="0"/>
    <n v="0"/>
    <b v="1"/>
    <e v="#N/A"/>
    <m/>
  </r>
  <r>
    <n v="4223101283467"/>
    <s v="HEITOR FERREIRA MONTEIRO                                              "/>
    <n v="0"/>
    <s v="07/06/2023"/>
    <s v="KARINA GONCALVES FERREIRA                                             "/>
    <n v="757034"/>
    <n v="704806537120942"/>
    <s v="T813"/>
    <n v="415010012"/>
    <s v="TRATAMENTO C/ CIRURGIAS MULTIPLAS                                                                                                                                                                                                                         "/>
    <s v="20/06/2023"/>
    <s v="22/06/2023"/>
    <x v="1"/>
    <n v="420540"/>
    <n v="2691868"/>
    <x v="9"/>
    <s v="Sobrepostas"/>
    <s v="Orlando"/>
    <x v="0"/>
    <m/>
    <m/>
    <n v="0"/>
    <n v="0"/>
    <b v="1"/>
    <e v="#N/A"/>
    <m/>
  </r>
  <r>
    <n v="4223101283973"/>
    <s v="HEITOR FERREIRA MONTEIRO                                              "/>
    <n v="0"/>
    <s v="07/06/2023"/>
    <s v="KARINA GONCALVES FERREIRA                                             "/>
    <n v="757034"/>
    <n v="704806537120942"/>
    <s v="T813"/>
    <n v="413040178"/>
    <s v="TRATAMENTO CIRURGICO DE LESOES EXTENSAS C/ PERDA DE SUBSTANCIA CUTANEA                                                                                                                                                                                    "/>
    <s v="22/06/2023"/>
    <s v="30/06/2023"/>
    <x v="1"/>
    <n v="420540"/>
    <n v="2691868"/>
    <x v="9"/>
    <s v="Sobrepostas"/>
    <s v="Orlando"/>
    <x v="0"/>
    <m/>
    <m/>
    <n v="0"/>
    <n v="0"/>
    <b v="1"/>
    <e v="#N/A"/>
    <m/>
  </r>
  <r>
    <n v="4223101192960"/>
    <s v="HELENA CARDOSO DA SILVA                                               "/>
    <n v="0"/>
    <s v="20/04/2023"/>
    <s v="MARIA ANA CARDOSO                                                     "/>
    <n v="757294"/>
    <n v="704201704523384"/>
    <s v="J180"/>
    <n v="303140151"/>
    <s v="TRATAMENTO DE PNEUMONIAS OU INFLUENZA (GRIPE)                                                                                                                                                                                                             "/>
    <s v="14/06/2023"/>
    <s v="20/06/2023"/>
    <x v="1"/>
    <n v="420540"/>
    <n v="2691868"/>
    <x v="9"/>
    <s v="Sobrepostas"/>
    <s v="Orlando"/>
    <x v="0"/>
    <m/>
    <m/>
    <n v="0"/>
    <n v="0"/>
    <b v="1"/>
    <e v="#N/A"/>
    <m/>
  </r>
  <r>
    <n v="4223101183037"/>
    <s v="HELENA CARDOSO DA SILVA                                               "/>
    <n v="0"/>
    <s v="20/04/2023"/>
    <s v="MARIA ANA CARDOSO                                                     "/>
    <n v="6745202"/>
    <n v="704201704523384"/>
    <s v="J218"/>
    <n v="303140143"/>
    <s v="TRATAMENTO DE OUTRAS INFECCOES AGUDAS DAS VIAS AEREAS INFERIORES                                                                                                                                                                                          "/>
    <s v="09/06/2023"/>
    <s v="14/06/2023"/>
    <x v="1"/>
    <n v="420540"/>
    <n v="3157245"/>
    <x v="3"/>
    <s v="Sobrepostas"/>
    <s v="Orlando"/>
    <x v="0"/>
    <m/>
    <m/>
    <n v="0"/>
    <n v="0"/>
    <b v="1"/>
    <e v="#N/A"/>
    <m/>
  </r>
  <r>
    <n v="4223101210988"/>
    <s v="HELENA DOS SANTOS DELLA VECCHIA                                       "/>
    <n v="10"/>
    <s v="13/02/2013"/>
    <s v="FERNANDA MATOS DOS SANTOS                                             "/>
    <n v="562672"/>
    <s v="PERM.MENOR                                                                                                                                                                                                                                                "/>
    <s v="M848"/>
    <n v="408040130"/>
    <s v="EPIFISIODESE FEMORAL PROXIMAL IN SITU                                                                                                                                                                                                                     "/>
    <s v="20/06/2023"/>
    <s v="20/06/2023"/>
    <x v="1"/>
    <n v="420540"/>
    <n v="2691868"/>
    <x v="9"/>
    <s v="Liberação"/>
    <s v="Orlando"/>
    <x v="0"/>
    <m/>
    <m/>
    <n v="0"/>
    <n v="0"/>
    <b v="1"/>
    <e v="#N/A"/>
    <m/>
  </r>
  <r>
    <n v="4223101202298"/>
    <s v="HELENA FERREIRA ROCHA DOS SANTOS                                      "/>
    <n v="5"/>
    <s v="14/03/2018"/>
    <s v="KEVELEN LUANA LIMA FERREIRA                                           "/>
    <n v="757433"/>
    <n v="898005846381067"/>
    <s v="T292"/>
    <n v="413010015"/>
    <s v="ATENDIMENTO DE URGENCIA EM MEDIO E GRANDE QUEIMADO                                                                                                                                                                                                        "/>
    <s v="17/06/2023"/>
    <s v="17/06/2023"/>
    <x v="1"/>
    <n v="420540"/>
    <n v="2691868"/>
    <x v="9"/>
    <s v="Sobrepostas"/>
    <s v="Orlando"/>
    <x v="0"/>
    <m/>
    <m/>
    <n v="0"/>
    <n v="0"/>
    <b v="1"/>
    <e v="#N/A"/>
    <m/>
  </r>
  <r>
    <n v="4223101208997"/>
    <s v="HELENA FERREIRA ROCHA DOS SANTOS                                      "/>
    <n v="5"/>
    <s v="14/03/2018"/>
    <s v="KEVELEN LUANA LIMA FERREIRA                                           "/>
    <n v="757433"/>
    <n v="898005846381067"/>
    <s v="T292"/>
    <n v="413010082"/>
    <s v="TRATAMENTO DE MEDIO QUEIMADO                                                                                                                                                                                                                              "/>
    <s v="17/06/2023"/>
    <s v="26/06/2023"/>
    <x v="1"/>
    <n v="420540"/>
    <n v="2691868"/>
    <x v="9"/>
    <s v="Sobrepostas"/>
    <s v="Orlando"/>
    <x v="0"/>
    <m/>
    <m/>
    <n v="0"/>
    <n v="0"/>
    <b v="1"/>
    <e v="#N/A"/>
    <m/>
  </r>
  <r>
    <n v="4223101116597"/>
    <s v="HENEDINO EVALDO MARQUES                                               "/>
    <n v="70"/>
    <s v="07/01/1953"/>
    <s v="ADEMILDE DEOLINDA MARQUES                                             "/>
    <n v="6539241"/>
    <n v="700708982892972"/>
    <s v="K830"/>
    <n v="407030255"/>
    <s v="COLANGIOPANCREATOGRAFIA RETRÓGRADA ENDOSCÓPICA TERAPÊUTICA                                                                                                                                                                                                "/>
    <s v="15/05/2023"/>
    <s v="23/05/2023"/>
    <x v="1"/>
    <n v="420540"/>
    <n v="3157245"/>
    <x v="3"/>
    <s v="Sobrepostas"/>
    <s v="Julio"/>
    <x v="0"/>
    <m/>
    <m/>
    <n v="0"/>
    <n v="0"/>
    <b v="1"/>
    <e v="#N/A"/>
    <m/>
  </r>
  <r>
    <n v="4223101268518"/>
    <s v="HENEDINO EVALDO MARQUES                                               "/>
    <n v="70"/>
    <s v="07/01/1953"/>
    <s v="ADEMILDE DEOLINDA MARQUES                                             "/>
    <n v="6539241"/>
    <n v="700708982892972"/>
    <s v="K830"/>
    <n v="415010012"/>
    <s v="TRATAMENTO C/ CIRURGIAS MULTIPLAS                                                                                                                                                                                                                         "/>
    <s v="23/05/2023"/>
    <s v="23/05/2023"/>
    <x v="1"/>
    <n v="420540"/>
    <n v="3157245"/>
    <x v="3"/>
    <s v="Sobrepostas"/>
    <s v="Julio"/>
    <x v="0"/>
    <m/>
    <m/>
    <n v="0"/>
    <n v="0"/>
    <b v="1"/>
    <e v="#N/A"/>
    <m/>
  </r>
  <r>
    <n v="4223101266197"/>
    <s v="HENRIQUE CORDEIRO MARTINS                                             "/>
    <n v="9"/>
    <s v="25/03/2014"/>
    <s v="LUANA CORDEIRO MARTINS                                                "/>
    <n v="754744"/>
    <s v="ID.MENOR                                                                                                                                                                                                                                                  "/>
    <s v="C410"/>
    <n v="404020453"/>
    <s v="OSTEOTOMIA DA MAXILA                                                                                                                                                                                                                                      "/>
    <s v="31/05/2023"/>
    <s v="31/05/2023"/>
    <x v="1"/>
    <n v="420540"/>
    <n v="2691868"/>
    <x v="9"/>
    <s v="Liberação"/>
    <s v="Julio"/>
    <x v="0"/>
    <m/>
    <m/>
    <n v="0"/>
    <n v="0"/>
    <b v="1"/>
    <e v="#N/A"/>
    <m/>
  </r>
  <r>
    <n v="4223101255274"/>
    <s v="HENRIQUE FRANCENER RODRIGUES                                          "/>
    <n v="5"/>
    <s v="10/01/2018"/>
    <s v="CAMILLA REITZ FRANCENER RODRIGUES                                     "/>
    <n v="655958"/>
    <s v="QTD                                                                                                                                                                                                                                                       "/>
    <s v="S024"/>
    <n v="404020518"/>
    <s v="OSTEOSSÍNTESE DE FRATURA COMPLEXA DA MAXILA                                                                                                                                                                                                               "/>
    <s v="06/07/2023"/>
    <s v="08/07/2023"/>
    <x v="1"/>
    <n v="420540"/>
    <n v="2691868"/>
    <x v="9"/>
    <s v="Liberação"/>
    <s v="Julio"/>
    <x v="0"/>
    <m/>
    <m/>
    <n v="0"/>
    <n v="0"/>
    <b v="1"/>
    <e v="#N/A"/>
    <m/>
  </r>
  <r>
    <n v="4223101096049"/>
    <s v="HENZO GABRIEL ZEREDO CARDOSO                                          "/>
    <n v="5"/>
    <s v="29/04/2018"/>
    <s v="FRANCIELI ZEREDO                                                      "/>
    <n v="755045"/>
    <n v="703007896697474"/>
    <s v="J984"/>
    <n v="412030012"/>
    <s v="DESCORTICAÇÃO PULMONAR                                                                                                                                                                                                                                    "/>
    <s v="05/05/2023"/>
    <s v="17/05/2023"/>
    <x v="1"/>
    <n v="420540"/>
    <n v="2691868"/>
    <x v="9"/>
    <s v="Sobrepostas"/>
    <s v="Julio"/>
    <x v="0"/>
    <m/>
    <m/>
    <n v="0"/>
    <n v="0"/>
    <b v="1"/>
    <e v="#N/A"/>
    <m/>
  </r>
  <r>
    <n v="4223101260180"/>
    <s v="HILDA PEDRO DE SOUZA                                                  "/>
    <n v="84"/>
    <s v="15/07/1938"/>
    <s v="ELISABETA BENDO PEDRO                                                 "/>
    <n v="261278"/>
    <s v="PERM.MENOR                                                                                                                                                                                                                                                "/>
    <s v="I64 "/>
    <n v="303040149"/>
    <s v="TRATAMENTO DE ACIDENTE VASCULAR CEREBRAL - AVC (ISQUEMICO  OU HEMORRAGICO AGUDO)                                                                                                                                                                          "/>
    <s v="09/07/2023"/>
    <s v="11/07/2023"/>
    <x v="1"/>
    <n v="420540"/>
    <n v="2691841"/>
    <x v="5"/>
    <s v="Liberação"/>
    <s v="Julio"/>
    <x v="0"/>
    <m/>
    <m/>
    <n v="1029.5899999999999"/>
    <n v="0"/>
    <b v="0"/>
    <s v="020008"/>
    <s v="AIH BLOQUEADA POR SOLICITAÇÃO DE LIBERAÇÃO"/>
  </r>
  <r>
    <n v="4223101192057"/>
    <s v="HIPHIGENIO JOSE DOS SANTOS                                            "/>
    <n v="84"/>
    <s v="21/09/1938"/>
    <s v="ALCINA MARIA DOS SANTOS                                               "/>
    <n v="909515"/>
    <n v="702707612706460"/>
    <s v="G409"/>
    <n v="303040165"/>
    <s v="TRATAMENTO DE CRISES EPILETICAS NAO CONTROLADAS                                                                                                                                                                                                           "/>
    <s v="13/06/2023"/>
    <s v="24/06/2023"/>
    <x v="1"/>
    <n v="420540"/>
    <n v="2691841"/>
    <x v="14"/>
    <s v="Sobrepostas"/>
    <s v="Julio"/>
    <x v="0"/>
    <m/>
    <m/>
    <n v="0"/>
    <n v="0"/>
    <b v="1"/>
    <e v="#N/A"/>
    <m/>
  </r>
  <r>
    <n v="4223101221230"/>
    <s v="HIPHIGENIO JOSE DOS SANTOS                                            "/>
    <n v="84"/>
    <s v="21/09/1938"/>
    <s v="ALCINA MARIA DOS SANTOS                                               "/>
    <n v="909515"/>
    <s v="QTD                                                                                                                                                                                                                                                       "/>
    <s v="J180"/>
    <n v="303140151"/>
    <s v="TRATAMENTO DE PNEUMONIAS OU INFLUENZA (GRIPE)                                                                                                                                                                                                             "/>
    <s v="25/06/2023"/>
    <s v="03/07/2023"/>
    <x v="1"/>
    <n v="420540"/>
    <n v="2691841"/>
    <x v="5"/>
    <s v="Liberação"/>
    <s v="Julio"/>
    <x v="1"/>
    <s v="paciente com 2xx _x0009_02.06.02.003-1 - TOMOGRAFIA COMPUTADORIZADA DE TORAX lançadas na AIH, no prontuário médico observamos 1x o lançamento no período do referido exame; "/>
    <s v="sugiro ajustar o número de exames _x0009_02.06.02.003-1 - TOMOGRAFIA COMPUTADORIZADA DE TORAX para 1x"/>
    <n v="1061.54"/>
    <n v="0"/>
    <b v="0"/>
    <s v="040004"/>
    <s v="AIH BLOQUEADA EM OUTRO PROCESSAMENTO"/>
  </r>
  <r>
    <n v="4223101149400"/>
    <s v="IARA DE SOUZA GUIMARAES                                               "/>
    <n v="75"/>
    <s v="30/08/1947"/>
    <s v="MARIA CILENCINA DE SOUZA GUIMARAES                                    "/>
    <n v="908099"/>
    <s v="QTD                                                                                                                                                                                                                                                       "/>
    <s v="I64 "/>
    <n v="303040149"/>
    <s v="TRATAMENTO DE ACIDENTE VASCULAR CEREBRAL - AVC (ISQUEMICO  OU HEMORRAGICO AGUDO)                                                                                                                                                                          "/>
    <s v="28/05/2023"/>
    <s v="01/06/2023"/>
    <x v="1"/>
    <n v="420540"/>
    <n v="2691841"/>
    <x v="5"/>
    <s v="Liberação"/>
    <s v="Julio"/>
    <x v="0"/>
    <m/>
    <m/>
    <n v="0"/>
    <n v="0"/>
    <b v="1"/>
    <e v="#N/A"/>
    <m/>
  </r>
  <r>
    <n v="4223101253547"/>
    <s v="ICARO LUIS SIMOES DINON                                               "/>
    <n v="5"/>
    <s v="13/10/2017"/>
    <s v="ANDREA CRISTINA NATAL SIMOES DINON                                    "/>
    <n v="754934"/>
    <n v="898005816254903"/>
    <s v="T884"/>
    <n v="415010012"/>
    <s v="TRATAMENTO C/ CIRURGIAS MULTIPLAS                                                                                                                                                                                                                         "/>
    <s v="08/06/2023"/>
    <s v="03/07/2023"/>
    <x v="1"/>
    <n v="420540"/>
    <n v="2691868"/>
    <x v="9"/>
    <s v="Sobrepostas"/>
    <s v="Julio"/>
    <x v="0"/>
    <m/>
    <m/>
    <n v="0"/>
    <n v="0"/>
    <b v="1"/>
    <e v="#N/A"/>
    <m/>
  </r>
  <r>
    <n v="4223101253426"/>
    <s v="ICARO LUIS SIMOES DINON                                               "/>
    <n v="5"/>
    <s v="13/10/2017"/>
    <s v="ANDREA CRISTINA NATAL SIMOES DINON                                    "/>
    <n v="754934"/>
    <n v="898005816254903"/>
    <s v="D142"/>
    <n v="209040033"/>
    <s v="TRAQUEOSCOPIA                                                                                                                                                                                                                                             "/>
    <s v="17/05/2023"/>
    <s v="25/05/2023"/>
    <x v="1"/>
    <n v="420540"/>
    <n v="2691868"/>
    <x v="9"/>
    <s v="Sobrepostas"/>
    <s v="Julio"/>
    <x v="0"/>
    <m/>
    <m/>
    <n v="0"/>
    <n v="0"/>
    <b v="1"/>
    <e v="#N/A"/>
    <m/>
  </r>
  <r>
    <n v="4223101253228"/>
    <s v="ICARO LUIS SIMOES DINON                                               "/>
    <n v="5"/>
    <s v="13/10/2017"/>
    <s v="ANDREA CRISTINA NATAL SIMOES DINON                                    "/>
    <n v="754934"/>
    <n v="898005816254903"/>
    <s v="D142"/>
    <n v="209040033"/>
    <s v="TRAQUEOSCOPIA                                                                                                                                                                                                                                             "/>
    <s v="11/05/2023"/>
    <s v="17/05/2023"/>
    <x v="1"/>
    <n v="420540"/>
    <n v="2691868"/>
    <x v="9"/>
    <s v="Sobrepostas"/>
    <s v="Julio"/>
    <x v="0"/>
    <m/>
    <m/>
    <n v="0"/>
    <n v="0"/>
    <b v="1"/>
    <e v="#N/A"/>
    <m/>
  </r>
  <r>
    <n v="4223101253536"/>
    <s v="ICARO LUIS SIMOES DINON                                               "/>
    <n v="5"/>
    <s v="13/10/2017"/>
    <s v="ANDREA CRISTINA NATAL SIMOES DINON                                    "/>
    <n v="754934"/>
    <n v="898005816254903"/>
    <s v="D142"/>
    <n v="209040033"/>
    <s v="TRAQUEOSCOPIA                                                                                                                                                                                                                                             "/>
    <s v="25/05/2023"/>
    <s v="08/06/2023"/>
    <x v="1"/>
    <n v="420540"/>
    <n v="2691868"/>
    <x v="9"/>
    <s v="Sobrepostas"/>
    <s v="Julio"/>
    <x v="0"/>
    <m/>
    <m/>
    <n v="0"/>
    <n v="0"/>
    <b v="1"/>
    <e v="#N/A"/>
    <m/>
  </r>
  <r>
    <n v="4223101086171"/>
    <s v="ICARO LUIS SIMOES DINON                                               "/>
    <n v="5"/>
    <s v="13/10/2017"/>
    <s v="ANDREA CRISTINA NATAL SIMOES DINON                                    "/>
    <n v="754934"/>
    <n v="898005816254903"/>
    <s v="D172"/>
    <n v="209040033"/>
    <s v="TRAQUEOSCOPIA                                                                                                                                                                                                                                             "/>
    <s v="03/05/2023"/>
    <s v="11/05/2023"/>
    <x v="1"/>
    <n v="420540"/>
    <n v="2691868"/>
    <x v="9"/>
    <s v="Sobrepostas"/>
    <s v="Julio"/>
    <x v="0"/>
    <m/>
    <m/>
    <n v="0"/>
    <n v="0"/>
    <b v="1"/>
    <e v="#N/A"/>
    <m/>
  </r>
  <r>
    <n v="4223101286305"/>
    <s v="IDALINA ROSENTASKI DUARTE                                             "/>
    <n v="57"/>
    <s v="03/05/1966"/>
    <s v="MADALENA ROSENTASKI                                                   "/>
    <n v="71756"/>
    <s v="PERM.MENOR                                                                                                                                                                                                                                                "/>
    <s v="C770"/>
    <n v="416020194"/>
    <s v="LINFADENECTOMIA MEDIASTINAL EM ONCOLOGIA                                                                                                                                                                                                                  "/>
    <s v="19/07/2023"/>
    <s v="20/07/2023"/>
    <x v="1"/>
    <n v="420540"/>
    <n v="19445"/>
    <x v="1"/>
    <s v="Liberação"/>
    <s v="Julio"/>
    <x v="0"/>
    <m/>
    <m/>
    <n v="0"/>
    <n v="0"/>
    <b v="1"/>
    <e v="#N/A"/>
    <m/>
  </r>
  <r>
    <n v="4223100941587"/>
    <s v="IGOR MULLER PRIM                                                      "/>
    <n v="17"/>
    <s v="28/07/2005"/>
    <s v="NEUZELI MULLER PRIM                                                   "/>
    <n v="473365"/>
    <n v="706204046793068"/>
    <s v="K562"/>
    <n v="415010012"/>
    <s v="TRATAMENTO C/ CIRURGIAS MULTIPLAS                                                                                                                                                                                                                         "/>
    <s v="12/03/2023"/>
    <s v="15/03/2023"/>
    <x v="1"/>
    <n v="421660"/>
    <n v="2555646"/>
    <x v="0"/>
    <s v="Sobrepostas"/>
    <s v="Orlando"/>
    <x v="0"/>
    <s v="Trocado"/>
    <s v="04.07.02.006-3 - COLECTOMIA PARCIAL (HEMICOLECTOMIA)"/>
    <n v="0"/>
    <n v="0"/>
    <b v="1"/>
    <e v="#N/A"/>
    <m/>
  </r>
  <r>
    <n v="4223101256528"/>
    <s v="ILIANE SCHMITZ DA SILVA                                               "/>
    <n v="69"/>
    <s v="02/11/1950"/>
    <s v="BRAULINA MULLER SCHMITZ                                               "/>
    <n v="69619"/>
    <n v="700401460394845"/>
    <s v="C448"/>
    <n v="301050074"/>
    <s v="INTERNAÇÃO DOMICILIAR                                                                                                                                                                                                                                     "/>
    <s v="30/06/2020"/>
    <s v="31/07/2023"/>
    <x v="1"/>
    <n v="420540"/>
    <n v="19445"/>
    <x v="1"/>
    <s v="Sobrepostas"/>
    <s v="Julio"/>
    <x v="0"/>
    <m/>
    <m/>
    <n v="0"/>
    <n v="0"/>
    <b v="1"/>
    <e v="#N/A"/>
    <m/>
  </r>
  <r>
    <n v="4223101112483"/>
    <s v="ILZA LIMA CORREIA                                                     "/>
    <n v="35"/>
    <s v="19/05/1987"/>
    <s v="MIRALDA PEREIRA LIMA CORREIA                                          "/>
    <n v="328781"/>
    <n v="700003226527104"/>
    <s v="O800"/>
    <n v="310010047"/>
    <s v="PARTO NORMAL EM GESTACAO DE ALTO RISCO                                                                                                                                                                                                                    "/>
    <s v="14/05/2023"/>
    <s v="15/05/2023"/>
    <x v="1"/>
    <n v="420540"/>
    <n v="19283"/>
    <x v="8"/>
    <s v="Sobrepostas"/>
    <s v="Julio"/>
    <x v="0"/>
    <m/>
    <m/>
    <n v="0"/>
    <n v="0"/>
    <b v="1"/>
    <e v="#N/A"/>
    <m/>
  </r>
  <r>
    <n v="4223101305170"/>
    <s v="ILZA LIMA CORREIA                                                     "/>
    <n v="35"/>
    <s v="19/05/1987"/>
    <s v="MIRALDA PEREIRA LIMA CORREIA                                          "/>
    <n v="328781"/>
    <n v="700003226527104"/>
    <s v="O721"/>
    <n v="411020013"/>
    <s v="CURETAGEM POS-ABORTAMENTO / PUERPERAL                                                                                                                                                                                                                     "/>
    <s v="15/05/2023"/>
    <s v="18/05/2023"/>
    <x v="1"/>
    <n v="420540"/>
    <n v="19283"/>
    <x v="8"/>
    <s v="Sobrepostas"/>
    <s v="Julio"/>
    <x v="0"/>
    <m/>
    <m/>
    <n v="0"/>
    <n v="0"/>
    <b v="1"/>
    <e v="#N/A"/>
    <m/>
  </r>
  <r>
    <n v="4223101271268"/>
    <s v="IONE AGOSTINHO                                                        "/>
    <n v="78"/>
    <s v="27/05/1945"/>
    <s v="LEONOR LOURENCO CORDEIRO                                              "/>
    <n v="38225"/>
    <n v="703403239782400"/>
    <s v="L89 "/>
    <n v="303080094"/>
    <s v="TRATAMENTO DE OUTRAS AFECCOES DA PELE E DO TECIDO SUBCUTANEO                                                                                                                                                                                              "/>
    <s v="17/06/2023"/>
    <s v="11/07/2023"/>
    <x v="1"/>
    <n v="421725"/>
    <n v="2302950"/>
    <x v="13"/>
    <s v="Sobrepostas"/>
    <s v="Julio"/>
    <x v="0"/>
    <m/>
    <m/>
    <n v="0"/>
    <n v="0"/>
    <b v="1"/>
    <e v="#N/A"/>
    <m/>
  </r>
  <r>
    <n v="4223101161081"/>
    <s v="IONE AGOSTINHO                                                        "/>
    <n v="78"/>
    <s v="27/05/1945"/>
    <s v="LEONOR LOURENCO CORDEIRO                                              "/>
    <n v="6742498"/>
    <n v="703403239782400"/>
    <s v="L984"/>
    <n v="413040178"/>
    <s v="TRATAMENTO CIRURGICO DE LESOES EXTENSAS C/ PERDA DE SUBSTANCIA CUTANEA                                                                                                                                                                                    "/>
    <s v="31/05/2023"/>
    <s v="16/06/2023"/>
    <x v="1"/>
    <n v="420540"/>
    <n v="3157245"/>
    <x v="3"/>
    <s v="Sobrepostas"/>
    <s v="Julio"/>
    <x v="0"/>
    <m/>
    <m/>
    <n v="0"/>
    <n v="2029.71"/>
    <b v="0"/>
    <e v="#N/A"/>
    <m/>
  </r>
  <r>
    <n v="4223101209833"/>
    <s v="IRACEMA SABINO DA SILVA                                               "/>
    <n v="82"/>
    <s v="09/07/1940"/>
    <s v="EDITE LUIZ CHAVES                                                     "/>
    <n v="781473"/>
    <s v="QTD                                                                                                                                                                                                                                                       "/>
    <s v="A414"/>
    <n v="303010037"/>
    <s v="TRATAMENTO DE OUTRAS DOENÇAS BACTERIANAS                                                                                                                                                                                                                  "/>
    <s v="20/06/2023"/>
    <s v="29/06/2023"/>
    <x v="1"/>
    <n v="420540"/>
    <n v="2691841"/>
    <x v="5"/>
    <s v="Liberação"/>
    <s v="Julio"/>
    <x v="1"/>
    <s v="Na aih são cobradas 2xx TC de abdomen 2xx tc de pelve + 2 xx TC de torax, sendo que existe o registro micromed lançamento de 1 x cada exame: os exames lançados mo mês de julho (fora do período de internação) paciente já tinha ido a óbito. "/>
    <s v="Sugiro ajuste da AIH com a cobrança de 1x as tomografias.  ou o lançamento inclusão dos laudos no sistema micromed."/>
    <n v="1985.52"/>
    <n v="0"/>
    <b v="0"/>
    <s v="040004"/>
    <s v="AIH BLOQUEADA EM OUTRO PROCESSAMENTO"/>
  </r>
  <r>
    <n v="4223101051620"/>
    <s v="IRACI DOS SANTOS                                                      "/>
    <n v="52"/>
    <s v="30/05/1970"/>
    <s v="MARIA ENEDINA SANTOS                                                  "/>
    <n v="1107957"/>
    <s v="PERM.MENOR                                                                                                                                                                                                                                                "/>
    <s v="S424"/>
    <n v="415010012"/>
    <s v="TRATAMENTO C/ CIRURGIAS MULTIPLAS                                                                                                                                                                                                                         "/>
    <s v="17/04/2023"/>
    <s v="17/04/2023"/>
    <x v="1"/>
    <n v="421660"/>
    <n v="2555646"/>
    <x v="0"/>
    <s v="Liberação"/>
    <s v="Orlando"/>
    <x v="0"/>
    <s v="Trocado"/>
    <s v="04.08.02.033-4 - TRATAMENTO CIRÚRGICO DE FRATURA / LESÃO FISARIA DA EXTREMIDADE PROXIMAL DO UMERO"/>
    <n v="0"/>
    <n v="0"/>
    <b v="1"/>
    <e v="#N/A"/>
    <m/>
  </r>
  <r>
    <n v="4223101095323"/>
    <s v="ISAAC ANTUNES DEMARCHE                                                "/>
    <n v="0"/>
    <s v="08/05/2023"/>
    <s v="GREICY ANTUNES                                                        "/>
    <n v="332619"/>
    <s v="PERM.MENOR                                                                                                                                                                                                                                                "/>
    <s v="Q909"/>
    <n v="303110023"/>
    <s v="TRATAMENTO DE ANOMALIAS CROMOSSOMICAS NAO CLASSIFICADAS EM OUTRA PARTE                                                                                                                                                                                    "/>
    <s v="08/05/2023"/>
    <s v="09/05/2023"/>
    <x v="1"/>
    <n v="420540"/>
    <n v="19283"/>
    <x v="8"/>
    <s v="Liberação"/>
    <s v="Julio"/>
    <x v="0"/>
    <m/>
    <m/>
    <n v="0"/>
    <n v="0"/>
    <b v="1"/>
    <e v="#N/A"/>
    <m/>
  </r>
  <r>
    <n v="4223101131964"/>
    <s v="ISAAC COELHO GUIMARAES DE OLIVEIRA                                    "/>
    <n v="14"/>
    <s v="07/12/2008"/>
    <s v="DAIANY CRISTINY COELHO DE OLIVEIRA                                    "/>
    <n v="487783"/>
    <n v="700409449707945"/>
    <s v="F322"/>
    <n v="303170131"/>
    <s v="TRATAMENTO CLÍNICO EM SAÚDE MENTAL EM SITUAÇÃO DE RISCO ELEVADO DE SUICÍDIO.                                                                                                                                                                              "/>
    <s v="20/05/2023"/>
    <s v="19/06/2023"/>
    <x v="1"/>
    <n v="420540"/>
    <n v="2691868"/>
    <x v="9"/>
    <s v="Sobrepostas"/>
    <s v="Julio"/>
    <x v="0"/>
    <m/>
    <m/>
    <n v="0"/>
    <n v="0"/>
    <b v="1"/>
    <e v="#N/A"/>
    <m/>
  </r>
  <r>
    <n v="4223101279793"/>
    <s v="ISAAC COELHO GUIMARAES DE OLIVEIRA                                    "/>
    <n v="14"/>
    <s v="07/12/2008"/>
    <s v="DAIANY CRISTINY COELHO DE OLIVEIRA                                    "/>
    <n v="487783"/>
    <n v="700409449707945"/>
    <s v="F322"/>
    <n v="303170131"/>
    <s v="TRATAMENTO CLÍNICO EM SAÚDE MENTAL EM SITUAÇÃO DE RISCO ELEVADO DE SUICÍDIO.                                                                                                                                                                              "/>
    <s v="19/06/2023"/>
    <s v="04/07/2023"/>
    <x v="1"/>
    <n v="420540"/>
    <n v="2691868"/>
    <x v="9"/>
    <s v="Sobrepostas"/>
    <s v="Julio"/>
    <x v="0"/>
    <m/>
    <m/>
    <n v="0"/>
    <n v="0"/>
    <b v="1"/>
    <e v="#N/A"/>
    <m/>
  </r>
  <r>
    <n v="4223101108479"/>
    <s v="ISABELA PRISCILA DA SILVA                                             "/>
    <n v="20"/>
    <s v="11/06/2002"/>
    <s v="ROSELI APARECIDA DA CRUZ SILVA                                        "/>
    <n v="6734982"/>
    <s v="QTD                                                                                                                                                                                                                                                       "/>
    <s v="N200"/>
    <n v="409010170"/>
    <s v="INSTALACAO ENDOSCOPICA DE CATETER DUPLO J                                                                                                                                                                                                                 "/>
    <s v="10/05/2023"/>
    <s v="01/06/2023"/>
    <x v="1"/>
    <n v="420540"/>
    <n v="3157245"/>
    <x v="3"/>
    <s v="Liberação"/>
    <s v="Julio"/>
    <x v="0"/>
    <m/>
    <m/>
    <n v="0"/>
    <n v="0"/>
    <b v="1"/>
    <e v="#N/A"/>
    <m/>
  </r>
  <r>
    <n v="4223101163336"/>
    <s v="ISAC DA SILVA PEREIRA                                                 "/>
    <n v="0"/>
    <s v="12/10/2022"/>
    <s v="NARAIANA DA SILVA ALVES PEREIRA                                       "/>
    <n v="742893"/>
    <s v="PERM.MENOR                                                                                                                                                                                                                                                "/>
    <s v="J938"/>
    <n v="412040166"/>
    <s v="TORACOSTOMIA COM DRENAGEM PLEURAL FECHADA                                                                                                                                                                                                                 "/>
    <s v="16/05/2023"/>
    <s v="17/05/2023"/>
    <x v="1"/>
    <n v="420540"/>
    <n v="2691868"/>
    <x v="9"/>
    <s v="Liberação"/>
    <s v="Julio"/>
    <x v="0"/>
    <m/>
    <m/>
    <n v="0"/>
    <n v="0"/>
    <b v="1"/>
    <e v="#N/A"/>
    <m/>
  </r>
  <r>
    <n v="4223101234220"/>
    <s v="ISAC DA SILVA PEREIRA                                                 "/>
    <n v="0"/>
    <s v="12/10/2022"/>
    <s v="NARAIANA DA SILVA ALVES PEREIRA                                       "/>
    <n v="742893"/>
    <n v="705602497461112"/>
    <s v="G919"/>
    <n v="403010098"/>
    <s v="DERIVACAO VENTRICULAR EXTERNAR-SUBGALEAL EXTERNA                                                                                                                                                                                                          "/>
    <s v="01/06/2023"/>
    <s v="13/06/2023"/>
    <x v="1"/>
    <n v="420540"/>
    <n v="2691868"/>
    <x v="9"/>
    <s v="Sobrepostas"/>
    <s v="Julio"/>
    <x v="0"/>
    <m/>
    <m/>
    <n v="0"/>
    <n v="0"/>
    <b v="1"/>
    <e v="#N/A"/>
    <m/>
  </r>
  <r>
    <n v="4223101165272"/>
    <s v="ISAC DA SILVA PEREIRA                                                 "/>
    <n v="0"/>
    <s v="12/10/2022"/>
    <s v="NARAIANA DA SILVA ALVES PEREIRA                                       "/>
    <n v="742893"/>
    <n v="705602497461112"/>
    <s v="J960"/>
    <n v="209040033"/>
    <s v="TRAQUEOSCOPIA                                                                                                                                                                                                                                             "/>
    <s v="17/05/2023"/>
    <s v="01/06/2023"/>
    <x v="1"/>
    <n v="420540"/>
    <n v="2691868"/>
    <x v="9"/>
    <s v="Sobrepostas"/>
    <s v="Julio"/>
    <x v="0"/>
    <m/>
    <m/>
    <n v="0"/>
    <n v="0"/>
    <b v="1"/>
    <e v="#N/A"/>
    <m/>
  </r>
  <r>
    <n v="4223101163314"/>
    <s v="ISAC DA SILVA PEREIRA                                                 "/>
    <n v="0"/>
    <s v="12/10/2022"/>
    <s v="NARAIANA DA SILVA ALVES PEREIRA                                       "/>
    <n v="742893"/>
    <s v="PERM.MENOR                                                                                                                                                                                                                                                "/>
    <s v="G918"/>
    <n v="403010098"/>
    <s v="DERIVACAO VENTRICULAR EXTERNAR-SUBGALEAL EXTERNA                                                                                                                                                                                                          "/>
    <s v="15/05/2023"/>
    <s v="16/05/2023"/>
    <x v="1"/>
    <n v="420540"/>
    <n v="2691868"/>
    <x v="9"/>
    <s v="Liberação"/>
    <s v="Julio"/>
    <x v="0"/>
    <m/>
    <m/>
    <n v="0"/>
    <n v="0"/>
    <b v="1"/>
    <e v="#N/A"/>
    <m/>
  </r>
  <r>
    <n v="4223101131392"/>
    <s v="ISADORA BRASIL DALLAVALE                                              "/>
    <n v="1"/>
    <s v="04/01/2022"/>
    <s v="TATIANE MARCAL BRASIL                                                 "/>
    <n v="726002"/>
    <s v="QTD                                                                                                                                                                                                                                                       "/>
    <s v="A419"/>
    <n v="303010037"/>
    <s v="TRATAMENTO DE OUTRAS DOENÇAS BACTERIANAS                                                                                                                                                                                                                  "/>
    <s v="21/05/2023"/>
    <s v="21/07/2023"/>
    <x v="1"/>
    <n v="420540"/>
    <n v="2691868"/>
    <x v="9"/>
    <s v="Liberação"/>
    <s v="Julio"/>
    <x v="0"/>
    <m/>
    <m/>
    <n v="0"/>
    <n v="0"/>
    <b v="1"/>
    <e v="#N/A"/>
    <m/>
  </r>
  <r>
    <n v="4223101132350"/>
    <s v="ISADORA FONTELA HALBERSTADT                                           "/>
    <n v="15"/>
    <s v="04/04/2008"/>
    <s v="ELIS REGINA HALBERSTADT                                               "/>
    <n v="711253"/>
    <s v="QTD                                                                                                                                                                                                                                                       "/>
    <s v="N040"/>
    <n v="303150025"/>
    <s v="TRATAMENTO DE DOENCAS GLOMERULARES                                                                                                                                                                                                                        "/>
    <s v="16/05/2023"/>
    <s v="18/05/2023"/>
    <x v="1"/>
    <n v="420540"/>
    <n v="2691868"/>
    <x v="9"/>
    <s v="Liberação"/>
    <s v="Julio"/>
    <x v="0"/>
    <m/>
    <m/>
    <n v="0"/>
    <n v="0"/>
    <b v="1"/>
    <e v="#N/A"/>
    <m/>
  </r>
  <r>
    <n v="4223101191991"/>
    <s v="IVALDO FERNANDES DE SOUZA                                             "/>
    <n v="96"/>
    <s v="25/11/1926"/>
    <s v="EMA DE OLIVEIRA DE SOUZA                                              "/>
    <n v="279588"/>
    <s v="QTD                                                                                                                                                                                                                                                       "/>
    <s v="I610"/>
    <n v="303040149"/>
    <s v="TRATAMENTO DE ACIDENTE VASCULAR CEREBRAL - AVC (ISQUEMICO  OU HEMORRAGICO AGUDO)                                                                                                                                                                          "/>
    <s v="13/06/2023"/>
    <s v="23/06/2023"/>
    <x v="1"/>
    <n v="420540"/>
    <n v="2691841"/>
    <x v="5"/>
    <s v="Liberação"/>
    <s v="Julio"/>
    <x v="1"/>
    <s v="no espelho da aih existe o lançamento de 3 xx o exame tc de cranio 0206010079, sendo que no sistema micromed (prontuário médico) encontramos o lançamento de 02 xx o referido exame sendo que em nenhum encontramos o laudo. "/>
    <s v="Sugiro adequação do número de exames de TC de crânio ou apresentação do laudo. "/>
    <n v="0"/>
    <n v="1563.47"/>
    <b v="0"/>
    <e v="#N/A"/>
    <m/>
  </r>
  <r>
    <n v="4223101303850"/>
    <s v="IVETE TEREZINHA FARIAS                                                "/>
    <n v="64"/>
    <s v="30/03/1959"/>
    <s v="PRAZER ALVES FARIAS                                                   "/>
    <n v="676873"/>
    <n v="706409620045688"/>
    <s v="K650"/>
    <n v="407030069"/>
    <s v="COLEDOCOTOMIA COM OU SEM COLECISTECTOMIA                                                                                                                                                                                                                  "/>
    <s v="07/07/2023"/>
    <s v="25/07/2023"/>
    <x v="1"/>
    <n v="420540"/>
    <n v="19305"/>
    <x v="4"/>
    <s v="Sobrepostas"/>
    <s v="Julio"/>
    <x v="0"/>
    <m/>
    <m/>
    <n v="0"/>
    <n v="0"/>
    <b v="1"/>
    <e v="#N/A"/>
    <m/>
  </r>
  <r>
    <n v="4223101226839"/>
    <s v="IVETE TEREZINHA FARIAS                                                "/>
    <n v="64"/>
    <s v="30/03/1959"/>
    <s v="PRAZER ALVES FARIAS                                                   "/>
    <n v="676873"/>
    <n v="706409620045688"/>
    <s v="K650"/>
    <n v="407040021"/>
    <s v="DRENAGEM DE ABSCESSO SUBFRENICO                                                                                                                                                                                                                           "/>
    <s v="26/06/2023"/>
    <s v="07/07/2023"/>
    <x v="1"/>
    <n v="420540"/>
    <n v="19305"/>
    <x v="4"/>
    <s v="Sobrepostas"/>
    <s v="Julio"/>
    <x v="0"/>
    <m/>
    <m/>
    <n v="0"/>
    <n v="0"/>
    <b v="1"/>
    <e v="#N/A"/>
    <m/>
  </r>
  <r>
    <n v="4223101108171"/>
    <s v="IVO CANDEIA                                                           "/>
    <n v="63"/>
    <s v="04/01/1960"/>
    <s v="MARIA JOSE FONSECA CANDEIA                                            "/>
    <n v="6735047"/>
    <s v="QTD                                                                                                                                                                                                                                                       "/>
    <s v="R64 "/>
    <n v="304100021"/>
    <s v="TRATAMENTO CLÍNICO DE PACIENTE ONCOLÓGICO                                                                                                                                                                                                                 "/>
    <s v="11/05/2023"/>
    <s v="26/06/2023"/>
    <x v="1"/>
    <n v="420540"/>
    <n v="3157245"/>
    <x v="3"/>
    <s v="Liberação"/>
    <s v="Julio"/>
    <x v="0"/>
    <m/>
    <m/>
    <n v="0"/>
    <n v="0"/>
    <b v="1"/>
    <e v="#N/A"/>
    <m/>
  </r>
  <r>
    <n v="4223101000866"/>
    <s v="IVONETE DA SILVA                                                      "/>
    <n v="62"/>
    <s v="01/09/1960"/>
    <s v="MALVINA DE JESUS DA SILVA                                             "/>
    <n v="33644"/>
    <s v="PERM.MENOR                                                                                                                                                                                                                                                "/>
    <s v="L020"/>
    <n v="406020515"/>
    <s v="TRATAMENTO CIRURGICO DE LESOES VASCULARES TRAUMATICAS DE MEMBRO INFERIOR UNILATERAL                                                                                                                                                                       "/>
    <s v="01/04/2023"/>
    <s v="01/04/2023"/>
    <x v="1"/>
    <n v="420540"/>
    <n v="19305"/>
    <x v="4"/>
    <s v="Liberação"/>
    <s v="Julio"/>
    <x v="1"/>
    <s v="AIH reapresentada sem alterações no motivo do bloqueio. Trata-se de abcesso ( hematoma infectado) conforme descrição no micromed e não tratamento cirurgico de lesões vasculares."/>
    <s v="Sugiro troca de código pelo 04.01.01.003-1 - DRENAGEM DE ABSCESSO por não comprovar lesão vascular no micromed - o código cobrado necessita &quot;DERIVAÇÃO COM ENXERTO, ANASTOMOSE, RAFIA OU LIGADURA DE VASOS DE MEMBRO INFERIOR.&quot; Portanto procedimento não comprovado no prontuário ou descrição cirurgica."/>
    <n v="0"/>
    <n v="0"/>
    <b v="1"/>
    <e v="#N/A"/>
    <m/>
  </r>
  <r>
    <n v="4223101234495"/>
    <s v="IVONETE IZALTINA DA SILVA                                             "/>
    <n v="75"/>
    <s v="10/02/1948"/>
    <s v="IZALTINA LUIZA DA SILVA                                               "/>
    <n v="1114328"/>
    <n v="700005507223100"/>
    <s v="E115"/>
    <n v="408050012"/>
    <s v="AMPUTACAO / DESARTICULACAO DE MEMBROS INFERIORES                                                                                                                                                                                                          "/>
    <s v="16/06/2023"/>
    <s v="22/06/2023"/>
    <x v="1"/>
    <n v="421660"/>
    <n v="2302969"/>
    <x v="2"/>
    <s v="Sobrepostas"/>
    <s v="Julio"/>
    <x v="0"/>
    <m/>
    <m/>
    <n v="0"/>
    <n v="0"/>
    <b v="1"/>
    <e v="#N/A"/>
    <m/>
  </r>
  <r>
    <n v="4223101186942"/>
    <s v="IVONETE IZALTINA DA SILVA                                             "/>
    <n v="75"/>
    <s v="10/02/1948"/>
    <s v="IZALTINA LUIZA DA SILVA                                               "/>
    <n v="1114328"/>
    <n v="700005507223100"/>
    <s v="R02 "/>
    <n v="415040035"/>
    <s v="DEBRIDAMENTO DE ULCERA / DE TECIDOS DESVITALIZADOS                                                                                                                                                                                                        "/>
    <s v="07/06/2023"/>
    <s v="16/06/2023"/>
    <x v="1"/>
    <n v="421660"/>
    <n v="2302969"/>
    <x v="2"/>
    <s v="Sobrepostas"/>
    <s v="Julio"/>
    <x v="0"/>
    <m/>
    <m/>
    <n v="0"/>
    <n v="0"/>
    <b v="1"/>
    <e v="#N/A"/>
    <m/>
  </r>
  <r>
    <n v="4223100853499"/>
    <s v="IVONETE SOUZA PIRES                                                   "/>
    <n v="87"/>
    <s v="19/11/1935"/>
    <s v="MARIA JOSE DA CONCEICAO                                               "/>
    <n v="673023"/>
    <s v="QTD                                                                                                                                                                                                                                                       "/>
    <s v="J960"/>
    <n v="303140135"/>
    <s v="TRATAMENTO DE OUTRAS DOENCAS DO APARELHO RESPIRATORIO                                                                                                                                                                                                     "/>
    <s v="07/01/2023"/>
    <s v="01/03/2023"/>
    <x v="1"/>
    <n v="420540"/>
    <n v="19305"/>
    <x v="4"/>
    <s v="Liberação"/>
    <s v="Julio"/>
    <x v="0"/>
    <m/>
    <m/>
    <n v="0"/>
    <n v="0"/>
    <b v="1"/>
    <e v="#N/A"/>
    <m/>
  </r>
  <r>
    <n v="4223101133372"/>
    <s v="JACILDA DE BORBA JOAQUIM                                              "/>
    <n v="54"/>
    <s v="30/05/1968"/>
    <s v="PAULA DE BORBA                                                        "/>
    <n v="1112748"/>
    <n v="708602023460683"/>
    <s v="H330"/>
    <n v="405030177"/>
    <s v="VITRECTOMIA POSTERIOR COM INFUSÃO DE PERFLUOCARBONO/ÓLEO DE SILICONE/ENDOLASER                                                                                                                                                                            "/>
    <s v="22/05/2023"/>
    <s v="05/06/2023"/>
    <x v="1"/>
    <n v="421660"/>
    <n v="2555646"/>
    <x v="0"/>
    <s v="Sobrepostas"/>
    <s v="Julio"/>
    <x v="0"/>
    <m/>
    <m/>
    <n v="0"/>
    <n v="0"/>
    <b v="1"/>
    <e v="#N/A"/>
    <m/>
  </r>
  <r>
    <n v="4223101264525"/>
    <s v="JACILDA DE BORBA JOAQUIM                                              "/>
    <n v="55"/>
    <s v="30/05/1968"/>
    <s v="PAULA DE BORBA                                                        "/>
    <n v="1112748"/>
    <n v="708602023460683"/>
    <s v="H335"/>
    <n v="405030177"/>
    <s v="VITRECTOMIA POSTERIOR COM INFUSÃO DE PERFLUOCARBONO/ÓLEO DE SILICONE/ENDOLASER                                                                                                                                                                            "/>
    <s v="05/06/2023"/>
    <s v="06/06/2023"/>
    <x v="1"/>
    <n v="421660"/>
    <n v="2555646"/>
    <x v="0"/>
    <s v="Sobrepostas"/>
    <s v="Julio"/>
    <x v="0"/>
    <m/>
    <m/>
    <n v="0"/>
    <n v="0"/>
    <b v="1"/>
    <e v="#N/A"/>
    <m/>
  </r>
  <r>
    <n v="4223100958164"/>
    <s v="JACKSON ADAO CHAVES                                                   "/>
    <n v="34"/>
    <s v="18/11/1988"/>
    <s v="MARIA SUZANA CHAVES                                                   "/>
    <n v="1103452"/>
    <n v="705409433516992"/>
    <s v="S026"/>
    <n v="404020500"/>
    <s v="OSTEOSSÍNTESE DA FRATURA COMPLEXA DA MANDÍBULA                                                                                                                                                                                                            "/>
    <s v="13/03/2023"/>
    <s v="16/03/2023"/>
    <x v="1"/>
    <n v="421660"/>
    <n v="2555646"/>
    <x v="0"/>
    <s v="Sobrepostas"/>
    <s v="Orlando"/>
    <x v="0"/>
    <s v="Politrauma não compativel"/>
    <s v="0404020500 - OSTEOSSÍNTESE DA FRATURA COMPLEXA DA MANDÍBULA"/>
    <n v="0"/>
    <n v="0"/>
    <b v="1"/>
    <e v="#N/A"/>
    <m/>
  </r>
  <r>
    <n v="4223101204685"/>
    <s v="JAD FRANCINE LESSA WOLFF                                              "/>
    <n v="29"/>
    <s v="30/10/1993"/>
    <s v="JANAINA LESSA WOLFF                                                   "/>
    <n v="1027917"/>
    <n v="700506539439253"/>
    <s v="O800"/>
    <n v="310010039"/>
    <s v="PARTO NORMAL                                                                                                                                                                                                                                              "/>
    <s v="18/06/2023"/>
    <s v="20/06/2023"/>
    <x v="1"/>
    <n v="421660"/>
    <n v="2555646"/>
    <x v="0"/>
    <s v="Sobrepostas"/>
    <s v="Julio"/>
    <x v="0"/>
    <m/>
    <m/>
    <n v="0"/>
    <n v="0"/>
    <b v="1"/>
    <e v="#N/A"/>
    <m/>
  </r>
  <r>
    <n v="4223101314388"/>
    <s v="JAD FRANCINE LESSA WOLFF                                              "/>
    <n v="29"/>
    <s v="30/10/1993"/>
    <s v="JANAINA LESSA WOLFF                                                   "/>
    <n v="1027917"/>
    <n v="700506539439253"/>
    <s v="Z302"/>
    <n v="409060186"/>
    <s v="LAQUEADURA TUBARIA                                                                                                                                                                                                                                        "/>
    <s v="20/06/2023"/>
    <s v="21/06/2023"/>
    <x v="1"/>
    <n v="421660"/>
    <n v="2555646"/>
    <x v="0"/>
    <s v="Sobrepostas"/>
    <s v="Julio"/>
    <x v="0"/>
    <m/>
    <m/>
    <n v="0"/>
    <n v="0"/>
    <b v="1"/>
    <e v="#N/A"/>
    <m/>
  </r>
  <r>
    <n v="4223100998369"/>
    <s v="JADER DA SILVA                                                        "/>
    <n v="35"/>
    <s v="19/04/1987"/>
    <s v="MARIA GERALDINA DA COSTA                                              "/>
    <n v="399961"/>
    <s v="QTD                                                                                                                                                                                                                                                       "/>
    <s v="N179"/>
    <n v="305020048"/>
    <s v="TRATAMENTO DE INSUFICIENCIA RENAL AGUDA                                                                                                                                                                                                                   "/>
    <s v="01/04/2023"/>
    <s v="05/07/2023"/>
    <x v="1"/>
    <n v="421660"/>
    <n v="2555646"/>
    <x v="0"/>
    <s v="Liberação"/>
    <s v="Julio"/>
    <x v="0"/>
    <m/>
    <m/>
    <n v="0"/>
    <n v="0"/>
    <b v="1"/>
    <e v="#N/A"/>
    <m/>
  </r>
  <r>
    <n v="4223101176107"/>
    <s v="JAIME AUGUSTO FORSTER                                                 "/>
    <n v="66"/>
    <s v="11/01/1957"/>
    <s v="NELI EGER FORSTER                                                     "/>
    <n v="120326"/>
    <s v="QTD                                                                                                                                                                                                                                                       "/>
    <s v="S062"/>
    <n v="303040084"/>
    <s v="TRATAMENTO CONSERVADOR DE TRAUMATISMO CRANIOENCEFALICO (GRAU LEVE)                                                                                                                                                                                        "/>
    <s v="06/06/2023"/>
    <s v="24/06/2023"/>
    <x v="1"/>
    <n v="420540"/>
    <n v="2691841"/>
    <x v="5"/>
    <s v="Liberação"/>
    <s v="Julio"/>
    <x v="1"/>
    <s v="Na presente aih encontramos o lançamento de 02xx  02.06.03.003-7 - TOMOGRAFIA COMPUTADORIZADA DE PELVE / BACIA / ABDOMEN INFERIOR +  2xx 02.06.03.001-0 - TOMOGRAFIA COMPUTADORIZADA DE ABDOMEN SUPERIOR 02.06.01.007-9  +     01 x  02.06.02.003-1 - TOMOGRAFIA COMPUTADORIZADA DE TÓRAX + 1 x - TOMOGRAFIA COMPUTADORIZADA DO CRÂNIO sendo que no sistema micromed (prontuário do paciente) observamos o lançamento de 3 xx - TOMOGRAFIA COMPUTADORIZADA DO CRÂNIO (somente este)."/>
    <s v="Sugiro adequar a quantidade de exames, levando em consideração o sistema micromed 03 vezes o codigo 0206010079  TC de cranio"/>
    <n v="1629.44"/>
    <n v="0"/>
    <b v="0"/>
    <s v="040004"/>
    <s v="AIH BLOQUEADA EM OUTRO PROCESSAMENTO"/>
  </r>
  <r>
    <n v="4223101150202"/>
    <s v="JAMESLEY BENOIT TILPHIN                                               "/>
    <n v="0"/>
    <s v="25/02/2023"/>
    <s v="JULIANA TILPHIN BENOIT                                                "/>
    <n v="750691"/>
    <n v="700501537111655"/>
    <s v="J938"/>
    <n v="412040166"/>
    <s v="TORACOSTOMIA COM DRENAGEM PLEURAL FECHADA                                                                                                                                                                                                                 "/>
    <s v="29/05/2023"/>
    <s v="03/06/2023"/>
    <x v="1"/>
    <n v="420540"/>
    <n v="2691868"/>
    <x v="9"/>
    <s v="Sobrepostas"/>
    <s v="Julio"/>
    <x v="0"/>
    <m/>
    <m/>
    <n v="0"/>
    <n v="0"/>
    <b v="1"/>
    <e v="#N/A"/>
    <m/>
  </r>
  <r>
    <n v="4223101289011"/>
    <s v="JAMESLEY BENOIT TILPHIN                                               "/>
    <n v="0"/>
    <s v="25/02/2023"/>
    <s v="JULIANA TILPHIN BENOIT                                                "/>
    <n v="750691"/>
    <n v="700501537111655"/>
    <s v="J931"/>
    <n v="412040166"/>
    <s v="TORACOSTOMIA COM DRENAGEM PLEURAL FECHADA                                                                                                                                                                                                                 "/>
    <s v="03/06/2023"/>
    <s v="29/06/2023"/>
    <x v="1"/>
    <n v="420540"/>
    <n v="2691868"/>
    <x v="9"/>
    <s v="Sobrepostas"/>
    <s v="Julio"/>
    <x v="0"/>
    <m/>
    <m/>
    <n v="0"/>
    <n v="0"/>
    <b v="1"/>
    <e v="#N/A"/>
    <m/>
  </r>
  <r>
    <n v="4223101205136"/>
    <s v="JAQUELINE LILIAM HARTER                                               "/>
    <n v="31"/>
    <s v="14/04/1992"/>
    <s v="ZENETI FRIDA LASCH HARTER                                             "/>
    <n v="6722516"/>
    <n v="702702682771860"/>
    <s v="T018"/>
    <n v="413040178"/>
    <s v="TRATAMENTO CIRURGICO DE LESOES EXTENSAS C/ PERDA DE SUBSTANCIA CUTANEA                                                                                                                                                                                    "/>
    <s v="18/05/2023"/>
    <s v="02/06/2023"/>
    <x v="1"/>
    <n v="420540"/>
    <n v="3157245"/>
    <x v="3"/>
    <s v="Sobrepostas"/>
    <s v="Julio"/>
    <x v="0"/>
    <m/>
    <m/>
    <n v="0"/>
    <n v="0"/>
    <b v="1"/>
    <e v="#N/A"/>
    <m/>
  </r>
  <r>
    <n v="4223101267870"/>
    <s v="JEAN CARLOS DA SILVA FONTINEL                                         "/>
    <n v="31"/>
    <s v="21/01/1992"/>
    <s v="JUDITE BARBOSA DA SILA                                                "/>
    <n v="768708"/>
    <n v="704802597171140"/>
    <s v="A153"/>
    <n v="303010215"/>
    <s v="TRATAMENTO DE TUBERCULOSE (A15 A A19)                                                                                                                                                                                                                     "/>
    <s v="12/07/2023"/>
    <s v="13/07/2023"/>
    <x v="1"/>
    <n v="420540"/>
    <n v="2691841"/>
    <x v="5"/>
    <s v="Sobrepostas"/>
    <s v="Julio"/>
    <x v="0"/>
    <m/>
    <m/>
    <n v="0"/>
    <n v="0"/>
    <b v="1"/>
    <e v="#N/A"/>
    <m/>
  </r>
  <r>
    <n v="4223101258850"/>
    <s v="JEAN CARLOS DA SILVA FONTINEL                                         "/>
    <n v="31"/>
    <s v="21/01/1992"/>
    <s v="JUDITE BARBOSA DA SILA                                                "/>
    <n v="768708"/>
    <n v="704802597171140"/>
    <s v="A199"/>
    <n v="303010215"/>
    <s v="TRATAMENTO DE TUBERCULOSE (A15 A A19)                                                                                                                                                                                                                     "/>
    <s v="08/07/2023"/>
    <s v="09/07/2023"/>
    <x v="1"/>
    <n v="420540"/>
    <n v="2691841"/>
    <x v="14"/>
    <s v="Sobrepostas"/>
    <s v="Julio"/>
    <x v="0"/>
    <m/>
    <m/>
    <n v="0"/>
    <n v="0"/>
    <b v="1"/>
    <e v="#N/A"/>
    <m/>
  </r>
  <r>
    <n v="4223101272192"/>
    <s v="JEAN CARLOS DA SILVA FONTINEL                                         "/>
    <n v="31"/>
    <s v="21/01/1992"/>
    <s v="JUDITE BARBOSA DA SILA                                                "/>
    <n v="118991"/>
    <n v="704802597171140"/>
    <s v="A199"/>
    <n v="303010215"/>
    <s v="TRATAMENTO DE TUBERCULOSE (A15 A A19)                                                                                                                                                                                                                     "/>
    <s v="13/07/2023"/>
    <s v="21/07/2023"/>
    <x v="1"/>
    <n v="420540"/>
    <n v="2664879"/>
    <x v="15"/>
    <s v="Sobrepostas"/>
    <s v="Julio"/>
    <x v="0"/>
    <m/>
    <m/>
    <n v="0"/>
    <n v="0"/>
    <b v="1"/>
    <e v="#N/A"/>
    <m/>
  </r>
  <r>
    <n v="4223101198063"/>
    <s v="JEAN MARCOS DE BARCELOS                                               "/>
    <n v="30"/>
    <s v="01/10/1992"/>
    <s v="JUREMA RITA DE BARCELOS                                               "/>
    <n v="726140"/>
    <n v="702909516404076"/>
    <s v="R02 "/>
    <n v="415040035"/>
    <s v="DEBRIDAMENTO DE ULCERA / DE TECIDOS DESVITALIZADOS                                                                                                                                                                                                        "/>
    <s v="09/06/2023"/>
    <s v="16/06/2023"/>
    <x v="1"/>
    <n v="421660"/>
    <n v="2555646"/>
    <x v="0"/>
    <s v="Sobrepostas"/>
    <s v="Julio"/>
    <x v="0"/>
    <m/>
    <m/>
    <n v="0"/>
    <n v="0"/>
    <b v="1"/>
    <e v="#N/A"/>
    <m/>
  </r>
  <r>
    <n v="4223101209460"/>
    <s v="JEAN MARCOS DE BARCELOS                                               "/>
    <n v="30"/>
    <s v="01/10/1992"/>
    <s v="JUREMA RITA DE BARCELOS                                               "/>
    <n v="726140"/>
    <n v="702909516404076"/>
    <s v="T813"/>
    <n v="415040035"/>
    <s v="DEBRIDAMENTO DE ULCERA / DE TECIDOS DESVITALIZADOS                                                                                                                                                                                                        "/>
    <s v="16/06/2023"/>
    <s v="21/06/2023"/>
    <x v="1"/>
    <n v="421660"/>
    <n v="2555646"/>
    <x v="0"/>
    <s v="Sobrepostas"/>
    <s v="Julio"/>
    <x v="0"/>
    <m/>
    <m/>
    <n v="0"/>
    <n v="0"/>
    <b v="1"/>
    <e v="#N/A"/>
    <m/>
  </r>
  <r>
    <n v="4223101218567"/>
    <s v="JEAN MARCOS DE BARCELOS                                               "/>
    <n v="30"/>
    <s v="01/10/1992"/>
    <s v="JUREMA RITA DE BARCELOS                                               "/>
    <n v="726140"/>
    <n v="702909516404076"/>
    <s v="T813"/>
    <n v="415040035"/>
    <s v="DEBRIDAMENTO DE ULCERA / DE TECIDOS DESVITALIZADOS                                                                                                                                                                                                        "/>
    <s v="21/06/2023"/>
    <s v="28/06/2023"/>
    <x v="1"/>
    <n v="421660"/>
    <n v="2555646"/>
    <x v="0"/>
    <s v="Sobrepostas"/>
    <s v="Julio"/>
    <x v="0"/>
    <m/>
    <m/>
    <n v="0"/>
    <n v="0"/>
    <b v="1"/>
    <e v="#N/A"/>
    <m/>
  </r>
  <r>
    <n v="4223101235463"/>
    <s v="JEAN MARCOS DE BARCELOS                                               "/>
    <n v="30"/>
    <s v="01/10/1992"/>
    <s v="JUREMA RITA DE BARCELOS                                               "/>
    <n v="726140"/>
    <n v="702909516404076"/>
    <s v="T813"/>
    <n v="415040035"/>
    <s v="DEBRIDAMENTO DE ULCERA / DE TECIDOS DESVITALIZADOS                                                                                                                                                                                                        "/>
    <s v="28/06/2023"/>
    <s v="13/07/2023"/>
    <x v="1"/>
    <n v="421660"/>
    <n v="2555646"/>
    <x v="0"/>
    <s v="Sobrepostas"/>
    <s v="Julio"/>
    <x v="0"/>
    <m/>
    <m/>
    <n v="0"/>
    <n v="0"/>
    <b v="1"/>
    <e v="#N/A"/>
    <m/>
  </r>
  <r>
    <n v="4223101151797"/>
    <s v="JEAN MARCOS DE BARCELOS                                               "/>
    <n v="30"/>
    <s v="01/10/1992"/>
    <s v="JUREMA RITA DE BARCELOS                                               "/>
    <n v="726140"/>
    <n v="702909516404076"/>
    <s v="S823"/>
    <n v="415010012"/>
    <s v="TRATAMENTO C/ CIRURGIAS MULTIPLAS                                                                                                                                                                                                                         "/>
    <s v="26/05/2023"/>
    <s v="09/06/2023"/>
    <x v="1"/>
    <n v="421660"/>
    <n v="2555646"/>
    <x v="0"/>
    <s v="Sobrepostas"/>
    <s v="Julio"/>
    <x v="0"/>
    <m/>
    <m/>
    <n v="0"/>
    <n v="0"/>
    <b v="1"/>
    <e v="#N/A"/>
    <m/>
  </r>
  <r>
    <n v="4223101166284"/>
    <s v="JEANE DE CARVALHO MOTA                                                "/>
    <n v="35"/>
    <s v="16/02/1988"/>
    <s v="NELIA MARQUES DE CARVALHO                                             "/>
    <n v="1005985"/>
    <n v="708002309369128"/>
    <s v="O800"/>
    <n v="310010047"/>
    <s v="PARTO NORMAL EM GESTACAO DE ALTO RISCO                                                                                                                                                                                                                    "/>
    <s v="02/06/2023"/>
    <s v="19/06/2023"/>
    <x v="1"/>
    <n v="421660"/>
    <n v="2555646"/>
    <x v="0"/>
    <s v="Sobrepostas"/>
    <s v="Julio"/>
    <x v="0"/>
    <m/>
    <m/>
    <n v="0"/>
    <n v="0"/>
    <b v="1"/>
    <e v="#N/A"/>
    <m/>
  </r>
  <r>
    <n v="4223101247629"/>
    <s v="JEANE DE CARVALHO MOTA                                                "/>
    <n v="35"/>
    <s v="16/02/1988"/>
    <s v="NELIA MARQUES DE CARVALHO                                             "/>
    <n v="1005985"/>
    <n v="708002309369128"/>
    <s v="Z302"/>
    <n v="409060186"/>
    <s v="LAQUEADURA TUBARIA                                                                                                                                                                                                                                        "/>
    <s v="19/06/2023"/>
    <s v="21/06/2023"/>
    <x v="1"/>
    <n v="421660"/>
    <n v="2555646"/>
    <x v="0"/>
    <s v="Sobrepostas"/>
    <s v="Julio"/>
    <x v="0"/>
    <m/>
    <m/>
    <n v="0"/>
    <n v="0"/>
    <b v="1"/>
    <e v="#N/A"/>
    <m/>
  </r>
  <r>
    <n v="4222100387263"/>
    <s v="JEFERSON DOS SANTOS QUADROS                                           "/>
    <n v="26"/>
    <s v="22/04/1997"/>
    <s v="ANDREIA DO SANTOS                                                     "/>
    <n v="883732"/>
    <s v="PERM.MENOR                                                                                                                                                                                                                                                "/>
    <s v="J180"/>
    <n v="303140151"/>
    <s v="TRATAMENTO DE PNEUMONIAS OU INFLUENZA (GRIPE)                                                                                                                                                                                                             "/>
    <s v="31/05/2023"/>
    <s v="01/06/2023"/>
    <x v="1"/>
    <n v="420540"/>
    <n v="2691841"/>
    <x v="5"/>
    <s v="Liberação"/>
    <s v="Julio"/>
    <x v="0"/>
    <m/>
    <m/>
    <n v="0"/>
    <n v="0"/>
    <b v="1"/>
    <e v="#N/A"/>
    <m/>
  </r>
  <r>
    <n v="4223101131480"/>
    <s v="JEFERSON SCHIMIDT                                                     "/>
    <n v="42"/>
    <s v="07/03/1981"/>
    <s v="ANDRIANE SCHIMDT                                                      "/>
    <n v="1112678"/>
    <s v="PERM.MENOR                                                                                                                                                                                                                                                "/>
    <s v="S272"/>
    <n v="412040166"/>
    <s v="TORACOSTOMIA COM DRENAGEM PLEURAL FECHADA                                                                                                                                                                                                                 "/>
    <s v="20/05/2023"/>
    <s v="20/05/2023"/>
    <x v="1"/>
    <n v="421660"/>
    <n v="2555646"/>
    <x v="0"/>
    <s v="Liberação"/>
    <s v="Julio"/>
    <x v="0"/>
    <s v="Existe divergência no motivo da alta: no prontuário informa que foi encaminhado para hospital de CAridade, na AIH informa alta melhorado. Paciente foi submetido a toracostomia de urgência. "/>
    <s v="Sugiro mudança no motivo da alta para alta transferencia. "/>
    <n v="0"/>
    <n v="0"/>
    <b v="1"/>
    <e v="#N/A"/>
    <m/>
  </r>
  <r>
    <n v="4223101159552"/>
    <s v="JEFTER WILLER PINTO ARAUJO                                            "/>
    <n v="22"/>
    <s v="26/12/2000"/>
    <s v="LUCICLEIA PINTO ARAUJO                                                "/>
    <n v="1113678"/>
    <s v="PERM.MENOR                                                                                                                                                                                                                                                "/>
    <s v="K359"/>
    <n v="415020034"/>
    <s v="OUTROS PROCEDIMENTOS COM CIRURGIAS SEQUENCIAIS                                                                                                                                                                                                            "/>
    <s v="31/05/2023"/>
    <s v="02/06/2023"/>
    <x v="1"/>
    <n v="421660"/>
    <n v="2555646"/>
    <x v="0"/>
    <s v="Liberação"/>
    <s v="Julio"/>
    <x v="0"/>
    <s v="Na aih cobrança de dois procedimentos apendicite + drenagem de abscesso pelvico. Na descrição cirurgica não descreve nenhuma drenagem, com pouca secreção local. "/>
    <s v="Sugiro reapresentar a conta com o lançamento apenas de 04.07.02.003-9 - APENDICECTOMIA."/>
    <n v="0"/>
    <n v="0"/>
    <b v="1"/>
    <e v="#N/A"/>
    <m/>
  </r>
  <r>
    <n v="4223101222538"/>
    <s v="JESIEL DE SOUZA RAMOS                                                 "/>
    <n v="17"/>
    <s v="19/04/2006"/>
    <s v="ADRIANA CARDOSO DEV SOUZA                                             "/>
    <n v="906453"/>
    <s v="PERM.MENOR                                                                                                                                                                                                                                                "/>
    <s v="S143"/>
    <n v="415020077"/>
    <s v="PROCEDIMENTOS SEQUENCIAIS EM NEUROCIRURGIA                                                                                                                                                                                                                "/>
    <s v="23/06/2023"/>
    <s v="24/06/2023"/>
    <x v="1"/>
    <n v="420540"/>
    <n v="2691841"/>
    <x v="5"/>
    <s v="Liberação"/>
    <s v="Julio"/>
    <x v="0"/>
    <m/>
    <m/>
    <n v="2995.08"/>
    <n v="0"/>
    <b v="0"/>
    <s v="020008"/>
    <s v="AIH BLOQUEADA POR SOLICITAÇÃO DE LIBERAÇÃO"/>
  </r>
  <r>
    <n v="4223101124264"/>
    <s v="JHONNAIKER ALEXANDER LEAL BASTARDO                                    "/>
    <n v="16"/>
    <s v="28/11/2006"/>
    <s v="ELIZABETH DEL VALLE BASTARDO BETANCOURT                               "/>
    <n v="1112082"/>
    <s v="PERM.MENOR                                                                                                                                                                                                                                                "/>
    <s v="S723"/>
    <n v="408050519"/>
    <s v="TRATAMENTO CIRÚRGICO DE FRATURA DA DIÁFISE DO FÊMUR                                                                                                                                                                                                       "/>
    <s v="15/05/2023"/>
    <s v="16/05/2023"/>
    <x v="1"/>
    <n v="421660"/>
    <n v="2555646"/>
    <x v="0"/>
    <s v="Liberação"/>
    <s v="Julio"/>
    <x v="0"/>
    <m/>
    <m/>
    <n v="0"/>
    <n v="0"/>
    <b v="1"/>
    <e v="#N/A"/>
    <m/>
  </r>
  <r>
    <n v="4223101152149"/>
    <s v="JOAO ADILSON DA SILVA                                                 "/>
    <n v="62"/>
    <s v="17/07/1960"/>
    <s v="TERESA MARIA DA SILVA                                                 "/>
    <n v="160930"/>
    <n v="705208442799471"/>
    <s v="M966"/>
    <n v="408050624"/>
    <s v="TRATAMENTO CIRÚRGICO DE FRATURA SUPRACONDILEANA DO FÊMUR (METÁFISE DISTAL)                                                                                                                                                                                "/>
    <s v="25/05/2023"/>
    <s v="13/06/2023"/>
    <x v="1"/>
    <n v="421660"/>
    <n v="2555646"/>
    <x v="0"/>
    <s v="Sobrepostas"/>
    <s v="Julio"/>
    <x v="0"/>
    <m/>
    <m/>
    <n v="0"/>
    <n v="0"/>
    <b v="1"/>
    <e v="#N/A"/>
    <m/>
  </r>
  <r>
    <n v="4223101085995"/>
    <s v="JOAO BARBOSA DE OLIVEIRA                                              "/>
    <n v="79"/>
    <s v="09/12/1943"/>
    <s v="APOLONIA MARCELINO BARBOSA                                            "/>
    <n v="1105324"/>
    <n v="700800482116681"/>
    <s v="S730"/>
    <n v="408040190"/>
    <s v="REDUÇÃO INCRUENTA DE LUXAÇÃO COXOFEMORAL TRAUMÁTICA / PÓS-ARTROPLASTIA                                                                                                                                                                                    "/>
    <s v="24/04/2023"/>
    <s v="29/04/2023"/>
    <x v="1"/>
    <n v="421660"/>
    <n v="2555646"/>
    <x v="0"/>
    <s v="Sobrepostas"/>
    <s v="Julio"/>
    <x v="0"/>
    <m/>
    <m/>
    <n v="0"/>
    <n v="0"/>
    <b v="1"/>
    <e v="#N/A"/>
    <m/>
  </r>
  <r>
    <n v="4223100940047"/>
    <s v="JOAO BARBOSA DE OLIVEIRA                                              "/>
    <n v="79"/>
    <s v="09/12/1943"/>
    <s v="APOLONIA MARCELINO BARBOSA                                            "/>
    <n v="1105324"/>
    <n v="700800482116681"/>
    <s v="C402"/>
    <n v="408060263"/>
    <s v="RESSECÇÃO DE TUMOR ÓSSEO C/ SUBSTITUIÇÃO (ENDOPRÓTESE)                                                                                                                                                                                                    "/>
    <s v="11/03/2023"/>
    <s v="24/04/2023"/>
    <x v="1"/>
    <n v="421660"/>
    <n v="2555646"/>
    <x v="0"/>
    <s v="Sobrepostas"/>
    <s v="Julio"/>
    <x v="0"/>
    <m/>
    <m/>
    <n v="0"/>
    <n v="0"/>
    <b v="1"/>
    <e v="#N/A"/>
    <m/>
  </r>
  <r>
    <n v="4223101292410"/>
    <s v="JOAO CARLOS CARVALHO NASCIMENTO                                       "/>
    <n v="5"/>
    <s v="22/02/2018"/>
    <s v="FERNANDA DE CARVALHO NASCIMENTO                                       "/>
    <n v="652415"/>
    <n v="708406783103567"/>
    <s v="T293"/>
    <n v="401020169"/>
    <s v="TRATAMENTO EM ESTAGIOS SUBSEQUENTES DE ENXERTIA                                                                                                                                                                                                           "/>
    <s v="05/07/2023"/>
    <s v="07/07/2023"/>
    <x v="1"/>
    <n v="420540"/>
    <n v="2691868"/>
    <x v="9"/>
    <s v="Sobrepostas"/>
    <s v="Julio"/>
    <x v="0"/>
    <m/>
    <m/>
    <n v="0"/>
    <n v="0"/>
    <b v="1"/>
    <e v="#N/A"/>
    <m/>
  </r>
  <r>
    <n v="4223101203156"/>
    <s v="JOAO CARLOS CARVALHO NASCIMENTO                                       "/>
    <n v="5"/>
    <s v="22/02/2018"/>
    <s v="FERNANDA DE CARVALHO NASCIMENTO                                       "/>
    <n v="652415"/>
    <n v="708406783103567"/>
    <s v="T292"/>
    <n v="413010082"/>
    <s v="TRATAMENTO DE MEDIO QUEIMADO                                                                                                                                                                                                                              "/>
    <s v="18/06/2023"/>
    <s v="29/06/2023"/>
    <x v="1"/>
    <n v="420540"/>
    <n v="2691868"/>
    <x v="9"/>
    <s v="Sobrepostas"/>
    <s v="Julio"/>
    <x v="0"/>
    <m/>
    <m/>
    <n v="0"/>
    <n v="0"/>
    <b v="1"/>
    <e v="#N/A"/>
    <m/>
  </r>
  <r>
    <n v="4223101202420"/>
    <s v="JOAO CARLOS CARVALHO NASCIMENTO                                       "/>
    <n v="5"/>
    <s v="22/02/2018"/>
    <s v="FERNANDA DE CARVALHO NASCIMENTO                                       "/>
    <n v="652415"/>
    <n v="708406783103567"/>
    <s v="T292"/>
    <n v="413010015"/>
    <s v="ATENDIMENTO DE URGENCIA EM MEDIO E GRANDE QUEIMADO                                                                                                                                                                                                        "/>
    <s v="18/06/2023"/>
    <s v="18/06/2023"/>
    <x v="1"/>
    <n v="420540"/>
    <n v="2691868"/>
    <x v="9"/>
    <s v="Sobrepostas"/>
    <s v="Julio"/>
    <x v="0"/>
    <m/>
    <m/>
    <n v="0"/>
    <n v="0"/>
    <b v="1"/>
    <e v="#N/A"/>
    <m/>
  </r>
  <r>
    <n v="4223101239995"/>
    <s v="JOAO CARLOS CARVALHO NASCIMENTO                                       "/>
    <n v="5"/>
    <s v="22/02/2018"/>
    <s v="FERNANDA DE CARVALHO NASCIMENTO                                       "/>
    <n v="652415"/>
    <n v="708406783103567"/>
    <s v="T293"/>
    <n v="413010015"/>
    <s v="ATENDIMENTO DE URGENCIA EM MEDIO E GRANDE QUEIMADO                                                                                                                                                                                                        "/>
    <s v="02/07/2023"/>
    <s v="02/07/2023"/>
    <x v="1"/>
    <n v="420540"/>
    <n v="2691868"/>
    <x v="9"/>
    <s v="Sobrepostas"/>
    <s v="Julio"/>
    <x v="0"/>
    <m/>
    <m/>
    <n v="0"/>
    <n v="0"/>
    <b v="1"/>
    <e v="#N/A"/>
    <m/>
  </r>
  <r>
    <n v="4223101293158"/>
    <s v="JOAO CARLOS CARVALHO NASCIMENTO                                       "/>
    <n v="5"/>
    <s v="22/02/2018"/>
    <s v="FERNANDA DE CARVALHO NASCIMENTO                                       "/>
    <n v="652415"/>
    <n v="708406783103567"/>
    <s v="T293"/>
    <n v="401020169"/>
    <s v="TRATAMENTO EM ESTAGIOS SUBSEQUENTES DE ENXERTIA                                                                                                                                                                                                           "/>
    <s v="07/07/2023"/>
    <s v="10/07/2023"/>
    <x v="1"/>
    <n v="420540"/>
    <n v="2691868"/>
    <x v="9"/>
    <s v="Sobrepostas"/>
    <s v="Julio"/>
    <x v="0"/>
    <m/>
    <m/>
    <n v="0"/>
    <n v="0"/>
    <b v="1"/>
    <e v="#N/A"/>
    <m/>
  </r>
  <r>
    <n v="4223101240006"/>
    <s v="JOAO CARLOS CARVALHO NASCIMENTO                                       "/>
    <n v="5"/>
    <s v="22/02/2018"/>
    <s v="FERNANDA DE CARVALHO NASCIMENTO                                       "/>
    <n v="652415"/>
    <n v="708406783103567"/>
    <s v="T293"/>
    <n v="401020029"/>
    <s v="ENXERTO DERMO-EPIDERMICO                                                                                                                                                                                                                                  "/>
    <s v="02/07/2023"/>
    <s v="05/07/2023"/>
    <x v="1"/>
    <n v="420540"/>
    <n v="2691868"/>
    <x v="9"/>
    <s v="Sobrepostas"/>
    <s v="Julio"/>
    <x v="0"/>
    <m/>
    <m/>
    <n v="0"/>
    <n v="0"/>
    <b v="1"/>
    <e v="#N/A"/>
    <m/>
  </r>
  <r>
    <n v="4223101183653"/>
    <s v="JOAO CARLOS DA ROSA                                                   "/>
    <n v="49"/>
    <s v="18/05/1974"/>
    <s v="NELCI MODESTO DA ROSA                                                 "/>
    <n v="909286"/>
    <s v="QTD                                                                                                                                                                                                                                                       "/>
    <s v="G468"/>
    <n v="303040149"/>
    <s v="TRATAMENTO DE ACIDENTE VASCULAR CEREBRAL - AVC (ISQUEMICO  OU HEMORRAGICO AGUDO)                                                                                                                                                                          "/>
    <s v="10/06/2023"/>
    <s v="22/06/2023"/>
    <x v="1"/>
    <n v="420540"/>
    <n v="2691841"/>
    <x v="5"/>
    <s v="Liberação"/>
    <s v="Julio"/>
    <x v="0"/>
    <m/>
    <m/>
    <n v="0"/>
    <n v="0"/>
    <b v="1"/>
    <e v="#N/A"/>
    <m/>
  </r>
  <r>
    <n v="4223101193982"/>
    <s v="JOAO CENEU MARTINS                                                    "/>
    <n v="64"/>
    <s v="03/01/1959"/>
    <s v="MARINA JULIA MARTINS                                                  "/>
    <n v="1098792"/>
    <n v="107963631340007"/>
    <s v="I612"/>
    <n v="415010012"/>
    <s v="TRATAMENTO C/ CIRURGIAS MULTIPLAS                                                                                                                                                                                                                         "/>
    <s v="14/06/2023"/>
    <s v="21/06/2023"/>
    <x v="1"/>
    <n v="421660"/>
    <n v="2555646"/>
    <x v="0"/>
    <s v="Sobrepostas"/>
    <s v="Julio"/>
    <x v="0"/>
    <m/>
    <m/>
    <n v="0"/>
    <n v="0"/>
    <b v="1"/>
    <e v="#N/A"/>
    <m/>
  </r>
  <r>
    <n v="4223101218590"/>
    <s v="JOAO CENEU MARTINS                                                    "/>
    <n v="64"/>
    <s v="03/01/1959"/>
    <s v="MARINA JULIA MARTINS                                                  "/>
    <n v="1098792"/>
    <n v="107963631340007"/>
    <s v="I612"/>
    <n v="403010098"/>
    <s v="DERIVACAO VENTRICULAR EXTERNAR-SUBGALEAL EXTERNA                                                                                                                                                                                                          "/>
    <s v="21/06/2023"/>
    <s v="26/06/2023"/>
    <x v="1"/>
    <n v="421660"/>
    <n v="2555646"/>
    <x v="0"/>
    <s v="Sobrepostas"/>
    <s v="Julio"/>
    <x v="0"/>
    <m/>
    <m/>
    <n v="0"/>
    <n v="0"/>
    <b v="1"/>
    <e v="#N/A"/>
    <m/>
  </r>
  <r>
    <n v="4223101236321"/>
    <s v="JOAO DO PRADO                                                         "/>
    <n v="80"/>
    <s v="24/09/1942"/>
    <s v="MARIA JOANA DO PRADO                                                  "/>
    <n v="68068"/>
    <s v="PERM.MENOR                                                                                                                                                                                                                                                "/>
    <s v="C833"/>
    <n v="304100021"/>
    <s v="TRATAMENTO CLÍNICO DE PACIENTE ONCOLÓGICO                                                                                                                                                                                                                 "/>
    <s v="27/06/2023"/>
    <s v="28/06/2023"/>
    <x v="1"/>
    <n v="420540"/>
    <n v="19445"/>
    <x v="1"/>
    <s v="Liberação"/>
    <s v="Julio"/>
    <x v="0"/>
    <m/>
    <m/>
    <n v="0"/>
    <n v="0"/>
    <b v="1"/>
    <e v="#N/A"/>
    <m/>
  </r>
  <r>
    <n v="4223101232273"/>
    <s v="JOAO GABRIEL TORQUATO RODRIGUES                                       "/>
    <n v="0"/>
    <s v="24/10/2022"/>
    <s v="GREYCY TANIA TORQUATO                                                 "/>
    <n v="757996"/>
    <n v="898006307871522"/>
    <s v="J459"/>
    <n v="301060010"/>
    <s v="DIAGNOSTICO E/OU ATENDIMENTO DE URGENCIA  EM CLINICA PEDIATRICA                                                                                                                                                                                           "/>
    <s v="28/06/2023"/>
    <s v="28/06/2023"/>
    <x v="1"/>
    <n v="420540"/>
    <n v="2691868"/>
    <x v="9"/>
    <s v="Sobrepostas"/>
    <s v="Julio"/>
    <x v="0"/>
    <m/>
    <m/>
    <n v="0"/>
    <n v="0"/>
    <b v="1"/>
    <e v="#N/A"/>
    <m/>
  </r>
  <r>
    <n v="4223101234880"/>
    <s v="JOAO GABRIEL TORQUATO RODRIGUES                                       "/>
    <n v="0"/>
    <s v="24/10/2022"/>
    <s v="GREYCY TANIA TORQUATO                                                 "/>
    <n v="757996"/>
    <n v="898006307871522"/>
    <s v="J988"/>
    <n v="303140135"/>
    <s v="TRATAMENTO DE OUTRAS DOENCAS DO APARELHO RESPIRATORIO                                                                                                                                                                                                     "/>
    <s v="29/06/2023"/>
    <s v="04/07/2023"/>
    <x v="1"/>
    <n v="420540"/>
    <n v="2691868"/>
    <x v="9"/>
    <s v="Sobrepostas"/>
    <s v="Julio"/>
    <x v="0"/>
    <m/>
    <m/>
    <n v="0"/>
    <n v="0"/>
    <b v="1"/>
    <e v="#N/A"/>
    <m/>
  </r>
  <r>
    <n v="4223101250060"/>
    <s v="JOAO GABRIEL TORQUATO RODRIGUES                                       "/>
    <n v="0"/>
    <s v="24/10/2022"/>
    <s v="GREYCY TANIA TORQUATO                                                 "/>
    <n v="6708010"/>
    <n v="898006307871522"/>
    <s v="J218"/>
    <n v="303140143"/>
    <s v="TRATAMENTO DE OUTRAS INFECCOES AGUDAS DAS VIAS AEREAS INFERIORES                                                                                                                                                                                          "/>
    <s v="04/07/2023"/>
    <s v="06/07/2023"/>
    <x v="1"/>
    <n v="420540"/>
    <n v="3157245"/>
    <x v="3"/>
    <s v="Sobrepostas"/>
    <s v="Julio"/>
    <x v="0"/>
    <m/>
    <m/>
    <n v="0"/>
    <n v="0"/>
    <b v="1"/>
    <e v="#N/A"/>
    <m/>
  </r>
  <r>
    <n v="4223101234759"/>
    <s v="JOAO GABRIEL TORQUATO RODRIGUES                                       "/>
    <n v="0"/>
    <s v="24/10/2022"/>
    <s v="GREYCY TANIA TORQUATO                                                 "/>
    <n v="6708010"/>
    <n v="898006307871522"/>
    <s v="J459"/>
    <n v="303140046"/>
    <s v="TRATAMENTO DAS DOENCAS CRONICAS DAS VIAS AEREAS INFERIORES                                                                                                                                                                                                "/>
    <s v="28/06/2023"/>
    <s v="29/06/2023"/>
    <x v="1"/>
    <n v="420540"/>
    <n v="3157245"/>
    <x v="3"/>
    <s v="Sobrepostas"/>
    <s v="Julio"/>
    <x v="0"/>
    <m/>
    <m/>
    <n v="0"/>
    <n v="0"/>
    <b v="1"/>
    <e v="#N/A"/>
    <m/>
  </r>
  <r>
    <n v="4223101200483"/>
    <s v="JOAO HENRIQUE SANTOS LIMA                                             "/>
    <n v="11"/>
    <s v="01/07/2011"/>
    <s v="FRANCIELE DOS SANTOS                                                  "/>
    <n v="512695"/>
    <s v="QTD                                                                                                                                                                                                                                                       "/>
    <s v="L032"/>
    <n v="303080060"/>
    <s v="TRATAMENTO DE ESTAFILOCOCCIAS                                                                                                                                                                                                                             "/>
    <s v="14/06/2023"/>
    <s v="19/06/2023"/>
    <x v="1"/>
    <n v="420540"/>
    <n v="2691868"/>
    <x v="9"/>
    <s v="Liberação"/>
    <s v="Julio"/>
    <x v="0"/>
    <m/>
    <m/>
    <n v="0"/>
    <n v="0"/>
    <b v="1"/>
    <e v="#N/A"/>
    <m/>
  </r>
  <r>
    <n v="4223101265020"/>
    <s v="JOAO LUCAS DE OLIVEIRA PEDRO                                          "/>
    <n v="6"/>
    <s v="18/09/2016"/>
    <s v="JOSIANE DE OLIVEIRA ALBINO                                            "/>
    <n v="650023"/>
    <s v="PERM.MENOR                                                                                                                                                                                                                                                "/>
    <s v="G120"/>
    <n v="303040203"/>
    <s v="TRATAMENTO DE DOENCAS NEURO-DEGENERATIVAS                                                                                                                                                                                                                 "/>
    <s v="10/07/2023"/>
    <s v="10/07/2023"/>
    <x v="1"/>
    <n v="420540"/>
    <n v="2691868"/>
    <x v="9"/>
    <s v="Liberação"/>
    <s v="Julio"/>
    <x v="0"/>
    <m/>
    <m/>
    <n v="0"/>
    <n v="0"/>
    <b v="1"/>
    <e v="#N/A"/>
    <m/>
  </r>
  <r>
    <n v="4223101107643"/>
    <s v="JOAO NELSON GOLDENBERG                                                "/>
    <n v="66"/>
    <s v="08/06/1956"/>
    <s v="BALBINA NUNES                                                         "/>
    <n v="1111865"/>
    <s v="QTD                                                                                                                                                                                                                                                       "/>
    <s v="J159"/>
    <n v="303140151"/>
    <s v="TRATAMENTO DE PNEUMONIAS OU INFLUENZA (GRIPE)                                                                                                                                                                                                             "/>
    <s v="11/05/2023"/>
    <s v="19/05/2023"/>
    <x v="1"/>
    <n v="421660"/>
    <n v="2555646"/>
    <x v="0"/>
    <s v="Liberação"/>
    <s v="Julio"/>
    <x v="0"/>
    <s v="no espelho aih possui lançamento de sedação 2xx e broncoscopia: no sistema micromed (prontuário do paciente) mostra que o exame não foi realizado, no espaço para descriçaõ da sedação e broncoscopia ifnorma que o exame foi cancelado. "/>
    <s v="Sugiro adequação: retirada da sedação e broncoscopia na cobrança da aih ou apresentação de laudo mostrando a efetiva realização dos exames. "/>
    <n v="0"/>
    <n v="0"/>
    <b v="1"/>
    <e v="#N/A"/>
    <m/>
  </r>
  <r>
    <n v="4223101266131"/>
    <s v="JOAO VICTHOR PEREIRA                                                  "/>
    <n v="21"/>
    <s v="06/09/2001"/>
    <s v="DOLORES JOAO PEREIRA                                                  "/>
    <n v="114160"/>
    <n v="703406668977400"/>
    <s v="E848"/>
    <n v="415010012"/>
    <s v="TRATAMENTO C/ CIRURGIAS MULTIPLAS                                                                                                                                                                                                                         "/>
    <s v="10/07/2023"/>
    <s v="20/07/2023"/>
    <x v="1"/>
    <n v="420540"/>
    <n v="2664879"/>
    <x v="15"/>
    <s v="Sobrepostas"/>
    <s v="Julio"/>
    <x v="0"/>
    <m/>
    <m/>
    <n v="0"/>
    <n v="0"/>
    <b v="1"/>
    <e v="#N/A"/>
    <m/>
  </r>
  <r>
    <n v="4223101250445"/>
    <s v="JOAO VICTHOR PEREIRA                                                  "/>
    <n v="21"/>
    <s v="06/09/2001"/>
    <s v="DOLORES JOAO PEREIRA                                                  "/>
    <n v="114160"/>
    <n v="703406668977400"/>
    <s v="E840"/>
    <n v="415010012"/>
    <s v="TRATAMENTO C/ CIRURGIAS MULTIPLAS                                                                                                                                                                                                                         "/>
    <s v="04/07/2023"/>
    <s v="10/07/2023"/>
    <x v="1"/>
    <n v="420540"/>
    <n v="2664879"/>
    <x v="15"/>
    <s v="Sobrepostas"/>
    <s v="Julio"/>
    <x v="0"/>
    <m/>
    <m/>
    <n v="0"/>
    <n v="0"/>
    <b v="1"/>
    <e v="#N/A"/>
    <m/>
  </r>
  <r>
    <n v="4223101244571"/>
    <s v="JOAO VICTOR TEIXEIRA                                                  "/>
    <n v="23"/>
    <s v="20/10/1999"/>
    <s v="MARIA CLAUDETE DA SILVA                                               "/>
    <n v="183418"/>
    <n v="700001000506309"/>
    <s v="S723"/>
    <n v="415010012"/>
    <s v="TRATAMENTO C/ CIRURGIAS MULTIPLAS                                                                                                                                                                                                                         "/>
    <s v="29/06/2023"/>
    <s v="01/07/2023"/>
    <x v="1"/>
    <n v="421660"/>
    <n v="2555646"/>
    <x v="0"/>
    <s v="Sobrepostas"/>
    <s v="Julio"/>
    <x v="0"/>
    <m/>
    <m/>
    <n v="0"/>
    <n v="0"/>
    <b v="1"/>
    <e v="#N/A"/>
    <m/>
  </r>
  <r>
    <n v="4223101187437"/>
    <s v="JOAO VICTOR TEIXEIRA                                                  "/>
    <n v="23"/>
    <s v="20/10/1999"/>
    <s v="MARIA CLAUDETE DA SILVA                                               "/>
    <n v="183418"/>
    <n v="700001000506309"/>
    <s v="S723"/>
    <n v="415010012"/>
    <s v="TRATAMENTO C/ CIRURGIAS MULTIPLAS                                                                                                                                                                                                                         "/>
    <s v="09/06/2023"/>
    <s v="29/06/2023"/>
    <x v="1"/>
    <n v="421660"/>
    <n v="2555646"/>
    <x v="0"/>
    <s v="Sobrepostas"/>
    <s v="Julio"/>
    <x v="0"/>
    <m/>
    <m/>
    <n v="0"/>
    <n v="0"/>
    <b v="1"/>
    <e v="#N/A"/>
    <m/>
  </r>
  <r>
    <n v="4223101224386"/>
    <s v="JOAO VITOR SCHLEMMER DE AMORIM                                        "/>
    <n v="11"/>
    <s v="08/05/2012"/>
    <s v="GRACIELI MARIA SCHLEMMER                                              "/>
    <n v="528275"/>
    <s v="PERM.MENOR                                                                                                                                                                                                                                                "/>
    <s v="G120"/>
    <n v="303040203"/>
    <s v="TRATAMENTO DE DOENCAS NEURO-DEGENERATIVAS                                                                                                                                                                                                                 "/>
    <s v="26/06/2023"/>
    <s v="26/06/2023"/>
    <x v="1"/>
    <n v="420540"/>
    <n v="2691868"/>
    <x v="9"/>
    <s v="Liberação"/>
    <s v="Julio"/>
    <x v="0"/>
    <m/>
    <m/>
    <n v="0"/>
    <n v="0"/>
    <b v="1"/>
    <e v="#N/A"/>
    <m/>
  </r>
  <r>
    <n v="4223101207480"/>
    <s v="JOAQUIM ECHER TABORDA                                                 "/>
    <n v="13"/>
    <s v="29/08/2009"/>
    <s v="TALITA RAQUEL ECHER                                                   "/>
    <n v="736151"/>
    <n v="700700964977778"/>
    <s v="D179"/>
    <n v="304100021"/>
    <s v="TRATAMENTO CLÍNICO DE PACIENTE ONCOLÓGICO                                                                                                                                                                                                                 "/>
    <s v="17/06/2023"/>
    <s v="20/06/2023"/>
    <x v="1"/>
    <n v="420540"/>
    <n v="2691868"/>
    <x v="9"/>
    <s v="Sobrepostas"/>
    <s v="Julio"/>
    <x v="0"/>
    <m/>
    <m/>
    <n v="0"/>
    <n v="0"/>
    <b v="1"/>
    <e v="#N/A"/>
    <m/>
  </r>
  <r>
    <n v="4223101181750"/>
    <s v="JOAQUIM ECHER TABORDA                                                 "/>
    <n v="13"/>
    <s v="29/08/2009"/>
    <s v="TALITA RAQUEL ECHER                                                   "/>
    <n v="736151"/>
    <n v="700700964977778"/>
    <s v="D179"/>
    <n v="304100013"/>
    <s v="TRATAMENTO DE INTERCORRÊNCIAS CLÍNICAS DE PACIENTE ONCOLÓGICO                                                                                                                                                                                             "/>
    <s v="09/06/2023"/>
    <s v="17/06/2023"/>
    <x v="1"/>
    <n v="420540"/>
    <n v="2691868"/>
    <x v="9"/>
    <s v="Sobrepostas"/>
    <s v="Julio"/>
    <x v="0"/>
    <m/>
    <m/>
    <n v="0"/>
    <n v="0"/>
    <b v="1"/>
    <e v="#N/A"/>
    <m/>
  </r>
  <r>
    <n v="4223101234726"/>
    <s v="JOAQUIM MAIA MOREIRA                                                  "/>
    <n v="5"/>
    <s v="17/01/2018"/>
    <s v="HEMILLY PERINI MAIA                                                   "/>
    <n v="753118"/>
    <n v="705807436557732"/>
    <s v="T292"/>
    <n v="401020169"/>
    <s v="TRATAMENTO EM ESTAGIOS SUBSEQUENTES DE ENXERTIA                                                                                                                                                                                                           "/>
    <s v="21/06/2023"/>
    <s v="23/06/2023"/>
    <x v="1"/>
    <n v="420540"/>
    <n v="2691868"/>
    <x v="9"/>
    <s v="Sobrepostas"/>
    <s v="Julio"/>
    <x v="0"/>
    <m/>
    <m/>
    <n v="0"/>
    <n v="0"/>
    <b v="1"/>
    <e v="#N/A"/>
    <m/>
  </r>
  <r>
    <n v="4223101234760"/>
    <s v="JOAQUIM MAIA MOREIRA                                                  "/>
    <n v="5"/>
    <s v="17/01/2018"/>
    <s v="HEMILLY PERINI MAIA                                                   "/>
    <n v="753118"/>
    <n v="705807436557732"/>
    <s v="T292"/>
    <n v="401020169"/>
    <s v="TRATAMENTO EM ESTAGIOS SUBSEQUENTES DE ENXERTIA                                                                                                                                                                                                           "/>
    <s v="23/06/2023"/>
    <s v="26/06/2023"/>
    <x v="1"/>
    <n v="420540"/>
    <n v="2691868"/>
    <x v="9"/>
    <s v="Sobrepostas"/>
    <s v="Julio"/>
    <x v="0"/>
    <m/>
    <m/>
    <n v="0"/>
    <n v="0"/>
    <b v="1"/>
    <e v="#N/A"/>
    <m/>
  </r>
  <r>
    <n v="4223101234528"/>
    <s v="JOAQUIM MAIA MOREIRA                                                  "/>
    <n v="5"/>
    <s v="17/01/2018"/>
    <s v="HEMILLY PERINI MAIA                                                   "/>
    <n v="753118"/>
    <n v="705807436557732"/>
    <s v="T292"/>
    <n v="401020169"/>
    <s v="TRATAMENTO EM ESTAGIOS SUBSEQUENTES DE ENXERTIA                                                                                                                                                                                                           "/>
    <s v="02/06/2023"/>
    <s v="05/06/2023"/>
    <x v="1"/>
    <n v="420540"/>
    <n v="2691868"/>
    <x v="9"/>
    <s v="Sobrepostas"/>
    <s v="Julio"/>
    <x v="0"/>
    <m/>
    <m/>
    <n v="0"/>
    <n v="0"/>
    <b v="1"/>
    <e v="#N/A"/>
    <m/>
  </r>
  <r>
    <n v="4223101234616"/>
    <s v="JOAQUIM MAIA MOREIRA                                                  "/>
    <n v="5"/>
    <s v="17/01/2018"/>
    <s v="HEMILLY PERINI MAIA                                                   "/>
    <n v="753118"/>
    <n v="705807436557732"/>
    <s v="T292"/>
    <n v="401020169"/>
    <s v="TRATAMENTO EM ESTAGIOS SUBSEQUENTES DE ENXERTIA                                                                                                                                                                                                           "/>
    <s v="05/06/2023"/>
    <s v="07/06/2023"/>
    <x v="1"/>
    <n v="420540"/>
    <n v="2691868"/>
    <x v="9"/>
    <s v="Sobrepostas"/>
    <s v="Julio"/>
    <x v="0"/>
    <m/>
    <m/>
    <n v="0"/>
    <n v="0"/>
    <b v="1"/>
    <e v="#N/A"/>
    <m/>
  </r>
  <r>
    <n v="4223101234286"/>
    <s v="JOAQUIM MAIA MOREIRA                                                  "/>
    <n v="5"/>
    <s v="17/01/2018"/>
    <s v="HEMILLY PERINI MAIA                                                   "/>
    <n v="753118"/>
    <n v="705807436557732"/>
    <s v="T292"/>
    <n v="401020029"/>
    <s v="ENXERTO DERMO-EPIDERMICO                                                                                                                                                                                                                                  "/>
    <s v="29/05/2023"/>
    <s v="31/05/2023"/>
    <x v="1"/>
    <n v="420540"/>
    <n v="2691868"/>
    <x v="9"/>
    <s v="Sobrepostas"/>
    <s v="Julio"/>
    <x v="0"/>
    <m/>
    <m/>
    <n v="0"/>
    <n v="0"/>
    <b v="1"/>
    <e v="#N/A"/>
    <m/>
  </r>
  <r>
    <n v="4223101234297"/>
    <s v="JOAQUIM MAIA MOREIRA                                                  "/>
    <n v="5"/>
    <s v="17/01/2018"/>
    <s v="HEMILLY PERINI MAIA                                                   "/>
    <n v="753118"/>
    <n v="705807436557732"/>
    <s v="T292"/>
    <n v="401020169"/>
    <s v="TRATAMENTO EM ESTAGIOS SUBSEQUENTES DE ENXERTIA                                                                                                                                                                                                           "/>
    <s v="31/05/2023"/>
    <s v="02/06/2023"/>
    <x v="1"/>
    <n v="420540"/>
    <n v="2691868"/>
    <x v="9"/>
    <s v="Sobrepostas"/>
    <s v="Julio"/>
    <x v="0"/>
    <m/>
    <m/>
    <n v="0"/>
    <n v="0"/>
    <b v="1"/>
    <e v="#N/A"/>
    <m/>
  </r>
  <r>
    <n v="4223101234704"/>
    <s v="JOAQUIM MAIA MOREIRA                                                  "/>
    <n v="5"/>
    <s v="17/01/2018"/>
    <s v="HEMILLY PERINI MAIA                                                   "/>
    <n v="753118"/>
    <n v="705807436557732"/>
    <s v="T292"/>
    <n v="401020029"/>
    <s v="ENXERTO DERMO-EPIDERMICO                                                                                                                                                                                                                                  "/>
    <s v="19/06/2023"/>
    <s v="21/06/2023"/>
    <x v="1"/>
    <n v="420540"/>
    <n v="2691868"/>
    <x v="9"/>
    <s v="Sobrepostas"/>
    <s v="Julio"/>
    <x v="0"/>
    <m/>
    <m/>
    <n v="0"/>
    <n v="0"/>
    <b v="1"/>
    <e v="#N/A"/>
    <m/>
  </r>
  <r>
    <n v="4223101234671"/>
    <s v="JOAQUIM MAIA MOREIRA                                                  "/>
    <n v="5"/>
    <s v="17/01/2018"/>
    <s v="HEMILLY PERINI MAIA                                                   "/>
    <n v="753118"/>
    <n v="705807436557732"/>
    <s v="T292"/>
    <n v="401020169"/>
    <s v="TRATAMENTO EM ESTAGIOS SUBSEQUENTES DE ENXERTIA                                                                                                                                                                                                           "/>
    <s v="07/06/2023"/>
    <s v="19/06/2023"/>
    <x v="1"/>
    <n v="420540"/>
    <n v="2691868"/>
    <x v="9"/>
    <s v="Sobrepostas"/>
    <s v="Julio"/>
    <x v="0"/>
    <m/>
    <m/>
    <n v="0"/>
    <n v="0"/>
    <b v="1"/>
    <e v="#N/A"/>
    <m/>
  </r>
  <r>
    <n v="4223101286514"/>
    <s v="JOEL COELHO                                                           "/>
    <n v="61"/>
    <s v="01/01/1962"/>
    <s v="MARIA DAS NEVES COELHO                                                "/>
    <n v="35962"/>
    <n v="898006158066836"/>
    <s v="A289"/>
    <n v="303010045"/>
    <s v="TRATAMENTO DE DOENÇAS BACTERIANAS ZOONÓTICAS                                                                                                                                                                                                              "/>
    <s v="18/07/2023"/>
    <s v="26/07/2023"/>
    <x v="1"/>
    <n v="421725"/>
    <n v="2302950"/>
    <x v="13"/>
    <s v="Sobrepostas"/>
    <s v="Julio"/>
    <x v="0"/>
    <m/>
    <m/>
    <n v="0"/>
    <n v="0"/>
    <b v="1"/>
    <e v="#N/A"/>
    <m/>
  </r>
  <r>
    <n v="4223101125661"/>
    <s v="JOEL COELHO                                                           "/>
    <n v="61"/>
    <s v="01/01/1962"/>
    <s v="MARIA DAS NEVES COELHO                                                "/>
    <n v="35962"/>
    <n v="898006158066836"/>
    <s v="A289"/>
    <n v="303010045"/>
    <s v="TRATAMENTO DE DOENÇAS BACTERIANAS ZOONÓTICAS                                                                                                                                                                                                              "/>
    <s v="01/04/2023"/>
    <s v="17/07/2023"/>
    <x v="1"/>
    <n v="421725"/>
    <n v="2302950"/>
    <x v="13"/>
    <s v="Sobrepostas"/>
    <s v="Julio"/>
    <x v="0"/>
    <m/>
    <m/>
    <n v="0"/>
    <n v="0"/>
    <b v="1"/>
    <e v="#N/A"/>
    <m/>
  </r>
  <r>
    <n v="4223101040543"/>
    <s v="JONAS DUARTE DE ARAUJO                                                "/>
    <n v="27"/>
    <s v="01/12/1995"/>
    <s v="MARIA ZENEIDE DUARTE DE ARAUJO                                        "/>
    <n v="1037490"/>
    <n v="704100229405750"/>
    <s v="S627"/>
    <n v="415010012"/>
    <s v="TRATAMENTO C/ CIRURGIAS MULTIPLAS                                                                                                                                                                                                                         "/>
    <s v="16/04/2023"/>
    <s v="19/04/2023"/>
    <x v="1"/>
    <n v="421660"/>
    <n v="2555646"/>
    <x v="0"/>
    <s v="Sobrepostas"/>
    <s v="Julio"/>
    <x v="0"/>
    <s v="As AIHS : 4223101063280 e 4223101040543 são relativas ao mesmo procedimento cirurgico: fratura luxação na mão, com um ato anestésico: na descrição cirurgica o cirurgião faz  o lançamento de 12 códigos."/>
    <s v="Sugiro a união das duas aihs e a cobrança de cirurgia multipla: para fratura  da mão, luxação na mão + rotação de retalho. 04080020210 + 0408020377  + 0401020053  o restante faz parte do procedimento principal. "/>
    <n v="0"/>
    <n v="0"/>
    <b v="1"/>
    <e v="#N/A"/>
    <m/>
  </r>
  <r>
    <n v="4223101063280"/>
    <s v="JONAS DUARTE DE ARAUJO                                                "/>
    <n v="27"/>
    <s v="01/12/1995"/>
    <s v="MARIA ZENEIDE DUARTE DE ARAUJO                                        "/>
    <n v="1037490"/>
    <n v="704100229405750"/>
    <s v="S627"/>
    <n v="415010012"/>
    <s v="TRATAMENTO C/ CIRURGIAS MULTIPLAS                                                                                                                                                                                                                         "/>
    <s v="19/04/2023"/>
    <s v="19/04/2023"/>
    <x v="1"/>
    <n v="421660"/>
    <n v="2555646"/>
    <x v="0"/>
    <s v="Sobrepostas"/>
    <s v="Julio"/>
    <x v="4"/>
    <s v="As AIHS : 4223101063280 e 4223101040543 são relativas ao mesmo procedimento cirurgico: fratura luxação na mão, com um ato anestésico: na descrição cirurgica o cirurgião faz  o lançamento de 12 códigos."/>
    <s v="Sugiro a união das duas aihs e a cobrança de cirurgia multipla: para fratura  da mão, luxação na mão + rotação de retalho. 04080020210 + 0408020377  + 0401020053  o restante faz parte do procedimento principal. "/>
    <n v="0"/>
    <n v="0"/>
    <b v="1"/>
    <e v="#N/A"/>
    <m/>
  </r>
  <r>
    <n v="4223101107753"/>
    <s v="JORGE CASTRO DE AZAMBUJA                                              "/>
    <n v="74"/>
    <s v="28/04/1949"/>
    <s v="JESSY DE CASTRO AZAMBUJA                                              "/>
    <n v="906548"/>
    <s v="QTD                                                                                                                                                                                                                                                       "/>
    <s v="I638"/>
    <n v="303040149"/>
    <s v="TRATAMENTO DE ACIDENTE VASCULAR CEREBRAL - AVC (ISQUEMICO  OU HEMORRAGICO AGUDO)                                                                                                                                                                          "/>
    <s v="11/05/2023"/>
    <s v="21/05/2023"/>
    <x v="1"/>
    <n v="420540"/>
    <n v="2691841"/>
    <x v="5"/>
    <s v="Liberação"/>
    <s v="Julio"/>
    <x v="0"/>
    <m/>
    <m/>
    <n v="1065.45"/>
    <n v="0"/>
    <b v="0"/>
    <s v="020008"/>
    <s v="AIH BLOQUEADA POR SOLICITAÇÃO DE LIBERAÇÃO"/>
  </r>
  <r>
    <n v="4223101252887"/>
    <s v="JORGE EDUARDO CANTISANI                                               "/>
    <n v="66"/>
    <s v="05/03/1957"/>
    <s v="MARIA INES LABORDE BARREDA                                            "/>
    <n v="6518450"/>
    <n v="705601442715316"/>
    <s v="C920"/>
    <n v="304100013"/>
    <s v="TRATAMENTO DE INTERCORRÊNCIAS CLÍNICAS DE PACIENTE ONCOLÓGICO                                                                                                                                                                                             "/>
    <s v="22/05/2023"/>
    <s v="29/05/2023"/>
    <x v="1"/>
    <n v="420540"/>
    <n v="3157245"/>
    <x v="3"/>
    <s v="Sobrepostas"/>
    <s v="Julio"/>
    <x v="0"/>
    <m/>
    <m/>
    <n v="0"/>
    <n v="0"/>
    <b v="1"/>
    <e v="#N/A"/>
    <m/>
  </r>
  <r>
    <n v="4223101252898"/>
    <s v="JORGE EDUARDO CANTISANI                                               "/>
    <n v="66"/>
    <s v="05/03/1957"/>
    <s v="MARIA INES LABORDE BARREDA                                            "/>
    <n v="6518450"/>
    <n v="705601442715316"/>
    <s v="C920"/>
    <n v="304100021"/>
    <s v="TRATAMENTO CLÍNICO DE PACIENTE ONCOLÓGICO                                                                                                                                                                                                                 "/>
    <s v="29/05/2023"/>
    <s v="14/06/2023"/>
    <x v="1"/>
    <n v="420540"/>
    <n v="3157245"/>
    <x v="3"/>
    <s v="Sobrepostas"/>
    <s v="Julio"/>
    <x v="0"/>
    <m/>
    <m/>
    <n v="0"/>
    <n v="0"/>
    <b v="1"/>
    <e v="#N/A"/>
    <m/>
  </r>
  <r>
    <n v="4223101094916"/>
    <s v="JORGE EDUARDO CANTISANI                                               "/>
    <n v="66"/>
    <s v="05/03/1957"/>
    <s v="MARIA INES LABORDE BARREDA                                            "/>
    <n v="6518450"/>
    <n v="705601442715316"/>
    <s v="C920"/>
    <n v="304080039"/>
    <s v="INTERNAÇÃO P/ QUIMIOTERAPIA DE LEUCEMIAS AGUDAS / CRÔNICAS AGUDIZADAS                                                                                                                                                                                     "/>
    <s v="07/05/2023"/>
    <s v="22/05/2023"/>
    <x v="1"/>
    <n v="420540"/>
    <n v="3157245"/>
    <x v="3"/>
    <s v="Sobrepostas"/>
    <s v="Julio"/>
    <x v="0"/>
    <m/>
    <m/>
    <n v="0"/>
    <n v="0"/>
    <b v="1"/>
    <e v="#N/A"/>
    <m/>
  </r>
  <r>
    <n v="4223101226091"/>
    <s v="JOSE ANTONIO PRADO DOS SANTOS                                         "/>
    <n v="65"/>
    <s v="28/08/1957"/>
    <s v="ANA PRADO DOS SANTOS                                                  "/>
    <n v="897435"/>
    <n v="704605117713925"/>
    <s v="N390"/>
    <n v="303150050"/>
    <s v="TRATAMENTO DE OUTRAS DOENCAS DO APARELHO URINARIO                                                                                                                                                                                                         "/>
    <s v="26/06/2023"/>
    <s v="06/07/2023"/>
    <x v="1"/>
    <n v="420540"/>
    <n v="2691841"/>
    <x v="14"/>
    <s v="Sobrepostas"/>
    <s v="Julio"/>
    <x v="0"/>
    <m/>
    <m/>
    <n v="0"/>
    <n v="0"/>
    <b v="1"/>
    <e v="#N/A"/>
    <m/>
  </r>
  <r>
    <n v="4223101258178"/>
    <s v="JOSE ANTONIO PRADO DOS SANTOS                                         "/>
    <n v="65"/>
    <s v="28/08/1957"/>
    <s v="ANA PRADO DOS SANTOS                                                  "/>
    <n v="546748"/>
    <n v="704605117713925"/>
    <s v="K746"/>
    <n v="303070072"/>
    <s v="TRATAMENTO DE DOENCAS DO FIGADO                                                                                                                                                                                                                           "/>
    <s v="06/07/2023"/>
    <s v="14/07/2023"/>
    <x v="1"/>
    <n v="420540"/>
    <n v="19305"/>
    <x v="4"/>
    <s v="Sobrepostas"/>
    <s v="Julio"/>
    <x v="0"/>
    <m/>
    <m/>
    <n v="0"/>
    <n v="0"/>
    <b v="1"/>
    <e v="#N/A"/>
    <m/>
  </r>
  <r>
    <n v="4223101103254"/>
    <s v="JOSE CARLOS BORGES                                                    "/>
    <n v="69"/>
    <s v="24/12/1953"/>
    <s v="NORMA CAMPOS BORGES                                                   "/>
    <n v="281202"/>
    <n v="700003663927703"/>
    <s v="S823"/>
    <n v="415030013"/>
    <s v="TRATAMENTO CIRURGICO EM POLITRAUMATIZADO                                                                                                                                                                                                                  "/>
    <s v="09/05/2023"/>
    <s v="25/05/2023"/>
    <x v="1"/>
    <n v="421660"/>
    <n v="2555646"/>
    <x v="0"/>
    <s v="Sobrepostas"/>
    <s v="Julio"/>
    <x v="0"/>
    <m/>
    <m/>
    <n v="0"/>
    <n v="0"/>
    <b v="1"/>
    <e v="#N/A"/>
    <m/>
  </r>
  <r>
    <n v="4223101070628"/>
    <s v="JOSE CARLOS BUSNARDI                                                  "/>
    <n v="70"/>
    <s v="07/06/1952"/>
    <s v="ARACI NILDA BUSNARDI                                                  "/>
    <n v="1109974"/>
    <n v="706407140528985"/>
    <s v="S625"/>
    <n v="415010012"/>
    <s v="TRATAMENTO C/ CIRURGIAS MULTIPLAS                                                                                                                                                                                                                         "/>
    <s v="26/04/2023"/>
    <s v="28/04/2023"/>
    <x v="1"/>
    <n v="421660"/>
    <n v="2555646"/>
    <x v="0"/>
    <s v="Sobrepostas"/>
    <s v="Julio"/>
    <x v="0"/>
    <s v="Trata-se de tratamento de cirurgias multiplas na mão - não cabendo a cobrança de tenólise e neurólise funcional por incompatibilidade com o prontuário médico. "/>
    <s v="Sugiro manter cirurgia multipla com  a retirada de ostectomia 0408060166 e retirada de 0408020210 já está contemplada no código 0408020377."/>
    <n v="0"/>
    <n v="0"/>
    <b v="1"/>
    <e v="#N/A"/>
    <m/>
  </r>
  <r>
    <n v="4223101065865"/>
    <s v="JOSE CARLOS BUSNARDI                                                  "/>
    <n v="70"/>
    <s v="07/06/1952"/>
    <s v="ARACI NILDA BUSNARDI                                                  "/>
    <n v="1109974"/>
    <n v="706407140528985"/>
    <s v="S823"/>
    <n v="415010012"/>
    <s v="TRATAMENTO C/ CIRURGIAS MULTIPLAS                                                                                                                                                                                                                         "/>
    <s v="24/04/2023"/>
    <s v="25/04/2023"/>
    <x v="1"/>
    <n v="421660"/>
    <n v="2555646"/>
    <x v="0"/>
    <s v="Sobrepostas"/>
    <s v="Julio"/>
    <x v="0"/>
    <s v="Trata-se de cirurgia multipla com fratura de tornozelo e fratura da mão, com tratamento inicial da exposição e controle de danos. OK. cirurgia multipla porém na descrição não mostra microneurólise, lesão extensa de partes moles. "/>
    <s v="Sugiro retirar 0403020050 microneurólise, 0413040178 tto cirurgico de lesões extensas, cabe cirurgia multipla com04080060443  tenodese + 0408050578 fratura do tornozelo + 0408020342 fratura de ossos da mão"/>
    <n v="0"/>
    <n v="0"/>
    <b v="1"/>
    <e v="#N/A"/>
    <m/>
  </r>
  <r>
    <n v="4223101070640"/>
    <s v="JOSE CARLOS BUSNARDI                                                  "/>
    <n v="70"/>
    <s v="07/06/1952"/>
    <s v="ARACI NILDA BUSNARDI                                                  "/>
    <n v="1109974"/>
    <n v="706407140528985"/>
    <s v="S823"/>
    <n v="415010012"/>
    <s v="TRATAMENTO C/ CIRURGIAS MULTIPLAS                                                                                                                                                                                                                         "/>
    <s v="25/04/2023"/>
    <s v="26/04/2023"/>
    <x v="1"/>
    <n v="421660"/>
    <n v="2555646"/>
    <x v="0"/>
    <s v="Sobrepostas"/>
    <s v="Julio"/>
    <x v="0"/>
    <s v="Trata-se de fratura de tornozelo, tratamento cirurgico, a descrição cirurgica, mostra passos do tratamento. "/>
    <s v="Sugiro lançamento de código único para tratamento de fratura de tornozelo 0408050578"/>
    <n v="0"/>
    <n v="0"/>
    <b v="1"/>
    <e v="#N/A"/>
    <m/>
  </r>
  <r>
    <n v="4223100953467"/>
    <s v="JOSE CARLOS DA ROCHA                                                  "/>
    <n v="58"/>
    <s v="12/08/1964"/>
    <s v="ROSA MARIA DA SILVA ROCHA                                             "/>
    <n v="1097530"/>
    <n v="700600944376664"/>
    <s v="I350"/>
    <n v="303060085"/>
    <s v="TRATAMENTO DE COMPLICACOES CARDIACAS POS-CIRURGIA                                                                                                                                                                                                         "/>
    <s v="15/03/2023"/>
    <s v="23/03/2023"/>
    <x v="1"/>
    <n v="421660"/>
    <n v="2302969"/>
    <x v="2"/>
    <s v="Sobrepostas"/>
    <s v="Julio"/>
    <x v="0"/>
    <m/>
    <m/>
    <n v="0"/>
    <n v="0"/>
    <b v="1"/>
    <e v="#N/A"/>
    <m/>
  </r>
  <r>
    <n v="4223101142403"/>
    <s v="JOSE CARLOS PEREIRA                                                   "/>
    <n v="72"/>
    <s v="22/07/1950"/>
    <s v="SILVIA RICARDO PEREIRA                                                "/>
    <n v="640069"/>
    <s v="QTD                                                                                                                                                                                                                                                       "/>
    <s v="K922"/>
    <n v="303070064"/>
    <s v="TRATAMENTO DE DOENCAS DO ESOFAGO ESTOMAGO E  DUODENO                                                                                                                                                                                                      "/>
    <s v="24/05/2023"/>
    <s v="07/07/2023"/>
    <x v="1"/>
    <n v="421660"/>
    <n v="2555646"/>
    <x v="0"/>
    <s v="Liberação"/>
    <s v="Julio"/>
    <x v="0"/>
    <m/>
    <m/>
    <n v="0"/>
    <n v="0"/>
    <b v="1"/>
    <e v="#N/A"/>
    <m/>
  </r>
  <r>
    <n v="4223101119237"/>
    <s v="JOSE CELIO SOARES                                                     "/>
    <n v="73"/>
    <s v="01/10/1949"/>
    <s v="MARIA SILVEIRA SOARES                                                 "/>
    <n v="282472"/>
    <s v="QTD                                                                                                                                                                                                                                                       "/>
    <s v="J189"/>
    <n v="303010037"/>
    <s v="TRATAMENTO DE OUTRAS DOENÇAS BACTERIANAS                                                                                                                                                                                                                  "/>
    <s v="15/05/2023"/>
    <s v="23/05/2023"/>
    <x v="1"/>
    <n v="421660"/>
    <n v="2555646"/>
    <x v="0"/>
    <s v="Liberação"/>
    <s v="Julio"/>
    <x v="0"/>
    <s v="no período de internção não existe registro de sedação nem exames de colonoscopia ou esofagosgastroduodenoscopia"/>
    <s v="sugiro a retirada dos codigos 0417010060 sedação + 0209010037 esofagogastroduodenoscopia + 0209010029 colonoscopia"/>
    <n v="0"/>
    <n v="0"/>
    <b v="1"/>
    <e v="#N/A"/>
    <m/>
  </r>
  <r>
    <n v="4223101226960"/>
    <s v="JOSE ERNESTO MARQUES                                                  "/>
    <n v="79"/>
    <s v="09/06/1944"/>
    <s v="JUDITH AGRICOLA MARUQES                                               "/>
    <n v="1706282"/>
    <s v="QTD                                                                                                                                                                                                                                                       "/>
    <s v="I509"/>
    <n v="303060212"/>
    <s v="TRATAMENTO DE INSUFICIENCIA CARDIACA                                                                                                                                                                                                                      "/>
    <s v="26/06/2023"/>
    <s v="11/07/2023"/>
    <x v="1"/>
    <n v="420540"/>
    <n v="3157245"/>
    <x v="3"/>
    <s v="Liberação"/>
    <s v="Julio"/>
    <x v="0"/>
    <m/>
    <m/>
    <n v="0"/>
    <n v="0"/>
    <b v="1"/>
    <e v="#N/A"/>
    <m/>
  </r>
  <r>
    <n v="4223101206170"/>
    <s v="JOSE LUIZ GONCALVES NAZARIO                                           "/>
    <n v="73"/>
    <s v="21/01/1950"/>
    <s v="MARIA LUIZ NAZARIO                                                    "/>
    <n v="910060"/>
    <s v="PERM.MENOR                                                                                                                                                                                                                                                "/>
    <s v="G458"/>
    <n v="303040149"/>
    <s v="TRATAMENTO DE ACIDENTE VASCULAR CEREBRAL - AVC (ISQUEMICO  OU HEMORRAGICO AGUDO)                                                                                                                                                                          "/>
    <s v="20/06/2023"/>
    <s v="21/06/2023"/>
    <x v="1"/>
    <n v="420540"/>
    <n v="2691841"/>
    <x v="5"/>
    <s v="Liberação"/>
    <s v="Julio"/>
    <x v="0"/>
    <m/>
    <m/>
    <n v="0"/>
    <n v="0"/>
    <b v="1"/>
    <e v="#N/A"/>
    <m/>
  </r>
  <r>
    <n v="4223101249840"/>
    <s v="JOSE MANOEL DE SOUZA                                                  "/>
    <n v="74"/>
    <s v="20/04/1949"/>
    <s v="MARIA LUZIA DE SOUZA                                                  "/>
    <n v="113903"/>
    <s v="QTD                                                                                                                                                                                                                                                       "/>
    <s v="T821"/>
    <n v="406010790"/>
    <s v="PLASTICA DE LOJA DE GERADOR DE SISTEMA DE ESTIMULACAO CARDIACA ARTIFICIAL                                                                                                                                                                                 "/>
    <s v="04/07/2023"/>
    <s v="21/07/2023"/>
    <x v="1"/>
    <n v="421660"/>
    <n v="2302969"/>
    <x v="2"/>
    <s v="Liberação"/>
    <s v="Julio"/>
    <x v="0"/>
    <m/>
    <m/>
    <n v="0"/>
    <n v="0"/>
    <b v="1"/>
    <e v="#N/A"/>
    <m/>
  </r>
  <r>
    <n v="4223101109172"/>
    <s v="JOSE MARIANO DA ROCHA JUNIOR                                          "/>
    <n v="56"/>
    <s v="15/09/1966"/>
    <s v="ALAIDE MARIA ROCHA                                                    "/>
    <n v="1111838"/>
    <n v="708502390099675"/>
    <s v="S525"/>
    <n v="415010012"/>
    <s v="TRATAMENTO C/ CIRURGIAS MULTIPLAS                                                                                                                                                                                                                         "/>
    <s v="11/05/2023"/>
    <s v="17/05/2023"/>
    <x v="1"/>
    <n v="421660"/>
    <n v="2555646"/>
    <x v="0"/>
    <s v="Sobrepostas"/>
    <s v="Julio"/>
    <x v="4"/>
    <s v=" as duas aihs  devem ser unidas em uma só: 4223101109172 e 4223101129049.  Levando em consideração o prontuário e descrição cirururgica do paciente obervamos  tratamento cirurgico de fratura de  radio distal.  Sugiro unir as duas aihs em uma só, e troca do código de cirurgias multiplas pelo código Conforme DELIBERAÇÃO 047/CIB/2017 no protocolo de procedimento cirúrgicos em ortopedia - SES : para o tratamento agudo da fratura utilizar sempre código único, no caso como procedimento principal  "/>
    <s v="Sugiro a cobrança em código único 04.08.02.040-7 - TRATAMENTO CIRÚRGICO DE FRATURA DA EXTREMIDADE / METÁFISE DISTAL DOS OSSOS DO ANTEBRAÇO"/>
    <n v="0"/>
    <n v="0"/>
    <b v="1"/>
    <e v="#N/A"/>
    <m/>
  </r>
  <r>
    <n v="4223101129049"/>
    <s v="JOSE MARIANO DA ROCHA JUNIOR                                          "/>
    <n v="56"/>
    <s v="15/09/1966"/>
    <s v="ALAIDE MARIA ROCHA                                                    "/>
    <n v="1111838"/>
    <n v="708502390099675"/>
    <s v="S525"/>
    <n v="415010012"/>
    <s v="TRATAMENTO C/ CIRURGIAS MULTIPLAS                                                                                                                                                                                                                         "/>
    <s v="17/05/2023"/>
    <s v="18/05/2023"/>
    <x v="1"/>
    <n v="421660"/>
    <n v="2555646"/>
    <x v="0"/>
    <s v="Sobrepostas"/>
    <s v="Julio"/>
    <x v="0"/>
    <s v=" as duas aihs  devem ser unidas em uma só: 4223101109172 e 4223101129049.  Levando em consideração o prontuário e descrição cirururgica do paciente obervamos  tratamento cirurgico de fratura de  radio distal.  Sugiro unir as duas aihs em uma só, e troca do código de cirurgias multiplas pelo código Conforme DELIBERAÇÃO 047/CIB/2017 no protocolo de procedimento cirúrgicos em ortopedia - SES : para o tratamento agudo da fratura utilizar sempre código único, no caso como procedimento principal  "/>
    <s v="Sugiro a cobrança em código único 04.08.02.040-7 - TRATAMENTO CIRÚRGICO DE FRATURA DA EXTREMIDADE / METÁFISE DISTAL DOS OSSOS DO ANTEBRAÇO"/>
    <n v="0"/>
    <n v="0"/>
    <b v="1"/>
    <e v="#N/A"/>
    <m/>
  </r>
  <r>
    <n v="4223100938375"/>
    <s v="JOSE NEVES BORGES                                                     "/>
    <n v="67"/>
    <s v="30/07/1955"/>
    <s v="EMILIA NEVES DE SOUZA                                                 "/>
    <n v="534027"/>
    <n v="706509378457699"/>
    <s v="T813"/>
    <n v="415010012"/>
    <s v="TRATAMENTO C/ CIRURGIAS MULTIPLAS                                                                                                                                                                                                                         "/>
    <s v="09/03/2023"/>
    <s v="20/03/2023"/>
    <x v="1"/>
    <n v="421660"/>
    <n v="2555646"/>
    <x v="0"/>
    <s v="Sobrepostas"/>
    <s v="Julio"/>
    <x v="0"/>
    <s v="conforme descrição cirurgica e avaliação no prontuário  não ha compatibilidade com o código 0413040178"/>
    <s v="Sugriro retirar a o lançamento de cirurgia multipla e retirada da cobrança do código 0413040178"/>
    <n v="0"/>
    <n v="0"/>
    <b v="1"/>
    <e v="#N/A"/>
    <m/>
  </r>
  <r>
    <n v="4223100987457"/>
    <s v="JOSE NEVES BORGES                                                     "/>
    <n v="67"/>
    <s v="30/07/1955"/>
    <s v="EMILIA NEVES DE SOUZA                                                 "/>
    <n v="534027"/>
    <n v="706509378457699"/>
    <s v="T813"/>
    <n v="415010012"/>
    <s v="TRATAMENTO C/ CIRURGIAS MULTIPLAS                                                                                                                                                                                                                         "/>
    <s v="20/03/2023"/>
    <s v="30/03/2023"/>
    <x v="1"/>
    <n v="421660"/>
    <n v="2555646"/>
    <x v="0"/>
    <s v="Sobrepostas"/>
    <s v="Julio"/>
    <x v="0"/>
    <s v="conforme descrição cirurgica e avaliação no prontuário  não ha compatibilidade com o código 0413040178"/>
    <s v="Sugriro retirar a o lançamento de cirurgia multipla e retirada da cobrança do código 0413040178"/>
    <n v="0"/>
    <n v="0"/>
    <b v="1"/>
    <e v="#N/A"/>
    <m/>
  </r>
  <r>
    <n v="4223101058330"/>
    <s v="JOSE ODIVAM DE LIMA                                                   "/>
    <n v="42"/>
    <s v="28/07/1980"/>
    <s v="VALDETE TEREZINHA LIMA                                                "/>
    <n v="6666051"/>
    <s v="QTD                                                                                                                                                                                                                                                       "/>
    <s v="C163"/>
    <n v="416040217"/>
    <s v="GASTRECTOMIA PARCIAL EM ONCOLOGIA                                                                                                                                                                                                                         "/>
    <s v="04/04/2023"/>
    <s v="27/04/2023"/>
    <x v="1"/>
    <n v="420540"/>
    <n v="3157245"/>
    <x v="3"/>
    <s v="Liberação"/>
    <s v="Julio"/>
    <x v="0"/>
    <m/>
    <m/>
    <n v="0"/>
    <n v="0"/>
    <b v="1"/>
    <e v="#N/A"/>
    <m/>
  </r>
  <r>
    <n v="4223101263128"/>
    <s v="JOSE PAULO DE MEDEIROS                                                "/>
    <n v="61"/>
    <s v="27/07/1961"/>
    <s v="CATARINA MARIA VIEIRA                                                 "/>
    <n v="911785"/>
    <s v="PERM.MENOR                                                                                                                                                                                                                                                "/>
    <s v="I632"/>
    <n v="303040149"/>
    <s v="TRATAMENTO DE ACIDENTE VASCULAR CEREBRAL - AVC (ISQUEMICO  OU HEMORRAGICO AGUDO)                                                                                                                                                                          "/>
    <s v="10/07/2023"/>
    <s v="12/07/2023"/>
    <x v="1"/>
    <n v="420540"/>
    <n v="2691841"/>
    <x v="5"/>
    <s v="Liberação"/>
    <s v="Julio"/>
    <x v="0"/>
    <m/>
    <m/>
    <n v="0"/>
    <n v="0"/>
    <b v="1"/>
    <e v="#N/A"/>
    <m/>
  </r>
  <r>
    <n v="4223101222186"/>
    <s v="JOSE PAULO PFLEGER                                                    "/>
    <n v="64"/>
    <s v="02/11/1958"/>
    <s v="NAIR MARTINS PFLEGER                                                  "/>
    <n v="226832"/>
    <n v="700508749316257"/>
    <s v="C945"/>
    <n v="304100021"/>
    <s v="TRATAMENTO CLÍNICO DE PACIENTE ONCOLÓGICO                                                                                                                                                                                                                 "/>
    <s v="24/06/2023"/>
    <s v="06/07/2023"/>
    <x v="1"/>
    <n v="421660"/>
    <n v="2555646"/>
    <x v="0"/>
    <s v="Sobrepostas"/>
    <s v="Julio"/>
    <x v="0"/>
    <m/>
    <m/>
    <n v="0"/>
    <n v="0"/>
    <b v="1"/>
    <e v="#N/A"/>
    <m/>
  </r>
  <r>
    <n v="4223101192288"/>
    <s v="JOSE PAULO PFLEGER                                                    "/>
    <n v="64"/>
    <s v="02/11/1958"/>
    <s v="NAIR MARTINS PFLEGER                                                  "/>
    <n v="226832"/>
    <n v="700508749316257"/>
    <s v="C381"/>
    <n v="412020017"/>
    <s v="MEDIASTINOTOMIA EXPLORADORA PARA-ESTERNAL / POR VIA ANTERIOR                                                                                                                                                                                              "/>
    <s v="21/03/2023"/>
    <s v="01/04/2023"/>
    <x v="1"/>
    <n v="421660"/>
    <n v="2302969"/>
    <x v="2"/>
    <s v="Sobrepostas"/>
    <s v="Julio"/>
    <x v="0"/>
    <m/>
    <m/>
    <n v="0"/>
    <n v="0"/>
    <b v="1"/>
    <e v="#N/A"/>
    <m/>
  </r>
  <r>
    <n v="4223101218875"/>
    <s v="JOSE PAULO PFLEGER                                                    "/>
    <n v="64"/>
    <s v="02/11/1958"/>
    <s v="NAIR MARTINS PFLEGER                                                  "/>
    <n v="226832"/>
    <n v="700508749316257"/>
    <s v="I313"/>
    <n v="406010510"/>
    <s v="DRENAGEM C/ BIOPSIA DE PERICARDIO                                                                                                                                                                                                                         "/>
    <s v="22/06/2023"/>
    <s v="24/06/2023"/>
    <x v="1"/>
    <n v="421660"/>
    <n v="2302969"/>
    <x v="2"/>
    <s v="Sobrepostas"/>
    <s v="Julio"/>
    <x v="0"/>
    <m/>
    <m/>
    <n v="0"/>
    <n v="0"/>
    <b v="1"/>
    <e v="#N/A"/>
    <m/>
  </r>
  <r>
    <n v="4223100965721"/>
    <s v="JOSE PAULO PFLEGER                                                    "/>
    <n v="64"/>
    <s v="02/11/1958"/>
    <s v="NAIR MARTINS PFLEGER                                                  "/>
    <n v="226832"/>
    <n v="700508749316257"/>
    <s v="D649"/>
    <n v="303020032"/>
    <s v="TRATAMENTO DE ANEMIA APLASTICA E OUTRAS ANEMIAS                                                                                                                                                                                                           "/>
    <s v="01/04/2023"/>
    <s v="22/06/2023"/>
    <x v="1"/>
    <n v="421660"/>
    <n v="2555646"/>
    <x v="0"/>
    <s v="Sobrepostas"/>
    <s v="Julio"/>
    <x v="0"/>
    <m/>
    <m/>
    <n v="0"/>
    <n v="0"/>
    <b v="1"/>
    <e v="#N/A"/>
    <m/>
  </r>
  <r>
    <n v="4223101123153"/>
    <s v="JOSE PEDRO MEDEIROS                                                   "/>
    <n v="69"/>
    <s v="29/07/1953"/>
    <s v="LEONILDA ROSA DA SILVA                                                "/>
    <n v="907080"/>
    <s v="QTD                                                                                                                                                                                                                                                       "/>
    <s v="I634"/>
    <n v="406040095"/>
    <s v="ANGIOPLASTIA INTRALUMINAL DE VASOS DO PESCOCO OU TRONCOS SUPRA-AORTICOS (C/ STENT NAO RECOBERTO)                                                                                                                                                          "/>
    <s v="17/05/2023"/>
    <s v="12/06/2023"/>
    <x v="1"/>
    <n v="420540"/>
    <n v="2691841"/>
    <x v="5"/>
    <s v="Liberação"/>
    <s v="Julio"/>
    <x v="1"/>
    <s v="no espelho aih cobrança de 3xx TC de cranio , no sistema micromed apresenta duas vezes tc de cranio 0206010079  e uma vez angio TC (equivalente TC) porém os dois TC de crânio tem uma diferença de horário de 5 minutos. Com descrições distintas quanto ao laudo. "/>
    <s v="Sugiro esclarecimentos ou retirada de 1x TC de cranio da cobrança aih"/>
    <n v="0"/>
    <n v="0"/>
    <b v="1"/>
    <e v="#N/A"/>
    <m/>
  </r>
  <r>
    <n v="4223101241623"/>
    <s v="JOSE RENATO GORGULHO TIMOTEO                                          "/>
    <n v="53"/>
    <s v="27/03/1970"/>
    <s v="CARMEN SILVIA FUENTES GORGULHO TIMOTEO                                "/>
    <n v="6725485"/>
    <s v="QTD                                                                                                                                                                                                                                                       "/>
    <s v="C920"/>
    <n v="304100021"/>
    <s v="TRATAMENTO CLÍNICO DE PACIENTE ONCOLÓGICO                                                                                                                                                                                                                 "/>
    <s v="29/04/2023"/>
    <s v="15/06/2023"/>
    <x v="1"/>
    <n v="420540"/>
    <n v="3157245"/>
    <x v="3"/>
    <s v="Liberação"/>
    <s v="Marcelo"/>
    <x v="0"/>
    <m/>
    <m/>
    <n v="0"/>
    <n v="0"/>
    <b v="1"/>
    <e v="#N/A"/>
    <m/>
  </r>
  <r>
    <n v="4223101034526"/>
    <s v="JOSE RENATO GORGULHO TIMOTEO                                          "/>
    <n v="53"/>
    <s v="27/03/1970"/>
    <s v="CARMEN SILVIA FUENTES GORGULHO TIMOTEO                                "/>
    <n v="6725485"/>
    <n v="706908123040836"/>
    <s v="C920"/>
    <n v="304080039"/>
    <s v="INTERNAÇÃO P/ QUIMIOTERAPIA DE LEUCEMIAS AGUDAS / CRÔNICAS AGUDIZADAS                                                                                                                                                                                     "/>
    <s v="14/04/2023"/>
    <s v="22/04/2023"/>
    <x v="1"/>
    <n v="420540"/>
    <n v="3157245"/>
    <x v="3"/>
    <s v="Sobrepostas"/>
    <s v="Marcelo"/>
    <x v="0"/>
    <m/>
    <m/>
    <n v="0"/>
    <n v="0"/>
    <b v="1"/>
    <e v="#N/A"/>
    <m/>
  </r>
  <r>
    <n v="4223101240798"/>
    <s v="JOSE RENATO GORGULHO TIMOTEO                                          "/>
    <n v="53"/>
    <s v="27/03/1970"/>
    <s v="CARMEN SILVIA FUENTES GORGULHO TIMOTEO                                "/>
    <n v="6725485"/>
    <n v="706908123040836"/>
    <s v="C950"/>
    <n v="304100013"/>
    <s v="TRATAMENTO DE INTERCORRÊNCIAS CLÍNICAS DE PACIENTE ONCOLÓGICO                                                                                                                                                                                             "/>
    <s v="22/04/2023"/>
    <s v="29/04/2023"/>
    <x v="1"/>
    <n v="420540"/>
    <n v="3157245"/>
    <x v="3"/>
    <s v="Sobrepostas"/>
    <s v="Marcelo"/>
    <x v="0"/>
    <m/>
    <m/>
    <n v="0"/>
    <n v="0"/>
    <b v="1"/>
    <e v="#N/A"/>
    <m/>
  </r>
  <r>
    <n v="4223101260235"/>
    <s v="JOSE ROBERTO PEREIRA                                                  "/>
    <n v="69"/>
    <s v="15/04/1954"/>
    <s v="MARIA SAVOAIA PEREIRA                                                 "/>
    <n v="911768"/>
    <s v="PERM.MENOR                                                                                                                                                                                                                                                "/>
    <s v="I64 "/>
    <n v="303040149"/>
    <s v="TRATAMENTO DE ACIDENTE VASCULAR CEREBRAL - AVC (ISQUEMICO  OU HEMORRAGICO AGUDO)                                                                                                                                                                          "/>
    <s v="10/07/2023"/>
    <s v="11/07/2023"/>
    <x v="1"/>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160400"/>
    <s v="JOSIANE MARIA BASTOS                                                  "/>
    <n v="47"/>
    <s v="20/04/1976"/>
    <s v="MARIA SILVEIRA BASTOS                                                 "/>
    <n v="522858"/>
    <s v="PERM.MENOR                                                                                                                                                                                                                                                "/>
    <s v="S422"/>
    <n v="415010012"/>
    <s v="TRATAMENTO C/ CIRURGIAS MULTIPLAS                                                                                                                                                                                                                         "/>
    <s v="31/05/2023"/>
    <s v="01/06/2023"/>
    <x v="1"/>
    <n v="420540"/>
    <n v="2691841"/>
    <x v="5"/>
    <s v="Liberação"/>
    <s v="Marcelo"/>
    <x v="0"/>
    <m/>
    <m/>
    <n v="1646.97"/>
    <n v="0"/>
    <b v="0"/>
    <s v="020008"/>
    <s v="AIH BLOQUEADA POR SOLICITAÇÃO DE LIBERAÇÃO"/>
  </r>
  <r>
    <n v="4223101252524"/>
    <s v="JOSIEL ALVES                                                          "/>
    <n v="36"/>
    <s v="11/11/1986"/>
    <s v="MARIA APARECIDA TAVARES                                               "/>
    <n v="1114838"/>
    <n v="708106855671410"/>
    <s v="S723"/>
    <n v="415010012"/>
    <s v="TRATAMENTO C/ CIRURGIAS MULTIPLAS                                                                                                                                                                                                                         "/>
    <s v="30/06/2023"/>
    <s v="02/07/2023"/>
    <x v="1"/>
    <n v="421660"/>
    <n v="2555646"/>
    <x v="0"/>
    <s v="Sobrepostas"/>
    <s v="Marcelo"/>
    <x v="0"/>
    <m/>
    <m/>
    <n v="0"/>
    <n v="0"/>
    <b v="1"/>
    <e v="#N/A"/>
    <m/>
  </r>
  <r>
    <n v="4223101183004"/>
    <s v="JOSINEIDE MARIA DA SILVA                                              "/>
    <n v="31"/>
    <s v="01/07/1991"/>
    <s v="JOSILEIDE MARIA DA SILVA                                              "/>
    <n v="6725022"/>
    <n v="706905131213237"/>
    <s v="O800"/>
    <n v="310010047"/>
    <s v="PARTO NORMAL EM GESTACAO DE ALTO RISCO                                                                                                                                                                                                                    "/>
    <s v="09/06/2023"/>
    <s v="10/06/2023"/>
    <x v="1"/>
    <n v="420540"/>
    <n v="3157245"/>
    <x v="3"/>
    <s v="Sobrepostas"/>
    <s v="Marcelo"/>
    <x v="0"/>
    <m/>
    <m/>
    <n v="0"/>
    <n v="0"/>
    <b v="1"/>
    <e v="#N/A"/>
    <m/>
  </r>
  <r>
    <n v="4223101251160"/>
    <s v="JOSINEIDE MARIA DA SILVA                                              "/>
    <n v="31"/>
    <s v="01/07/1991"/>
    <s v="JOSILEIDE MARIA DA SILVA                                              "/>
    <n v="6725022"/>
    <n v="706905131213237"/>
    <s v="Z302"/>
    <n v="409060186"/>
    <s v="LAQUEADURA TUBARIA                                                                                                                                                                                                                                        "/>
    <s v="10/06/2023"/>
    <s v="13/06/2023"/>
    <x v="1"/>
    <n v="420540"/>
    <n v="3157245"/>
    <x v="3"/>
    <s v="Sobrepostas"/>
    <s v="Marcelo"/>
    <x v="0"/>
    <m/>
    <m/>
    <n v="0"/>
    <n v="0"/>
    <b v="1"/>
    <e v="#N/A"/>
    <m/>
  </r>
  <r>
    <n v="4223101007895"/>
    <s v="JOSSELY NATALICIO VIEIRA DA SILVA                                     "/>
    <n v="65"/>
    <s v="25/12/1957"/>
    <s v="MARINA TOMAZ DA SILVA                                                 "/>
    <n v="672855"/>
    <s v="QTD                                                                                                                                                                                                                                                       "/>
    <s v="N390"/>
    <n v="407010165"/>
    <s v="GASTROENTEROANASTOMOSE                                                                                                                                                                                                                                    "/>
    <s v="10/01/2023"/>
    <s v="27/03/2023"/>
    <x v="1"/>
    <n v="420540"/>
    <n v="19305"/>
    <x v="4"/>
    <s v="Liberação"/>
    <s v="Marcelo"/>
    <x v="0"/>
    <m/>
    <m/>
    <n v="0"/>
    <n v="0"/>
    <b v="1"/>
    <e v="#N/A"/>
    <m/>
  </r>
  <r>
    <n v="4223101281190"/>
    <s v="JUAN LUCCA MELLO DA SILVA                                             "/>
    <n v="0"/>
    <s v="31/01/2023"/>
    <s v="MAYARA MELLO DA SILVA                                                 "/>
    <n v="749986"/>
    <n v="898006318687442"/>
    <s v="J218"/>
    <n v="303140143"/>
    <s v="TRATAMENTO DE OUTRAS INFECCOES AGUDAS DAS VIAS AEREAS INFERIORES                                                                                                                                                                                          "/>
    <s v="17/07/2023"/>
    <s v="21/07/2023"/>
    <x v="1"/>
    <n v="420540"/>
    <n v="2691868"/>
    <x v="9"/>
    <s v="Sobrepostas"/>
    <s v="Marcelo"/>
    <x v="0"/>
    <m/>
    <m/>
    <n v="0"/>
    <n v="0"/>
    <b v="1"/>
    <e v="#N/A"/>
    <m/>
  </r>
  <r>
    <n v="4223101273435"/>
    <s v="JUAN LUCCA MELLO DA SILVA                                             "/>
    <n v="0"/>
    <s v="31/01/2023"/>
    <s v="MAYARA MELLO DA SILVA                                                 "/>
    <n v="749986"/>
    <n v="898006318687442"/>
    <s v="J042"/>
    <n v="301060010"/>
    <s v="DIAGNOSTICO E/OU ATENDIMENTO DE URGENCIA  EM CLINICA PEDIATRICA                                                                                                                                                                                           "/>
    <s v="14/07/2023"/>
    <s v="14/07/2023"/>
    <x v="1"/>
    <n v="420540"/>
    <n v="2691868"/>
    <x v="9"/>
    <s v="Sobrepostas"/>
    <s v="Marcelo"/>
    <x v="0"/>
    <m/>
    <m/>
    <n v="0"/>
    <n v="0"/>
    <b v="1"/>
    <e v="#N/A"/>
    <m/>
  </r>
  <r>
    <n v="4223100994574"/>
    <s v="JUAREZ FERREIRA GOMES                                                 "/>
    <n v="64"/>
    <s v="01/03/1959"/>
    <s v="TERESINHA FERREIRA GOMES                                              "/>
    <n v="116528"/>
    <n v="702601297876445"/>
    <s v="J960"/>
    <n v="415010012"/>
    <s v="TRATAMENTO C/ CIRURGIAS MULTIPLAS                                                                                                                                                                                                                         "/>
    <s v="31/03/2023"/>
    <s v="22/04/2023"/>
    <x v="1"/>
    <n v="420540"/>
    <n v="2664879"/>
    <x v="15"/>
    <s v="Sobrepostas"/>
    <s v="Marcelo"/>
    <x v="0"/>
    <m/>
    <m/>
    <n v="0"/>
    <n v="0"/>
    <b v="1"/>
    <e v="#N/A"/>
    <m/>
  </r>
  <r>
    <n v="4223106614287"/>
    <s v="JUCIMARA PEIXOTO DA SILVA                                             "/>
    <n v="46"/>
    <s v="28/04/1977"/>
    <s v="LOURDES MORETTI PEIXOTO                                               "/>
    <n v="1081236"/>
    <n v="700802931831082"/>
    <s v="H445"/>
    <n v="505010127"/>
    <s v="TRANSPLANTE DE ESCLERA                                                                                                                                                                                                                                    "/>
    <s v="05/06/2023"/>
    <s v="08/06/2023"/>
    <x v="1"/>
    <n v="421660"/>
    <n v="2555646"/>
    <x v="0"/>
    <s v="Sobrepostas"/>
    <s v="Marcelo"/>
    <x v="0"/>
    <m/>
    <m/>
    <n v="0"/>
    <n v="0"/>
    <b v="1"/>
    <e v="#N/A"/>
    <m/>
  </r>
  <r>
    <n v="4223101022459"/>
    <s v="JUCIMARA PEIXOTO DA SILVA                                             "/>
    <n v="45"/>
    <s v="28/04/1977"/>
    <s v="LOURDES MORETTI PEIXOTO                                               "/>
    <n v="1081236"/>
    <n v="700802931831082"/>
    <s v="M313"/>
    <n v="308040015"/>
    <s v="TRATAMENTO DE COMPLICACOES DE PROCEDIMENTOS CIRURGICOS OU CLINICOS                                                                                                                                                                                        "/>
    <s v="10/04/2023"/>
    <s v="05/06/2023"/>
    <x v="1"/>
    <n v="421660"/>
    <n v="2555646"/>
    <x v="0"/>
    <s v="Sobrepostas"/>
    <s v="Marcelo"/>
    <x v="0"/>
    <m/>
    <m/>
    <n v="0"/>
    <n v="0"/>
    <b v="1"/>
    <e v="#N/A"/>
    <m/>
  </r>
  <r>
    <n v="4223101057208"/>
    <s v="JULIA DE CARVALHO DANIEL                                              "/>
    <n v="8"/>
    <s v="18/06/2014"/>
    <s v="ALESSANDRA MACHADO DE CARVALHO DANIEL                                 "/>
    <n v="754229"/>
    <n v="700004561944804"/>
    <s v="K729"/>
    <n v="303070072"/>
    <s v="TRATAMENTO DE DOENCAS DO FIGADO                                                                                                                                                                                                                           "/>
    <s v="23/04/2023"/>
    <s v="04/05/2023"/>
    <x v="1"/>
    <n v="420540"/>
    <n v="2691868"/>
    <x v="9"/>
    <s v="Sobrepostas"/>
    <s v="Marcelo"/>
    <x v="0"/>
    <m/>
    <m/>
    <n v="0"/>
    <n v="0"/>
    <b v="1"/>
    <e v="#N/A"/>
    <m/>
  </r>
  <r>
    <n v="4223101068780"/>
    <s v="JULIANA DOS SANTOS COSTA                                              "/>
    <n v="36"/>
    <s v="19/10/1986"/>
    <s v="VILMA DOS SANTOS COSTA                                                "/>
    <n v="117742"/>
    <s v="AGRAVO"/>
    <s v="B24 "/>
    <n v="303180064"/>
    <s v="TRATAMENTO DE DOENÇAS DISSEMINADAS EM AIDS                                                                                                                                                                                                                "/>
    <s v="26/04/2023"/>
    <s v="12/05/2023"/>
    <x v="1"/>
    <n v="420540"/>
    <n v="2664879"/>
    <x v="15"/>
    <s v="Sobrepostas"/>
    <s v="Marcelo"/>
    <x v="0"/>
    <m/>
    <m/>
    <n v="0"/>
    <n v="0"/>
    <b v="1"/>
    <e v="#N/A"/>
    <m/>
  </r>
  <r>
    <n v="4223101158331"/>
    <s v="JULIANA MARGARIDA GORGES                                              "/>
    <n v="34"/>
    <s v="15/04/1989"/>
    <s v="ANGELICA MARGARIDA GORGES                                             "/>
    <n v="300124"/>
    <s v="QTD                                                                                                                                                                                                                                                       "/>
    <s v="I159"/>
    <n v="415020034"/>
    <s v="OUTROS PROCEDIMENTOS COM CIRURGIAS SEQUENCIAIS                                                                                                                                                                                                            "/>
    <s v="30/05/2023"/>
    <s v="30/06/2023"/>
    <x v="1"/>
    <n v="421660"/>
    <n v="2555646"/>
    <x v="0"/>
    <s v="Liberação"/>
    <s v="Marcelo"/>
    <x v="0"/>
    <m/>
    <m/>
    <n v="0"/>
    <n v="0"/>
    <b v="1"/>
    <e v="#N/A"/>
    <m/>
  </r>
  <r>
    <n v="4223101303707"/>
    <s v="JULIANA SEVERO LIMA                                                   "/>
    <n v="27"/>
    <s v="10/10/1995"/>
    <s v="CARMEN LECY BLANCO SEVERO                                             "/>
    <n v="325244"/>
    <n v="709601679152478"/>
    <s v="O902"/>
    <n v="407040161"/>
    <s v="LAPAROTOMIA EXPLORADORA                                                                                                                                                                                                                                   "/>
    <s v="30/05/2023"/>
    <s v="06/06/2023"/>
    <x v="1"/>
    <n v="420540"/>
    <n v="19283"/>
    <x v="8"/>
    <s v="Sobrepostas"/>
    <s v="Marcelo"/>
    <x v="0"/>
    <m/>
    <m/>
    <n v="0"/>
    <n v="0"/>
    <b v="1"/>
    <e v="#N/A"/>
    <m/>
  </r>
  <r>
    <n v="4223101147584"/>
    <s v="JULIANA SEVERO LIMA                                                   "/>
    <n v="27"/>
    <s v="10/10/1995"/>
    <s v="CARMEN LECY BLANCO SEVERO                                             "/>
    <n v="325244"/>
    <n v="709601679152478"/>
    <s v="O338"/>
    <n v="411010026"/>
    <s v="PARTO CESARIANO EM GESTACAO DE ALTO RISCO                                                                                                                                                                                                                 "/>
    <s v="26/05/2023"/>
    <s v="30/05/2023"/>
    <x v="1"/>
    <n v="420540"/>
    <n v="19283"/>
    <x v="8"/>
    <s v="Sobrepostas"/>
    <s v="Marcelo"/>
    <x v="0"/>
    <m/>
    <m/>
    <n v="0"/>
    <n v="0"/>
    <b v="1"/>
    <e v="#N/A"/>
    <m/>
  </r>
  <r>
    <n v="4223101281400"/>
    <s v="JULIANO LIZARDI BORGES                                                "/>
    <n v="37"/>
    <s v="22/05/1986"/>
    <s v="NEUSA TEREZINHA LIZARDI BORGES                                        "/>
    <n v="35094"/>
    <s v="PERM.MENOR                                                                                                                                                                                                                                                "/>
    <s v="L989"/>
    <n v="303080094"/>
    <s v="TRATAMENTO DE OUTRAS AFECCOES DA PELE E DO TECIDO SUBCUTANEO                                                                                                                                                                                              "/>
    <s v="10/07/2023"/>
    <s v="11/07/2023"/>
    <x v="1"/>
    <n v="421725"/>
    <n v="2302950"/>
    <x v="13"/>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122185"/>
    <s v="JULIANO VIEIRA ELIBIO                                                 "/>
    <n v="54"/>
    <s v="08/11/1968"/>
    <s v="JUCELIA VIEIRA ELIBIO                                                 "/>
    <n v="51544"/>
    <s v="PERM.MENOR                                                                                                                                                                                                                                                "/>
    <s v="C20 "/>
    <n v="304100021"/>
    <s v="TRATAMENTO CLÍNICO DE PACIENTE ONCOLÓGICO                                                                                                                                                                                                                 "/>
    <s v="22/04/2023"/>
    <s v="23/04/2023"/>
    <x v="1"/>
    <n v="420540"/>
    <n v="19445"/>
    <x v="1"/>
    <s v="Liberação"/>
    <s v="Marcelo"/>
    <x v="0"/>
    <m/>
    <m/>
    <n v="0"/>
    <n v="0"/>
    <b v="1"/>
    <e v="#N/A"/>
    <m/>
  </r>
  <r>
    <n v="4223101087381"/>
    <s v="JULIANO VIEIRA ELIBIO                                                 "/>
    <n v="54"/>
    <s v="08/11/1968"/>
    <s v="JUCELIA VIEIRA ELIBIO                                                 "/>
    <n v="51544"/>
    <n v="706807228479021"/>
    <s v="N133"/>
    <n v="409010170"/>
    <s v="INSTALACAO ENDOSCOPICA DE CATETER DUPLO J                                                                                                                                                                                                                 "/>
    <s v="24/04/2023"/>
    <s v="03/05/2023"/>
    <x v="1"/>
    <n v="420540"/>
    <n v="19445"/>
    <x v="1"/>
    <s v="Sobrepostas"/>
    <s v="Marcelo"/>
    <x v="0"/>
    <m/>
    <m/>
    <n v="4754.6400000000003"/>
    <n v="0"/>
    <b v="0"/>
    <s v="040009"/>
    <s v="AIH REAPRESENTADA C/ DATA DE INT OU SAIDA DIFERENTE DA PRIMEIRA APRESENTACAO"/>
  </r>
  <r>
    <n v="4223101020105"/>
    <s v="JULIO CESAR RODRIGUES DE OLIVEIRA                                     "/>
    <n v="63"/>
    <s v="01/09/1959"/>
    <s v="MARIA GENNY ROSA DE OLIVEIRA                                          "/>
    <n v="1108441"/>
    <s v="QTD                                                                                                                                                                                                                                                       "/>
    <s v="I710"/>
    <n v="406040176"/>
    <s v="CORRECAO ENDOVASCULAR DE ANEURISMA / DISSECCAO DA AORTA TORACICA C/ ENDOPROTESE RETA OU CONICA                                                                                                                                                            "/>
    <s v="08/04/2023"/>
    <s v="27/04/2023"/>
    <x v="1"/>
    <n v="421660"/>
    <n v="2302969"/>
    <x v="2"/>
    <s v="Liberação"/>
    <s v="Marcelo"/>
    <x v="0"/>
    <m/>
    <m/>
    <n v="0"/>
    <n v="0"/>
    <b v="1"/>
    <e v="#N/A"/>
    <m/>
  </r>
  <r>
    <n v="4223101219788"/>
    <s v="JURACY MANOEL PIRES                                                   "/>
    <n v="84"/>
    <s v="06/02/1939"/>
    <s v="MARIA GERALDINA PIRES                                                 "/>
    <n v="185140"/>
    <s v="PERM.MENOR                                                                                                                                                                                                                                                "/>
    <s v="G459"/>
    <n v="303040149"/>
    <s v="TRATAMENTO DE ACIDENTE VASCULAR CEREBRAL - AVC (ISQUEMICO  OU HEMORRAGICO AGUDO)                                                                                                                                                                          "/>
    <s v="23/06/2023"/>
    <s v="24/06/2023"/>
    <x v="1"/>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214970"/>
    <s v="JUSSARA DOS SANTOS PONTES                                             "/>
    <n v="31"/>
    <s v="04/12/1991"/>
    <s v="ROSA DOS SANTOS PONTES                                                "/>
    <n v="4555835"/>
    <n v="701304667410930"/>
    <s v="D481"/>
    <n v="416090133"/>
    <s v="RESSECCAO DE TUMOR DE PARTES MOLES EM ONCOLOGIA                                                                                                                                                                                                           "/>
    <s v="13/06/2023"/>
    <s v="14/06/2023"/>
    <x v="1"/>
    <n v="420540"/>
    <n v="3157245"/>
    <x v="3"/>
    <s v="Sobrepostas"/>
    <s v="Marcelo"/>
    <x v="0"/>
    <m/>
    <m/>
    <n v="0"/>
    <n v="0"/>
    <b v="1"/>
    <e v="#N/A"/>
    <m/>
  </r>
  <r>
    <n v="4223101271939"/>
    <s v="JUSSARA DOS SANTOS PONTES                                             "/>
    <n v="31"/>
    <s v="04/12/1991"/>
    <s v="ROSA DOS SANTOS PONTES                                                "/>
    <n v="4555835"/>
    <n v="701304667410930"/>
    <s v="S158"/>
    <n v="406020493"/>
    <s v="TRATAMENTO CIRURGICO DE LESOES VASCULARES TRAUMATICAS DA REGIAO CERVICAL                                                                                                                                                                                  "/>
    <s v="14/06/2023"/>
    <s v="17/06/2023"/>
    <x v="1"/>
    <n v="420540"/>
    <n v="3157245"/>
    <x v="3"/>
    <s v="Sobrepostas"/>
    <s v="Marcelo"/>
    <x v="0"/>
    <m/>
    <m/>
    <n v="0"/>
    <n v="0"/>
    <b v="1"/>
    <e v="#N/A"/>
    <m/>
  </r>
  <r>
    <n v="4223101189164"/>
    <s v="JUSSARA REMENIUK DE LIMA SCHREIBER                                    "/>
    <n v="53"/>
    <s v="08/08/1969"/>
    <s v="LIDIA DE LIMA                                                         "/>
    <n v="6527972"/>
    <s v="QTD                                                                                                                                                                                                                                                       "/>
    <s v="M340"/>
    <n v="303040220"/>
    <s v="TRATAMENTO DE ESCLEROSE GENERALIZADA PROGRESSIVA                                                                                                                                                                                                          "/>
    <s v="12/06/2023"/>
    <s v="22/06/2023"/>
    <x v="1"/>
    <n v="420540"/>
    <n v="3157245"/>
    <x v="3"/>
    <s v="Liberação"/>
    <s v="Marcelo"/>
    <x v="0"/>
    <m/>
    <m/>
    <n v="0"/>
    <n v="0"/>
    <b v="1"/>
    <e v="#N/A"/>
    <m/>
  </r>
  <r>
    <n v="4223101184930"/>
    <s v="JUVECI TICCA GONCALVES                                                "/>
    <n v="71"/>
    <s v="03/09/1951"/>
    <s v="GENY TICCA GONCALVES                                                  "/>
    <n v="76817"/>
    <n v="702309158184811"/>
    <s v="C61 "/>
    <n v="303130067"/>
    <s v="TRATAMENTO DE PACIENTE SOB CUIDADOS PROLONGADOS POR ENFERMIDADES ONCOLOGICAS                                                                                                                                                                              "/>
    <s v="14/06/2023"/>
    <s v="21/06/2023"/>
    <x v="1"/>
    <n v="420540"/>
    <n v="19445"/>
    <x v="1"/>
    <s v="Sobrepostas"/>
    <s v="Marcelo"/>
    <x v="0"/>
    <m/>
    <m/>
    <n v="0"/>
    <n v="557.54999999999995"/>
    <b v="0"/>
    <e v="#N/A"/>
    <m/>
  </r>
  <r>
    <n v="4223101253206"/>
    <s v="JUVECI TICCA GONCALVES                                                "/>
    <n v="71"/>
    <s v="03/09/1951"/>
    <s v="GENY TICCA GONCALVES                                                  "/>
    <n v="76817"/>
    <n v="702309158184811"/>
    <s v="C61 "/>
    <n v="409040142"/>
    <s v="ORQUIECTOMIA SUBCAPSULAR BILATERAL                                                                                                                                                                                                                        "/>
    <s v="10/06/2023"/>
    <s v="13/06/2023"/>
    <x v="1"/>
    <n v="420540"/>
    <n v="19445"/>
    <x v="1"/>
    <s v="Sobrepostas"/>
    <s v="Marcelo"/>
    <x v="0"/>
    <m/>
    <m/>
    <n v="0"/>
    <n v="0"/>
    <b v="1"/>
    <e v="#N/A"/>
    <m/>
  </r>
  <r>
    <n v="4223101192123"/>
    <s v="KALLINDY COIMBRA BORGES DE CASTRO                                     "/>
    <n v="34"/>
    <s v="02/04/1989"/>
    <s v="IRACI DE OLIVEIRA BORGES DE CASTRO                                    "/>
    <n v="909536"/>
    <s v="QTD                                                                                                                                                                                                                                                       "/>
    <s v="R520"/>
    <n v="403050030"/>
    <s v="BLOQUEIOS PROLONGADOS DE SISTEMA NERVOSO PERIFERICO / CENTRAL COM BOMBA DE INFUSAO                                                                                                                                                                        "/>
    <s v="13/06/2023"/>
    <s v="23/06/2023"/>
    <x v="1"/>
    <n v="420540"/>
    <n v="2691841"/>
    <x v="5"/>
    <s v="Liberação"/>
    <s v="Marcelo"/>
    <x v="1"/>
    <s v="Conforme registros no Micromed, no período correspondente, quantidade de exames divergente do apresentado na AIH (Exame em duplicidade)."/>
    <s v="Recomendável reapresentar com ajuste na quantidade, excluindo o exame: 1x 02.07.01.006-4 - RESSONANCIA MAGNETICA DE CRANIO"/>
    <n v="1279.47"/>
    <n v="0"/>
    <b v="0"/>
    <s v="040004"/>
    <s v="AIH BLOQUEADA EM OUTRO PROCESSAMENTO"/>
  </r>
  <r>
    <n v="4223101230964"/>
    <s v="KAMILLY OLIVEIRA DO NASCIMENTO                                        "/>
    <n v="7"/>
    <s v="25/03/2016"/>
    <s v="CAMILA DE SOUZA OLIVEIRA                                              "/>
    <n v="712627"/>
    <s v="QTD                                                                                                                                                                                                                                                       "/>
    <s v="K938"/>
    <n v="303070102"/>
    <s v="TRATAMENTO DE OUTRAS DOENCAS DO APARELHO DIGESTIVO                                                                                                                                                                                                        "/>
    <s v="28/06/2023"/>
    <s v="14/07/2023"/>
    <x v="1"/>
    <n v="420540"/>
    <n v="2691868"/>
    <x v="9"/>
    <s v="Liberação"/>
    <s v="Marcelo"/>
    <x v="0"/>
    <m/>
    <m/>
    <n v="0"/>
    <n v="0"/>
    <b v="1"/>
    <e v="#N/A"/>
    <m/>
  </r>
  <r>
    <n v="4223101131601"/>
    <s v="KATIA MARTINS DE SOUZA                                                "/>
    <n v="64"/>
    <s v="29/03/1959"/>
    <s v="AMENAR ANDRADE MARTINS                                                "/>
    <n v="907420"/>
    <s v="QTD                                                                                                                                                                                                                                                       "/>
    <s v="I632"/>
    <n v="406040095"/>
    <s v="ANGIOPLASTIA INTRALUMINAL DE VASOS DO PESCOCO OU TRONCOS SUPRA-AORTICOS (C/ STENT NAO RECOBERTO)                                                                                                                                                          "/>
    <s v="21/05/2023"/>
    <s v="31/05/2023"/>
    <x v="1"/>
    <n v="420540"/>
    <n v="2691841"/>
    <x v="5"/>
    <s v="Liberação"/>
    <s v="Marcelo"/>
    <x v="0"/>
    <m/>
    <m/>
    <n v="0"/>
    <n v="0"/>
    <b v="1"/>
    <e v="#N/A"/>
    <m/>
  </r>
  <r>
    <n v="4223101219106"/>
    <s v="KAUE DOS SANTOS ROSA                                                  "/>
    <n v="18"/>
    <s v="28/09/2004"/>
    <s v="SANDRA DE LIMA DOS SANTOS                                             "/>
    <n v="831122"/>
    <n v="898050036158994"/>
    <s v="T174"/>
    <n v="209040033"/>
    <s v="TRAQUEOSCOPIA                                                                                                                                                                                                                                             "/>
    <s v="06/06/2023"/>
    <s v="08/06/2023"/>
    <x v="1"/>
    <n v="420540"/>
    <n v="2691841"/>
    <x v="14"/>
    <s v="Sobrepostas"/>
    <s v="Marcelo"/>
    <x v="0"/>
    <m/>
    <m/>
    <n v="2199.39"/>
    <n v="0"/>
    <b v="0"/>
    <s v="020081"/>
    <s v="AIH BLOQUEADA POR PERÍODOS DE INTERNAÇÃO SOBREPOSTOS NO MOVIMENTO"/>
  </r>
  <r>
    <n v="4223101219095"/>
    <s v="KAUE DOS SANTOS ROSA                                                  "/>
    <n v="18"/>
    <s v="28/09/2004"/>
    <s v="SANDRA DE LIMA DOS SANTOS                                             "/>
    <n v="831122"/>
    <n v="898050036158994"/>
    <s v="K102"/>
    <n v="404020380"/>
    <s v="TRATAMENTO CIRÚRGICO DE OSTEOMIELITE DE OSSOS DA FACE                                                                                                                                                                                                     "/>
    <s v="02/06/2023"/>
    <s v="05/06/2023"/>
    <x v="1"/>
    <n v="420540"/>
    <n v="2691841"/>
    <x v="14"/>
    <s v="Sobrepostas"/>
    <s v="Marcelo"/>
    <x v="0"/>
    <m/>
    <m/>
    <n v="2818.69"/>
    <n v="0"/>
    <b v="0"/>
    <s v="020081"/>
    <s v="AIH BLOQUEADA POR PERÍODOS DE INTERNAÇÃO SOBREPOSTOS NO MOVIMENTO"/>
  </r>
  <r>
    <n v="4223101156725"/>
    <s v="KESLEN MICAEL FRANZEN                                                 "/>
    <n v="25"/>
    <s v="20/11/1997"/>
    <s v="JOSIANE ABREU                                                         "/>
    <n v="1113598"/>
    <s v="PERM.MENOR                                                                                                                                                                                                                                                "/>
    <s v="S221"/>
    <n v="415010012"/>
    <s v="TRATAMENTO C/ CIRURGIAS MULTIPLAS                                                                                                                                                                                                                         "/>
    <s v="30/05/2023"/>
    <s v="02/06/2023"/>
    <x v="1"/>
    <n v="421660"/>
    <n v="2555646"/>
    <x v="0"/>
    <s v="Liberação"/>
    <s v="Marcelo"/>
    <x v="0"/>
    <m/>
    <m/>
    <n v="0"/>
    <n v="0"/>
    <b v="1"/>
    <e v="#N/A"/>
    <m/>
  </r>
  <r>
    <n v="4223101152908"/>
    <s v="KESSIA EMANUELE BARBOSA DOS SANTOS                                    "/>
    <n v="0"/>
    <s v="12/03/2023"/>
    <s v="KETLYN NASSARA BARBOSA DA ROSA                                        "/>
    <n v="754608"/>
    <n v="702005382985481"/>
    <s v="J938"/>
    <n v="412040166"/>
    <s v="TORACOSTOMIA COM DRENAGEM PLEURAL FECHADA                                                                                                                                                                                                                 "/>
    <s v="29/05/2023"/>
    <s v="04/07/2023"/>
    <x v="1"/>
    <n v="420540"/>
    <n v="2691868"/>
    <x v="9"/>
    <s v="Sobrepostas"/>
    <s v="Marcelo"/>
    <x v="0"/>
    <m/>
    <m/>
    <n v="0"/>
    <n v="0"/>
    <b v="1"/>
    <e v="#N/A"/>
    <m/>
  </r>
  <r>
    <n v="4223101293180"/>
    <s v="KESSIA EMANUELE BARBOSA DOS SANTOS                                    "/>
    <n v="0"/>
    <s v="12/03/2023"/>
    <s v="KETLYN NASSARA BARBOSA DA ROSA                                        "/>
    <n v="754608"/>
    <n v="702005382985481"/>
    <s v="J960"/>
    <n v="209040033"/>
    <s v="TRAQUEOSCOPIA                                                                                                                                                                                                                                             "/>
    <s v="04/07/2023"/>
    <s v="13/07/2023"/>
    <x v="1"/>
    <n v="420540"/>
    <n v="2691868"/>
    <x v="9"/>
    <s v="Sobrepostas"/>
    <s v="Marcelo"/>
    <x v="0"/>
    <m/>
    <m/>
    <n v="0"/>
    <n v="0"/>
    <b v="1"/>
    <e v="#N/A"/>
    <m/>
  </r>
  <r>
    <n v="4223101010513"/>
    <s v="KIMBERLLY RAIANY MACIEL BORATO                                        "/>
    <n v="6"/>
    <s v="22/10/2016"/>
    <s v="CAMILA CRISTINA BENTO BORATO                                          "/>
    <n v="1107694"/>
    <n v="701705214063470"/>
    <s v="H449"/>
    <n v="415010012"/>
    <s v="TRATAMENTO C/ CIRURGIAS MULTIPLAS                                                                                                                                                                                                                         "/>
    <s v="01/04/2023"/>
    <s v="01/04/2023"/>
    <x v="1"/>
    <n v="421660"/>
    <n v="2555646"/>
    <x v="0"/>
    <s v="Sobrepostas"/>
    <s v="Julio"/>
    <x v="0"/>
    <s v="a aih foi reapresentada sem as correções solicitadas: em desacordo com a descrição cirurgica onde descreve 1x 0405010117, porém o espelho aih cobra 2xx 0405010117"/>
    <s v="Sugiro adequação, com a retirada de uma vez o procedimento 0405010117"/>
    <n v="0"/>
    <n v="0"/>
    <b v="1"/>
    <e v="#N/A"/>
    <m/>
  </r>
  <r>
    <n v="4223101213298"/>
    <s v="LAIDE DE AZEVEDO                                                      "/>
    <n v="80"/>
    <s v="05/11/1942"/>
    <s v="NATIVIDADE ANA GLOSCHKE                                               "/>
    <n v="543111"/>
    <s v="PERM.MENOR                                                                                                                                                                                                                                                "/>
    <s v="I64 "/>
    <n v="303040149"/>
    <s v="TRATAMENTO DE ACIDENTE VASCULAR CEREBRAL - AVC (ISQUEMICO  OU HEMORRAGICO AGUDO)                                                                                                                                                                          "/>
    <s v="21/06/2023"/>
    <s v="23/06/2023"/>
    <x v="1"/>
    <n v="420540"/>
    <n v="2691841"/>
    <x v="5"/>
    <s v="Liberação"/>
    <s v="Marcelo"/>
    <x v="0"/>
    <m/>
    <m/>
    <n v="1018.91"/>
    <n v="0"/>
    <b v="0"/>
    <s v="020008"/>
    <s v="AIH BLOQUEADA POR SOLICITAÇÃO DE LIBERAÇÃO"/>
  </r>
  <r>
    <n v="4223101253250"/>
    <s v="LANA ELOIZE KLEGIN                                                    "/>
    <n v="13"/>
    <s v="22/01/2010"/>
    <s v="MARIA ELENA MACHADO                                                   "/>
    <n v="724760"/>
    <n v="706004896766141"/>
    <s v="C728"/>
    <n v="304100021"/>
    <s v="TRATAMENTO CLÍNICO DE PACIENTE ONCOLÓGICO                                                                                                                                                                                                                 "/>
    <s v="24/06/2023"/>
    <s v="27/06/2023"/>
    <x v="1"/>
    <n v="420540"/>
    <n v="2691868"/>
    <x v="9"/>
    <s v="Sobrepostas"/>
    <s v="Marcelo"/>
    <x v="0"/>
    <m/>
    <m/>
    <n v="0"/>
    <n v="0"/>
    <b v="1"/>
    <e v="#N/A"/>
    <m/>
  </r>
  <r>
    <n v="4223101200945"/>
    <s v="LANA ELOIZE KLEGIN                                                    "/>
    <n v="13"/>
    <s v="22/01/2010"/>
    <s v="MARIA ELENA MACHADO                                                   "/>
    <n v="724760"/>
    <n v="706004896766141"/>
    <s v="C728"/>
    <n v="304100013"/>
    <s v="TRATAMENTO DE INTERCORRÊNCIAS CLÍNICAS DE PACIENTE ONCOLÓGICO                                                                                                                                                                                             "/>
    <s v="16/06/2023"/>
    <s v="24/06/2023"/>
    <x v="1"/>
    <n v="420540"/>
    <n v="2691868"/>
    <x v="9"/>
    <s v="Sobrepostas"/>
    <s v="Marcelo"/>
    <x v="0"/>
    <m/>
    <m/>
    <n v="0"/>
    <n v="0"/>
    <b v="1"/>
    <e v="#N/A"/>
    <m/>
  </r>
  <r>
    <n v="4223101014418"/>
    <s v="LARA JASMINI DONDONI                                                  "/>
    <n v="2"/>
    <s v="12/10/2020"/>
    <s v="MARISTELA DE ASSIS DUARTE                                             "/>
    <n v="752722"/>
    <n v="702006393861488"/>
    <s v="S220"/>
    <n v="303090235"/>
    <s v="TRATAMENTO CONSERVADOR DE LESAO DA COLUNA TORACO-LOMBO-SACRA C/ ORTESE                                                                                                                                                                                    "/>
    <s v="31/03/2023"/>
    <s v="03/04/2023"/>
    <x v="1"/>
    <n v="420540"/>
    <n v="2691868"/>
    <x v="9"/>
    <s v="Sobrepostas"/>
    <s v="Marcelo"/>
    <x v="0"/>
    <m/>
    <m/>
    <n v="0"/>
    <n v="0"/>
    <b v="1"/>
    <e v="#N/A"/>
    <m/>
  </r>
  <r>
    <n v="4223101283269"/>
    <s v="LARA VALENTINA XAVIER                                                 "/>
    <n v="6"/>
    <s v="16/12/2016"/>
    <s v="JUSSARA MARIA EVANGELISTA                                             "/>
    <n v="618711"/>
    <s v="PERM.MENOR                                                                                                                                                                                                                                                "/>
    <s v="G120"/>
    <n v="303040203"/>
    <s v="TRATAMENTO DE DOENCAS NEURO-DEGENERATIVAS                                                                                                                                                                                                                 "/>
    <s v="17/07/2023"/>
    <s v="17/07/2023"/>
    <x v="1"/>
    <n v="420540"/>
    <n v="2691868"/>
    <x v="9"/>
    <s v="Liberação"/>
    <s v="Marcelo"/>
    <x v="0"/>
    <m/>
    <m/>
    <n v="0"/>
    <n v="0"/>
    <b v="1"/>
    <e v="#N/A"/>
    <m/>
  </r>
  <r>
    <n v="4223101243262"/>
    <s v="LARISSA DOS SANTOS DE SIQUEIRA                                        "/>
    <n v="16"/>
    <s v="22/02/2007"/>
    <s v="MILENE DOS SANTOS DO NASCIMENTO                                       "/>
    <n v="688303"/>
    <n v="700805974346286"/>
    <s v="J960"/>
    <n v="303140135"/>
    <s v="TRATAMENTO DE OUTRAS DOENCAS DO APARELHO RESPIRATORIO                                                                                                                                                                                                     "/>
    <s v="03/07/2023"/>
    <s v="08/07/2023"/>
    <x v="1"/>
    <n v="420540"/>
    <n v="19305"/>
    <x v="4"/>
    <s v="Sobrepostas"/>
    <s v="Marcelo"/>
    <x v="0"/>
    <m/>
    <m/>
    <n v="0"/>
    <n v="0"/>
    <b v="1"/>
    <e v="#N/A"/>
    <m/>
  </r>
  <r>
    <n v="4223101240655"/>
    <s v="LARISSA DOS SANTOS DE SIQUEIRA                                        "/>
    <n v="16"/>
    <s v="22/02/2007"/>
    <s v="MILENE DOS SANTOS DO NASCIMENTO                                       "/>
    <n v="889454"/>
    <n v="700805974346286"/>
    <s v="J459"/>
    <n v="303140046"/>
    <s v="TRATAMENTO DAS DOENCAS CRONICAS DAS VIAS AEREAS INFERIORES                                                                                                                                                                                                "/>
    <s v="03/07/2023"/>
    <s v="03/07/2023"/>
    <x v="1"/>
    <n v="420540"/>
    <n v="2691841"/>
    <x v="14"/>
    <s v="Sobrepostas"/>
    <s v="Marcelo"/>
    <x v="1"/>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1304708"/>
    <s v="LARISSA SCHEFFER MATOS BELLETTINI                                     "/>
    <n v="18"/>
    <s v="28/07/2004"/>
    <s v="TAILENE SCHEFFER MATOS BELLETTINI                                     "/>
    <n v="35374"/>
    <s v="PERM.MENOR/AGRAVO"/>
    <s v="A305"/>
    <n v="303010088"/>
    <s v="TRATAMENTO DE HANSENÍASE                                                                                                                                                                                                                                  "/>
    <s v="24/07/2023"/>
    <s v="25/07/2023"/>
    <x v="1"/>
    <n v="421725"/>
    <n v="2302950"/>
    <x v="13"/>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230271"/>
    <s v="LAURA SOARES GESSER                                                   "/>
    <n v="2"/>
    <s v="12/03/2021"/>
    <s v="MARINA SOARES GESSER                                                  "/>
    <n v="6751119"/>
    <n v="706509334046790"/>
    <s v="J219"/>
    <n v="303140143"/>
    <s v="TRATAMENTO DE OUTRAS INFECCOES AGUDAS DAS VIAS AEREAS INFERIORES                                                                                                                                                                                          "/>
    <s v="27/06/2023"/>
    <s v="28/06/2023"/>
    <x v="1"/>
    <n v="420540"/>
    <n v="3157245"/>
    <x v="3"/>
    <s v="Sobrepostas"/>
    <s v="Marcelo"/>
    <x v="0"/>
    <m/>
    <m/>
    <n v="0"/>
    <n v="0"/>
    <b v="1"/>
    <e v="#N/A"/>
    <m/>
  </r>
  <r>
    <n v="4223101224860"/>
    <s v="LAURA SOARES GESSER                                                   "/>
    <n v="2"/>
    <s v="12/03/2021"/>
    <s v="MARINA SOARES GESSER                                                  "/>
    <n v="743110"/>
    <n v="706509334046790"/>
    <s v="J189"/>
    <n v="303140151"/>
    <s v="TRATAMENTO DE PNEUMONIAS OU INFLUENZA (GRIPE)                                                                                                                                                                                                             "/>
    <s v="26/06/2023"/>
    <s v="28/06/2023"/>
    <x v="1"/>
    <n v="420540"/>
    <n v="2691868"/>
    <x v="9"/>
    <s v="Sobrepostas"/>
    <s v="Marcelo"/>
    <x v="1"/>
    <s v="Intersecção nas datas de internação hospitalar com as AIHs: 4223101224860 e 422310123027-1"/>
    <s v="Recomendação de ajuste na data referente ao período de internação pois não pode haver mais de uma internação do mesmo paciente na mesma data, em prestadores diferentes._x000a_Conforme registro no Micromed a transferência ocorreu no dia 27/06/2023"/>
    <n v="0"/>
    <n v="0"/>
    <b v="1"/>
    <e v="#N/A"/>
    <m/>
  </r>
  <r>
    <n v="4223101285140"/>
    <s v="LAURECI FERMIANO DA ROSA                                              "/>
    <n v="77"/>
    <s v="04/06/1946"/>
    <s v="GETRUDES DIARTINA DA SILVA                                            "/>
    <n v="78282"/>
    <s v="QTD                                                                                                                                                                                                                                                       "/>
    <s v="K410"/>
    <n v="415010012"/>
    <s v="TRATAMENTO C/ CIRURGIAS MULTIPLAS                                                                                                                                                                                                                         "/>
    <s v="17/06/2023"/>
    <s v="27/07/2023"/>
    <x v="1"/>
    <n v="420540"/>
    <n v="19305"/>
    <x v="4"/>
    <s v="Liberação"/>
    <s v="Marcelo"/>
    <x v="0"/>
    <m/>
    <m/>
    <n v="0"/>
    <n v="0"/>
    <b v="1"/>
    <e v="#N/A"/>
    <m/>
  </r>
  <r>
    <n v="4223101212517"/>
    <s v="LAYANA DE OLIVEIRA                                                    "/>
    <n v="24"/>
    <s v="20/04/1999"/>
    <s v="ANA BEATRIZ BECKER                                                    "/>
    <n v="6737837"/>
    <n v="706309783651170"/>
    <s v="O800"/>
    <n v="310010039"/>
    <s v="PARTO NORMAL                                                                                                                                                                                                                                              "/>
    <s v="19/05/2023"/>
    <s v="19/05/2023"/>
    <x v="1"/>
    <n v="420540"/>
    <n v="3157245"/>
    <x v="3"/>
    <s v="Sobrepostas"/>
    <s v="Marcelo"/>
    <x v="0"/>
    <m/>
    <m/>
    <n v="0"/>
    <n v="0"/>
    <b v="1"/>
    <e v="#N/A"/>
    <m/>
  </r>
  <r>
    <n v="4223101236850"/>
    <s v="LAYANA DE OLIVEIRA                                                    "/>
    <n v="24"/>
    <s v="20/04/1999"/>
    <s v="ANA BEATRIZ BECKER                                                    "/>
    <n v="6737837"/>
    <n v="706309783651170"/>
    <s v="O730"/>
    <n v="411010018"/>
    <s v="DESCOLAMENTO MANUAL DE PLACENTA                                                                                                                                                                                                                           "/>
    <s v="19/05/2023"/>
    <s v="21/05/2023"/>
    <x v="1"/>
    <n v="420540"/>
    <n v="3157245"/>
    <x v="3"/>
    <s v="Sobrepostas"/>
    <s v="Marcelo"/>
    <x v="0"/>
    <m/>
    <m/>
    <n v="0"/>
    <n v="0"/>
    <b v="1"/>
    <e v="#N/A"/>
    <m/>
  </r>
  <r>
    <n v="4223101289022"/>
    <s v="LAYSA MIRELLA DE OLIVEIRA                                             "/>
    <n v="14"/>
    <s v="02/11/2008"/>
    <s v="BRENDA SALOA EMIDIO                                                   "/>
    <n v="512102"/>
    <n v="704201731284980"/>
    <s v="F339"/>
    <n v="303170131"/>
    <s v="TRATAMENTO CLÍNICO EM SAÚDE MENTAL EM SITUAÇÃO DE RISCO ELEVADO DE SUICÍDIO.                                                                                                                                                                              "/>
    <s v="26/05/2023"/>
    <s v="24/06/2023"/>
    <x v="1"/>
    <n v="420540"/>
    <n v="2691868"/>
    <x v="9"/>
    <s v="Sobrepostas"/>
    <s v="Marcelo"/>
    <x v="0"/>
    <m/>
    <m/>
    <n v="0"/>
    <n v="0"/>
    <b v="1"/>
    <e v="#N/A"/>
    <m/>
  </r>
  <r>
    <n v="4223101067196"/>
    <s v="LAYSA MIRELLA DE OLIVEIRA                                             "/>
    <n v="14"/>
    <s v="02/11/2008"/>
    <s v="BRENDA SALOA EMIDIO                                                   "/>
    <n v="512102"/>
    <n v="704201731284980"/>
    <s v="F332"/>
    <n v="303170131"/>
    <s v="TRATAMENTO CLÍNICO EM SAÚDE MENTAL EM SITUAÇÃO DE RISCO ELEVADO DE SUICÍDIO.                                                                                                                                                                              "/>
    <s v="26/04/2023"/>
    <s v="26/05/2023"/>
    <x v="1"/>
    <n v="420540"/>
    <n v="2691868"/>
    <x v="9"/>
    <s v="Sobrepostas"/>
    <s v="Marcelo"/>
    <x v="0"/>
    <m/>
    <m/>
    <n v="0"/>
    <n v="0"/>
    <b v="1"/>
    <e v="#N/A"/>
    <m/>
  </r>
  <r>
    <n v="4223101289154"/>
    <s v="LAYSA MIRELLA DE OLIVEIRA                                             "/>
    <n v="14"/>
    <s v="02/11/2008"/>
    <s v="BRENDA SALOA EMIDIO                                                   "/>
    <n v="512102"/>
    <n v="704201731284980"/>
    <s v="F339"/>
    <n v="303170131"/>
    <s v="TRATAMENTO CLÍNICO EM SAÚDE MENTAL EM SITUAÇÃO DE RISCO ELEVADO DE SUICÍDIO.                                                                                                                                                                              "/>
    <s v="24/06/2023"/>
    <s v="14/07/2023"/>
    <x v="1"/>
    <n v="420540"/>
    <n v="2691868"/>
    <x v="9"/>
    <s v="Sobrepostas"/>
    <s v="Marcelo"/>
    <x v="0"/>
    <m/>
    <m/>
    <n v="0"/>
    <n v="0"/>
    <b v="1"/>
    <e v="#N/A"/>
    <m/>
  </r>
  <r>
    <n v="4223101218820"/>
    <s v="LEANDRO CAMPOS DE OLIVEIRA                                            "/>
    <n v="39"/>
    <s v="01/01/1984"/>
    <s v="LIAMAR APARECIDA DE OLIVEIRA                                          "/>
    <n v="1110283"/>
    <n v="701202072036616"/>
    <s v="T297"/>
    <n v="415010012"/>
    <s v="TRATAMENTO C/ CIRURGIAS MULTIPLAS                                                                                                                                                                                                                         "/>
    <s v="20/06/2023"/>
    <s v="29/06/2023"/>
    <x v="1"/>
    <n v="421660"/>
    <n v="2555646"/>
    <x v="0"/>
    <s v="Sobrepostas"/>
    <s v="Marcelo"/>
    <x v="0"/>
    <m/>
    <m/>
    <n v="0"/>
    <n v="0"/>
    <b v="1"/>
    <e v="#N/A"/>
    <m/>
  </r>
  <r>
    <n v="4223101154294"/>
    <s v="LEANDRO CAMPOS DE OLIVEIRA                                            "/>
    <n v="39"/>
    <s v="01/01/1984"/>
    <s v="LIAMAR APARECIDA DE OLIVEIRA                                          "/>
    <n v="1110283"/>
    <n v="701202072036616"/>
    <s v="T813"/>
    <n v="415040035"/>
    <s v="DEBRIDAMENTO DE ULCERA / DE TECIDOS DESVITALIZADOS                                                                                                                                                                                                        "/>
    <s v="25/05/2023"/>
    <s v="06/06/2023"/>
    <x v="1"/>
    <n v="421660"/>
    <n v="2555646"/>
    <x v="0"/>
    <s v="Sobrepostas"/>
    <s v="Marcelo"/>
    <x v="0"/>
    <s v="debridamento"/>
    <m/>
    <n v="0"/>
    <n v="0"/>
    <b v="1"/>
    <e v="#N/A"/>
    <m/>
  </r>
  <r>
    <n v="4223101197854"/>
    <s v="LEANDRO CAMPOS DE OLIVEIRA                                            "/>
    <n v="39"/>
    <s v="01/01/1984"/>
    <s v="LIAMAR APARECIDA DE OLIVEIRA                                          "/>
    <n v="1110283"/>
    <n v="701202072036616"/>
    <s v="L989"/>
    <n v="415010012"/>
    <s v="TRATAMENTO C/ CIRURGIAS MULTIPLAS                                                                                                                                                                                                                         "/>
    <s v="06/06/2023"/>
    <s v="20/06/2023"/>
    <x v="1"/>
    <n v="421660"/>
    <n v="2555646"/>
    <x v="0"/>
    <s v="Sobrepostas"/>
    <s v="Marcelo"/>
    <x v="0"/>
    <m/>
    <m/>
    <n v="0"/>
    <n v="0"/>
    <b v="1"/>
    <e v="#N/A"/>
    <m/>
  </r>
  <r>
    <n v="4223101083740"/>
    <s v="LEANDRO CAMPOS DE OLIVEIRA                                            "/>
    <n v="39"/>
    <s v="01/01/1984"/>
    <s v="LIAMAR APARECIDA DE OLIVEIRA                                          "/>
    <n v="1110283"/>
    <s v="PERM.MENOR                                                                                                                                                                                                                                                "/>
    <s v="S831"/>
    <n v="415030013"/>
    <s v="TRATAMENTO CIRURGICO EM POLITRAUMATIZADO                                                                                                                                                                                                                  "/>
    <s v="26/04/2023"/>
    <s v="26/04/2023"/>
    <x v="1"/>
    <n v="421660"/>
    <n v="2555646"/>
    <x v="0"/>
    <s v="Liberação"/>
    <s v="Marcelo"/>
    <x v="0"/>
    <m/>
    <m/>
    <n v="0"/>
    <n v="0"/>
    <b v="1"/>
    <e v="#N/A"/>
    <m/>
  </r>
  <r>
    <n v="4223101070639"/>
    <s v="LEANDRO CAMPOS DE OLIVEIRA                                            "/>
    <n v="39"/>
    <s v="01/01/1984"/>
    <s v="LIAMAR APARECIDA DE OLIVEIRA                                          "/>
    <n v="1110283"/>
    <n v="701202072036616"/>
    <s v="S831"/>
    <n v="415010012"/>
    <s v="TRATAMENTO C/ CIRURGIAS MULTIPLAS                                                                                                                                                                                                                         "/>
    <s v="26/04/2023"/>
    <s v="05/05/2023"/>
    <x v="1"/>
    <n v="421660"/>
    <n v="2555646"/>
    <x v="0"/>
    <s v="Sobrepostas"/>
    <s v="Marcelo"/>
    <x v="0"/>
    <m/>
    <m/>
    <n v="0"/>
    <n v="0"/>
    <b v="1"/>
    <e v="#N/A"/>
    <m/>
  </r>
  <r>
    <n v="4223101187008"/>
    <s v="LEDA SOARES DE ALMEIDA                                                "/>
    <n v="83"/>
    <s v="25/01/1940"/>
    <s v="FRANCISCA SOARES FEITOZA                                              "/>
    <n v="1011417"/>
    <s v="QTD                                                                                                                                                                                                                                                       "/>
    <s v="I200"/>
    <n v="303060280"/>
    <s v="TRATAMENTO DE SINDROME CORONARIANA AGUDA                                                                                                                                                                                                                  "/>
    <s v="08/06/2023"/>
    <s v="27/06/2023"/>
    <x v="1"/>
    <n v="421660"/>
    <n v="2302969"/>
    <x v="2"/>
    <s v="Liberação"/>
    <s v="Marcelo"/>
    <x v="0"/>
    <m/>
    <m/>
    <n v="0"/>
    <n v="0"/>
    <b v="1"/>
    <e v="#N/A"/>
    <m/>
  </r>
  <r>
    <n v="4223101185853"/>
    <s v="LEIA DOS SANTOS PEREIRA                                               "/>
    <n v="58"/>
    <s v="04/07/1964"/>
    <s v="MARIA ODETE DOS SANTOS PEREIRA                                        "/>
    <n v="75124"/>
    <s v="PERM.MENOR                                                                                                                                                                                                                                                "/>
    <s v="C770"/>
    <n v="416020194"/>
    <s v="LINFADENECTOMIA MEDIASTINAL EM ONCOLOGIA                                                                                                                                                                                                                  "/>
    <s v="07/06/2023"/>
    <s v="08/06/2023"/>
    <x v="1"/>
    <n v="420540"/>
    <n v="19445"/>
    <x v="1"/>
    <s v="Liberação"/>
    <s v="Marcelo"/>
    <x v="0"/>
    <m/>
    <m/>
    <n v="0"/>
    <n v="0"/>
    <b v="1"/>
    <e v="#N/A"/>
    <m/>
  </r>
  <r>
    <n v="4223101255714"/>
    <s v="LEILA HERDT JEREMIAS                                                  "/>
    <n v="33"/>
    <s v="16/09/1989"/>
    <s v="ELISETE FERREIRA HERDT                                                "/>
    <n v="1088514"/>
    <s v="PERM.MENOR                                                                                                                                                                                                                                                "/>
    <s v="Q211"/>
    <n v="406010536"/>
    <s v="FECHAMENTO DE COMUNICACAO INTERATRIAL                                                                                                                                                                                                                     "/>
    <s v="06/07/2023"/>
    <s v="07/07/2023"/>
    <x v="1"/>
    <n v="421660"/>
    <n v="2302969"/>
    <x v="2"/>
    <s v="Liberação"/>
    <s v="Marcelo"/>
    <x v="0"/>
    <m/>
    <m/>
    <n v="0"/>
    <n v="0"/>
    <b v="1"/>
    <e v="#N/A"/>
    <m/>
  </r>
  <r>
    <n v="4223101301716"/>
    <s v="LENNARD QUEVEDO VARMELING                                             "/>
    <n v="0"/>
    <s v="17/03/2023"/>
    <s v="SAMANTA QUEVEDO CASTRO RODRIGUES                                      "/>
    <n v="6752000"/>
    <s v="QTD                                                                                                                                                                                                                                                       "/>
    <s v="N390"/>
    <n v="303150050"/>
    <s v="TRATAMENTO DE OUTRAS DOENCAS DO APARELHO URINARIO                                                                                                                                                                                                         "/>
    <s v="29/06/2023"/>
    <s v="04/07/2023"/>
    <x v="1"/>
    <n v="420540"/>
    <n v="3157245"/>
    <x v="3"/>
    <s v="Liberação"/>
    <s v="Marcelo"/>
    <x v="0"/>
    <m/>
    <m/>
    <n v="0"/>
    <n v="0"/>
    <b v="1"/>
    <e v="#N/A"/>
    <m/>
  </r>
  <r>
    <n v="4223101102770"/>
    <s v="LEOMIR JOSE JUNCKES                                                   "/>
    <n v="60"/>
    <s v="09/04/1963"/>
    <s v="VILMA SCHMITT JUNCKES                                                 "/>
    <n v="183496"/>
    <n v="707808655727010"/>
    <s v="S822"/>
    <n v="408050500"/>
    <s v="TRATAMENTO CIRÚRGICO DE FRATURA DA DIÁFISE DA TÍBIA                                                                                                                                                                                                       "/>
    <s v="07/05/2023"/>
    <s v="12/05/2023"/>
    <x v="1"/>
    <n v="421660"/>
    <n v="2555646"/>
    <x v="0"/>
    <s v="Sobrepostas"/>
    <s v="Marcelo"/>
    <x v="0"/>
    <m/>
    <m/>
    <n v="0"/>
    <n v="0"/>
    <b v="1"/>
    <e v="#N/A"/>
    <m/>
  </r>
  <r>
    <n v="4223101264745"/>
    <s v="LEONARD TAYLOR PADILHA MACHADO                                        "/>
    <n v="9"/>
    <s v="02/04/2014"/>
    <s v="KARLA LETICIA PADILHA                                                 "/>
    <n v="584493"/>
    <n v="703500031091630"/>
    <s v="C910"/>
    <n v="304080039"/>
    <s v="INTERNAÇÃO P/ QUIMIOTERAPIA DE LEUCEMIAS AGUDAS / CRÔNICAS AGUDIZADAS                                                                                                                                                                                     "/>
    <s v="10/07/2023"/>
    <s v="16/07/2023"/>
    <x v="1"/>
    <n v="420540"/>
    <n v="2691868"/>
    <x v="9"/>
    <s v="Sobrepostas"/>
    <s v="Marcelo"/>
    <x v="0"/>
    <m/>
    <m/>
    <n v="0"/>
    <n v="0"/>
    <b v="1"/>
    <e v="#N/A"/>
    <m/>
  </r>
  <r>
    <n v="4223101247354"/>
    <s v="LEONARD TAYLOR PADILHA MACHADO                                        "/>
    <n v="9"/>
    <s v="02/04/2014"/>
    <s v="KARLA LETICIA PADILHA                                                 "/>
    <n v="584493"/>
    <n v="703500031091630"/>
    <s v="D728"/>
    <n v="304100013"/>
    <s v="TRATAMENTO DE INTERCORRÊNCIAS CLÍNICAS DE PACIENTE ONCOLÓGICO                                                                                                                                                                                             "/>
    <s v="04/07/2023"/>
    <s v="07/07/2023"/>
    <x v="1"/>
    <n v="420540"/>
    <n v="2691868"/>
    <x v="9"/>
    <s v="Sobrepostas"/>
    <s v="Marcelo"/>
    <x v="0"/>
    <m/>
    <m/>
    <n v="0"/>
    <n v="0"/>
    <b v="1"/>
    <e v="#N/A"/>
    <m/>
  </r>
  <r>
    <n v="4223101148706"/>
    <s v="LEONARDO DE SOUZA                                                     "/>
    <n v="71"/>
    <s v="18/09/1951"/>
    <s v="ANGELICA LOURENCO DE SOUZA                                            "/>
    <n v="692840"/>
    <n v="898002934931147"/>
    <s v="J159"/>
    <n v="303140151"/>
    <s v="TRATAMENTO DE PNEUMONIAS OU INFLUENZA (GRIPE)                                                                                                                                                                                                             "/>
    <s v="26/05/2023"/>
    <s v="13/06/2023"/>
    <x v="1"/>
    <n v="421660"/>
    <n v="2555646"/>
    <x v="0"/>
    <s v="Sobrepostas"/>
    <s v="Marcelo"/>
    <x v="0"/>
    <m/>
    <m/>
    <n v="0"/>
    <n v="0"/>
    <b v="1"/>
    <e v="#N/A"/>
    <m/>
  </r>
  <r>
    <n v="4223101246705"/>
    <s v="LEONARDO DE SOUZA                                                     "/>
    <n v="71"/>
    <s v="18/09/1951"/>
    <s v="ANGELICA LOURENCO DE SOUZA                                            "/>
    <n v="38185"/>
    <n v="898002934931147"/>
    <s v="A499"/>
    <n v="303010037"/>
    <s v="TRATAMENTO DE OUTRAS DOENÇAS BACTERIANAS                                                                                                                                                                                                                  "/>
    <s v="13/06/2023"/>
    <s v="01/07/2023"/>
    <x v="1"/>
    <n v="421725"/>
    <n v="2302950"/>
    <x v="13"/>
    <s v="Sobrepostas"/>
    <s v="Marcelo"/>
    <x v="0"/>
    <m/>
    <m/>
    <n v="0"/>
    <n v="0"/>
    <b v="1"/>
    <e v="#N/A"/>
    <m/>
  </r>
  <r>
    <n v="4223101016607"/>
    <s v="LEONARDO FERREIRA DE LIZ                                              "/>
    <n v="38"/>
    <s v="26/04/1984"/>
    <s v="MARLUSA FERREIRA DE LIZ                                               "/>
    <n v="1108493"/>
    <s v="PERM.MENOR                                                                                                                                                                                                                                                "/>
    <s v="K359"/>
    <n v="415010012"/>
    <s v="TRATAMENTO C/ CIRURGIAS MULTIPLAS                                                                                                                                                                                                                         "/>
    <s v="09/04/2023"/>
    <s v="10/04/2023"/>
    <x v="1"/>
    <n v="421660"/>
    <n v="2555646"/>
    <x v="0"/>
    <s v="Liberação"/>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2.003-9 - APENDICECTOMIA"/>
    <n v="0"/>
    <n v="0"/>
    <b v="1"/>
    <e v="#N/A"/>
    <m/>
  </r>
  <r>
    <n v="4223101230557"/>
    <s v="LEONARDO VALDIR CAETANO                                               "/>
    <n v="15"/>
    <s v="03/04/2008"/>
    <s v="VALDECI JOVINA DE JESUS CAETANO                                       "/>
    <n v="306661"/>
    <s v="PERM.MENOR                                                                                                                                                                                                                                                "/>
    <s v="Q763"/>
    <n v="415010012"/>
    <s v="TRATAMENTO C/ CIRURGIAS MULTIPLAS                                                                                                                                                                                                                         "/>
    <s v="25/06/2023"/>
    <s v="29/06/2023"/>
    <x v="1"/>
    <n v="420540"/>
    <n v="2691868"/>
    <x v="9"/>
    <s v="Liberação"/>
    <s v="Marcelo"/>
    <x v="0"/>
    <m/>
    <m/>
    <n v="0"/>
    <n v="0"/>
    <b v="1"/>
    <e v="#N/A"/>
    <m/>
  </r>
  <r>
    <n v="4223101229017"/>
    <s v="LEONI SCHMIDT                                                         "/>
    <n v="53"/>
    <s v="13/01/1970"/>
    <s v="FLORENTINA SCHMOELLER SCHMIDT                                         "/>
    <n v="601709"/>
    <s v="PERM.MENOR                                                                                                                                                                                                                                                "/>
    <s v="S422"/>
    <n v="408020334"/>
    <s v="TRATAMENTO CIRÚRGICO DE FRATURA / LESÃO FISARIA DA EXTREMIDADE PROXIMAL DO UMERO                                                                                                                                                                          "/>
    <s v="27/06/2023"/>
    <s v="28/06/2023"/>
    <x v="1"/>
    <n v="420540"/>
    <n v="2691841"/>
    <x v="5"/>
    <s v="Liberação"/>
    <s v="Marcelo"/>
    <x v="0"/>
    <m/>
    <m/>
    <n v="0"/>
    <n v="0"/>
    <b v="1"/>
    <e v="#N/A"/>
    <m/>
  </r>
  <r>
    <n v="4223101253217"/>
    <s v="LEVY DOS REIS                                                         "/>
    <n v="0"/>
    <s v="30/03/2023"/>
    <s v="LUANA VANESSA DOS REIS                                                "/>
    <n v="753651"/>
    <n v="700608433823360"/>
    <s v="K566"/>
    <n v="415020034"/>
    <s v="OUTROS PROCEDIMENTOS COM CIRURGIAS SEQUENCIAIS                                                                                                                                                                                                            "/>
    <s v="02/06/2023"/>
    <s v="22/06/2023"/>
    <x v="1"/>
    <n v="420540"/>
    <n v="2691868"/>
    <x v="9"/>
    <s v="Sobrepostas"/>
    <s v="Marcelo"/>
    <x v="0"/>
    <m/>
    <m/>
    <n v="0"/>
    <n v="0"/>
    <b v="1"/>
    <e v="#N/A"/>
    <m/>
  </r>
  <r>
    <n v="4223101177449"/>
    <s v="LEVY DOS REIS                                                         "/>
    <n v="0"/>
    <s v="30/03/2023"/>
    <s v="LUANA VANESSA DOS REIS                                                "/>
    <n v="753651"/>
    <n v="700608433823360"/>
    <s v="R02 "/>
    <n v="415040035"/>
    <s v="DEBRIDAMENTO DE ULCERA / DE TECIDOS DESVITALIZADOS                                                                                                                                                                                                        "/>
    <s v="28/04/2023"/>
    <s v="02/06/2023"/>
    <x v="1"/>
    <n v="420540"/>
    <n v="2691868"/>
    <x v="9"/>
    <s v="Sobrepostas"/>
    <s v="Marcelo"/>
    <x v="0"/>
    <m/>
    <m/>
    <n v="0"/>
    <n v="0"/>
    <b v="1"/>
    <e v="#N/A"/>
    <m/>
  </r>
  <r>
    <n v="4223101283412"/>
    <s v="LEVY DOS REIS                                                         "/>
    <n v="0"/>
    <s v="30/03/2023"/>
    <s v="LUANA VANESSA DOS REIS                                                "/>
    <n v="753651"/>
    <n v="700608433823360"/>
    <s v="K566"/>
    <n v="415020034"/>
    <s v="OUTROS PROCEDIMENTOS COM CIRURGIAS SEQUENCIAIS                                                                                                                                                                                                            "/>
    <s v="22/06/2023"/>
    <s v="28/06/2023"/>
    <x v="1"/>
    <n v="420540"/>
    <n v="2691868"/>
    <x v="9"/>
    <s v="Sobrepostas"/>
    <s v="Marcelo"/>
    <x v="0"/>
    <m/>
    <m/>
    <n v="0"/>
    <n v="0"/>
    <b v="1"/>
    <e v="#N/A"/>
    <m/>
  </r>
  <r>
    <n v="4223101087084"/>
    <s v="LILIANE OLIVEIRA DE ALMEIDA                                           "/>
    <n v="50"/>
    <s v="18/07/1972"/>
    <s v="NAIR MARIA OLIVEIRA                                                   "/>
    <n v="1110406"/>
    <s v="AGRAVO"/>
    <s v="A180"/>
    <n v="303060131"/>
    <s v="TRATAMENTO DE EDEMA AGUDO DE PULMAO                                                                                                                                                                                                                       "/>
    <s v="27/04/2023"/>
    <s v="12/05/2023"/>
    <x v="1"/>
    <n v="421660"/>
    <n v="2555646"/>
    <x v="0"/>
    <s v="Sobrepostas"/>
    <s v="Marcelo"/>
    <x v="0"/>
    <s v="Sobreposição de data com outra AIH (outro prestador)"/>
    <s v="Recomendação em ajustar a data da transferência para o dia 11/05/23, conforme registro no Micromed."/>
    <n v="0"/>
    <n v="0"/>
    <b v="1"/>
    <e v="#N/A"/>
    <m/>
  </r>
  <r>
    <n v="4223101065524"/>
    <s v="LIORDETE CECILIA MARQUES                                              "/>
    <n v="63"/>
    <s v="09/08/1959"/>
    <s v="CECILIA MARIA DUTRA                                                   "/>
    <n v="2595676"/>
    <n v="707002896806336"/>
    <s v="K430"/>
    <n v="415020034"/>
    <s v="OUTROS PROCEDIMENTOS COM CIRURGIAS SEQUENCIAIS                                                                                                                                                                                                            "/>
    <s v="26/04/2023"/>
    <s v="01/05/2023"/>
    <x v="1"/>
    <n v="420540"/>
    <n v="3157245"/>
    <x v="3"/>
    <s v="Sobrepostas"/>
    <s v="Marcelo"/>
    <x v="0"/>
    <m/>
    <m/>
    <n v="0"/>
    <n v="0"/>
    <b v="1"/>
    <e v="#N/A"/>
    <m/>
  </r>
  <r>
    <n v="4223101250687"/>
    <s v="LIORDETE CECILIA MARQUES                                              "/>
    <n v="63"/>
    <s v="09/08/1959"/>
    <s v="CECILIA MARIA DUTRA                                                   "/>
    <n v="2595676"/>
    <s v="QTD                                                                                                                                                                                                                                                       "/>
    <s v="R100"/>
    <n v="407040161"/>
    <s v="LAPAROTOMIA EXPLORADORA                                                                                                                                                                                                                                   "/>
    <s v="01/05/2023"/>
    <s v="30/06/2023"/>
    <x v="1"/>
    <n v="420540"/>
    <n v="3157245"/>
    <x v="3"/>
    <s v="Liberação"/>
    <s v="Marcelo"/>
    <x v="0"/>
    <m/>
    <m/>
    <n v="0"/>
    <n v="0"/>
    <b v="1"/>
    <e v="#N/A"/>
    <m/>
  </r>
  <r>
    <n v="4223101213012"/>
    <s v="LIVIA OLIVEIRA SCHMITT                                                "/>
    <n v="0"/>
    <s v="08/02/2023"/>
    <s v="CRISTIANE LONGO OLIVEIRA                                              "/>
    <n v="749805"/>
    <n v="700801966691782"/>
    <s v="J210"/>
    <n v="301060010"/>
    <s v="DIAGNOSTICO E/OU ATENDIMENTO DE URGENCIA  EM CLINICA PEDIATRICA                                                                                                                                                                                           "/>
    <s v="21/06/2023"/>
    <s v="22/06/2023"/>
    <x v="1"/>
    <n v="420540"/>
    <n v="2691868"/>
    <x v="9"/>
    <s v="Sobrepostas"/>
    <s v="Marcelo"/>
    <x v="0"/>
    <m/>
    <m/>
    <n v="0"/>
    <n v="0"/>
    <b v="1"/>
    <e v="#N/A"/>
    <m/>
  </r>
  <r>
    <n v="4223101157968"/>
    <s v="LIVIA VIEIRA DOS SANTOS                                               "/>
    <n v="0"/>
    <s v="19/03/2023"/>
    <s v="GABRIELA VIEIRA FLORIANO DOS SANTOS                                   "/>
    <n v="755696"/>
    <n v="700209467231223"/>
    <s v="J988"/>
    <n v="303140135"/>
    <s v="TRATAMENTO DE OUTRAS DOENCAS DO APARELHO RESPIRATORIO                                                                                                                                                                                                     "/>
    <s v="30/05/2023"/>
    <s v="06/06/2023"/>
    <x v="1"/>
    <n v="420540"/>
    <n v="2691868"/>
    <x v="9"/>
    <s v="Sobrepostas"/>
    <s v="Marcelo"/>
    <x v="1"/>
    <s v="Conforme registro no Micromed, a transferência ocorreu no dia 05/06/23"/>
    <s v="Recomendação em ajustar a data da transferência para o dia 05/06/23 devido a intersecção de datas no período de internação com o outro prestador."/>
    <n v="0"/>
    <n v="0"/>
    <b v="1"/>
    <e v="#N/A"/>
    <m/>
  </r>
  <r>
    <n v="4223101173192"/>
    <s v="LIVIA VIEIRA DOS SANTOS                                               "/>
    <n v="0"/>
    <s v="19/03/2023"/>
    <s v="GABRIELA VIEIRA FLORIANO DOS SANTOS                                   "/>
    <n v="6743934"/>
    <n v="700209467231223"/>
    <s v="J210"/>
    <n v="303140143"/>
    <s v="TRATAMENTO DE OUTRAS INFECCOES AGUDAS DAS VIAS AEREAS INFERIORES                                                                                                                                                                                          "/>
    <s v="05/06/2023"/>
    <s v="10/06/2023"/>
    <x v="1"/>
    <n v="420540"/>
    <n v="3157245"/>
    <x v="3"/>
    <s v="Sobrepostas"/>
    <s v="Marcelo"/>
    <x v="0"/>
    <m/>
    <m/>
    <n v="0"/>
    <n v="0"/>
    <b v="1"/>
    <e v="#N/A"/>
    <m/>
  </r>
  <r>
    <n v="4223101280332"/>
    <s v="LORECI FLORIANO CORREA MARTINS                                        "/>
    <n v="55"/>
    <s v="01/06/1968"/>
    <s v="MADALENA CORREA                                                       "/>
    <n v="118969"/>
    <n v="708500398289072"/>
    <s v="D142"/>
    <n v="209040033"/>
    <s v="TRAQUEOSCOPIA                                                                                                                                                                                                                                             "/>
    <s v="13/07/2023"/>
    <s v="13/07/2023"/>
    <x v="1"/>
    <n v="420540"/>
    <n v="2664879"/>
    <x v="15"/>
    <s v="Sobrepostas"/>
    <s v="Marcelo"/>
    <x v="0"/>
    <m/>
    <m/>
    <n v="44.22"/>
    <n v="0"/>
    <b v="0"/>
    <s v="040006"/>
    <s v="AIH APROVADA EM OUTRO PROCESSAMENTO"/>
  </r>
  <r>
    <n v="4223101258145"/>
    <s v="LORECI FLORIANO CORREA MARTINS                                        "/>
    <n v="55"/>
    <s v="01/06/1968"/>
    <s v="MADALENA CORREA                                                       "/>
    <n v="460173"/>
    <n v="708500398289072"/>
    <s v="C348"/>
    <n v="304100021"/>
    <s v="TRATAMENTO CLÍNICO DE PACIENTE ONCOLÓGICO                                                                                                                                                                                                                 "/>
    <s v="07/07/2023"/>
    <s v="14/07/2023"/>
    <x v="1"/>
    <n v="420540"/>
    <n v="2691841"/>
    <x v="14"/>
    <s v="Sobrepostas"/>
    <s v="Marcelo"/>
    <x v="1"/>
    <s v="O dia 13/07/23 se sobrepõe com a internação em outro prestador e com a AIH 422310128033-2"/>
    <s v="Recomendação em ajustar a data da alta para o dia 13/07/2023"/>
    <n v="0"/>
    <n v="0"/>
    <b v="1"/>
    <e v="#N/A"/>
    <m/>
  </r>
  <r>
    <n v="4223101203178"/>
    <s v="LORENA DE SOUZA MARIANO                                               "/>
    <n v="5"/>
    <s v="29/03/2018"/>
    <s v="SUELEN DE SOUZA                                                       "/>
    <n v="757474"/>
    <s v="PERM.MENOR                                                                                                                                                                                                                                                "/>
    <s v="A878"/>
    <n v="303010142"/>
    <s v="TRATAMENTO DE INFECÇÕES VIRAIS DO SISTEMA NERVOSO CENTRAL                                                                                                                                                                                                 "/>
    <s v="18/06/2023"/>
    <s v="20/06/2023"/>
    <x v="1"/>
    <n v="420540"/>
    <n v="2691868"/>
    <x v="9"/>
    <s v="Liberação"/>
    <s v="Marcelo"/>
    <x v="0"/>
    <m/>
    <m/>
    <n v="0"/>
    <n v="0"/>
    <b v="1"/>
    <e v="#N/A"/>
    <m/>
  </r>
  <r>
    <n v="4223101230250"/>
    <s v="LORENZO LOHN MARTINS                                                  "/>
    <n v="0"/>
    <s v="26/02/2023"/>
    <s v="MARINA LOHN                                                           "/>
    <n v="6751275"/>
    <n v="898006319631432"/>
    <s v="J219"/>
    <n v="303140143"/>
    <s v="TRATAMENTO DE OUTRAS INFECCOES AGUDAS DAS VIAS AEREAS INFERIORES                                                                                                                                                                                          "/>
    <s v="27/06/2023"/>
    <s v="29/06/2023"/>
    <x v="1"/>
    <n v="420540"/>
    <n v="3157245"/>
    <x v="3"/>
    <s v="Sobrepostas"/>
    <s v="Marcelo"/>
    <x v="0"/>
    <m/>
    <m/>
    <n v="0"/>
    <n v="0"/>
    <b v="1"/>
    <e v="#N/A"/>
    <m/>
  </r>
  <r>
    <n v="4223101228489"/>
    <s v="LORENZO MIGUEL DE CAMPOS FERREIRA                                     "/>
    <n v="2"/>
    <s v="25/07/2020"/>
    <s v="RAFAELA DE CAMPOS                                                     "/>
    <n v="694618"/>
    <s v="ID.MENOR                                                                                                                                                                                                                                                  "/>
    <s v="J955"/>
    <n v="412010100"/>
    <s v="TRAQUEOPLASTIA E/OU LARINGOTRAQUEOPLASTIA                                                                                                                                                                                                                 "/>
    <s v="22/06/2023"/>
    <s v="27/06/2023"/>
    <x v="1"/>
    <n v="420540"/>
    <n v="2691868"/>
    <x v="9"/>
    <s v="Liberação"/>
    <s v="Marcelo"/>
    <x v="0"/>
    <m/>
    <m/>
    <n v="0"/>
    <n v="0"/>
    <b v="1"/>
    <e v="#N/A"/>
    <m/>
  </r>
  <r>
    <n v="4223101271070"/>
    <s v="LORENZO MIGUEL DE CAMPOS FERREIRA                                     "/>
    <n v="2"/>
    <s v="25/07/2020"/>
    <s v="RAFAELA DE CAMPOS                                                     "/>
    <n v="694618"/>
    <n v="703605035745531"/>
    <s v="D142"/>
    <n v="209040033"/>
    <s v="TRAQUEOSCOPIA                                                                                                                                                                                                                                             "/>
    <s v="27/06/2023"/>
    <s v="29/06/2023"/>
    <x v="1"/>
    <n v="420540"/>
    <n v="2691868"/>
    <x v="9"/>
    <s v="Sobrepostas"/>
    <s v="Marcelo"/>
    <x v="0"/>
    <m/>
    <m/>
    <n v="0"/>
    <n v="0"/>
    <b v="1"/>
    <e v="#N/A"/>
    <m/>
  </r>
  <r>
    <n v="4223101272445"/>
    <s v="LORENZO MIGUEL DE CAMPOS FERREIRA                                     "/>
    <n v="2"/>
    <s v="25/07/2020"/>
    <s v="RAFAELA DE CAMPOS                                                     "/>
    <n v="694618"/>
    <n v="703605035745531"/>
    <s v="D142"/>
    <n v="415010012"/>
    <s v="TRATAMENTO C/ CIRURGIAS MULTIPLAS                                                                                                                                                                                                                         "/>
    <s v="29/06/2023"/>
    <s v="07/07/2023"/>
    <x v="1"/>
    <n v="420540"/>
    <n v="2691868"/>
    <x v="9"/>
    <s v="Sobrepostas"/>
    <s v="Marcelo"/>
    <x v="0"/>
    <m/>
    <m/>
    <n v="0"/>
    <n v="0"/>
    <b v="1"/>
    <e v="#N/A"/>
    <m/>
  </r>
  <r>
    <n v="4223101175634"/>
    <s v="LUA DE JESUS DOS SANTOS                                               "/>
    <n v="34"/>
    <s v="18/05/1989"/>
    <s v="GILMARA MENEZES DE JESUS                                              "/>
    <n v="804682"/>
    <s v="QTD                                                                                                                                                                                                                                                       "/>
    <s v="K754"/>
    <n v="303070072"/>
    <s v="TRATAMENTO DE DOENCAS DO FIGADO                                                                                                                                                                                                                           "/>
    <s v="06/06/2023"/>
    <s v="02/07/2023"/>
    <x v="1"/>
    <n v="421660"/>
    <n v="2555646"/>
    <x v="0"/>
    <s v="Liberação"/>
    <s v="Marcelo"/>
    <x v="0"/>
    <m/>
    <m/>
    <n v="0"/>
    <n v="0"/>
    <b v="1"/>
    <e v="#N/A"/>
    <m/>
  </r>
  <r>
    <n v="4223101241051"/>
    <s v="LUAN DE JESUS DOS SANTOS                                              "/>
    <n v="34"/>
    <s v="18/05/1989"/>
    <s v="GILMARA MENEZES DE JESUS                                              "/>
    <n v="6753065"/>
    <n v="702405533271527"/>
    <s v="K868"/>
    <n v="303070129"/>
    <s v="TRATAMENTO DE TRANSTORNOS DAS VIAS BILIARES E PANCREAS                                                                                                                                                                                                    "/>
    <s v="02/07/2023"/>
    <s v="04/07/2023"/>
    <x v="1"/>
    <n v="420540"/>
    <n v="3157245"/>
    <x v="3"/>
    <s v="Sobrepostas"/>
    <s v="Marcelo"/>
    <x v="0"/>
    <m/>
    <m/>
    <n v="0"/>
    <n v="0"/>
    <b v="1"/>
    <e v="#N/A"/>
    <m/>
  </r>
  <r>
    <n v="4223101048254"/>
    <s v="LUCAS JEREMIAS LAUREANO                                               "/>
    <n v="28"/>
    <s v="02/05/1994"/>
    <s v="KATIA REGINA JEREMIAS                                                 "/>
    <n v="1035050"/>
    <n v="702601263776642"/>
    <s v="S821"/>
    <n v="408050551"/>
    <s v="TRATAMENTO CIRÚRGICO DE FRATURA DO PLANALTO TIBIAL                                                                                                                                                                                                        "/>
    <s v="18/04/2023"/>
    <s v="08/05/2023"/>
    <x v="1"/>
    <n v="421660"/>
    <n v="2555646"/>
    <x v="0"/>
    <s v="Sobrepostas"/>
    <s v="Marcelo"/>
    <x v="0"/>
    <m/>
    <m/>
    <n v="0"/>
    <n v="0"/>
    <b v="1"/>
    <e v="#N/A"/>
    <m/>
  </r>
  <r>
    <n v="4223101210702"/>
    <s v="LUCCA BETTIO SANTOS DA SILVA                                          "/>
    <n v="0"/>
    <s v="21/11/2022"/>
    <s v="DENISE BETTIO SANTOS DA SILVA                                         "/>
    <n v="748756"/>
    <n v="703608040282938"/>
    <s v="H599"/>
    <n v="301060010"/>
    <s v="DIAGNOSTICO E/OU ATENDIMENTO DE URGENCIA  EM CLINICA PEDIATRICA                                                                                                                                                                                           "/>
    <s v="06/06/2023"/>
    <s v="06/06/2023"/>
    <x v="1"/>
    <n v="420540"/>
    <n v="2691868"/>
    <x v="9"/>
    <s v="Sobrepostas"/>
    <s v="Marcelo"/>
    <x v="0"/>
    <m/>
    <m/>
    <n v="0"/>
    <n v="0"/>
    <b v="1"/>
    <e v="#N/A"/>
    <m/>
  </r>
  <r>
    <n v="4223101234430"/>
    <s v="LUCCA BETTIO SANTOS DA SILVA                                          "/>
    <n v="0"/>
    <s v="21/11/2022"/>
    <s v="DENISE BETTIO SANTOS DA SILVA                                         "/>
    <n v="748756"/>
    <n v="703608040282938"/>
    <s v="H599"/>
    <n v="301060010"/>
    <s v="DIAGNOSTICO E/OU ATENDIMENTO DE URGENCIA  EM CLINICA PEDIATRICA                                                                                                                                                                                           "/>
    <s v="06/06/2023"/>
    <s v="07/06/2023"/>
    <x v="1"/>
    <n v="420540"/>
    <n v="2691868"/>
    <x v="9"/>
    <s v="Sobrepostas"/>
    <s v="Marcelo"/>
    <x v="0"/>
    <m/>
    <m/>
    <n v="0"/>
    <n v="0"/>
    <b v="1"/>
    <e v="#N/A"/>
    <m/>
  </r>
  <r>
    <n v="4223101210284"/>
    <s v="LUCCA PAULI DE OLIVEIRA                                               "/>
    <n v="0"/>
    <s v="18/05/2022"/>
    <s v="MANUELLA PAULI                                                        "/>
    <n v="735572"/>
    <n v="898006287774004"/>
    <s v="D142"/>
    <n v="209040033"/>
    <s v="TRAQUEOSCOPIA                                                                                                                                                                                                                                             "/>
    <s v="17/05/2023"/>
    <s v="29/05/2023"/>
    <x v="1"/>
    <n v="420540"/>
    <n v="2691868"/>
    <x v="9"/>
    <s v="Sobrepostas"/>
    <s v="Marcelo"/>
    <x v="0"/>
    <m/>
    <m/>
    <n v="0"/>
    <n v="0"/>
    <b v="1"/>
    <e v="#N/A"/>
    <m/>
  </r>
  <r>
    <n v="4223101237730"/>
    <s v="LUCCA PAULI DE OLIVEIRA                                               "/>
    <n v="1"/>
    <s v="18/05/2022"/>
    <s v="MANUELLA PAULI                                                        "/>
    <n v="735572"/>
    <n v="898006287774004"/>
    <s v="D142"/>
    <n v="209040033"/>
    <s v="TRAQUEOSCOPIA                                                                                                                                                                                                                                             "/>
    <s v="29/05/2023"/>
    <s v="06/06/2023"/>
    <x v="1"/>
    <n v="420540"/>
    <n v="2691868"/>
    <x v="9"/>
    <s v="Sobrepostas"/>
    <s v="Marcelo"/>
    <x v="0"/>
    <m/>
    <m/>
    <n v="0"/>
    <n v="0"/>
    <b v="1"/>
    <e v="#N/A"/>
    <m/>
  </r>
  <r>
    <n v="4223101145428"/>
    <s v="LUCI CLARA DOS SANTOS                                                 "/>
    <n v="69"/>
    <s v="12/08/1953"/>
    <s v="GILDA MARIA DA SILVA                                                  "/>
    <n v="4609939"/>
    <s v="QTD                                                                                                                                                                                                                                                       "/>
    <s v="K746"/>
    <n v="303070072"/>
    <s v="TRATAMENTO DE DOENCAS DO FIGADO                                                                                                                                                                                                                           "/>
    <s v="25/05/2023"/>
    <s v="14/06/2023"/>
    <x v="1"/>
    <n v="420540"/>
    <n v="3157245"/>
    <x v="3"/>
    <s v="Liberação"/>
    <s v="Marcelo"/>
    <x v="0"/>
    <m/>
    <m/>
    <n v="0"/>
    <n v="0"/>
    <b v="1"/>
    <e v="#N/A"/>
    <m/>
  </r>
  <r>
    <n v="4223500334801"/>
    <s v="LUCIANA SARAMENTO                                                     "/>
    <n v="46"/>
    <s v="31/07/1976"/>
    <s v="ELIZABETE COELHO SARAMENTO                                            "/>
    <n v="251251"/>
    <n v="708104578802336"/>
    <s v="N800"/>
    <n v="415010012"/>
    <s v="TRATAMENTO C/ CIRURGIAS MULTIPLAS                                                                                                                                                                                                                         "/>
    <s v="25/04/2023"/>
    <s v="28/04/2023"/>
    <x v="1"/>
    <n v="420540"/>
    <n v="19283"/>
    <x v="8"/>
    <s v="Sobrepostas"/>
    <s v="Marcelo"/>
    <x v="0"/>
    <m/>
    <m/>
    <n v="0"/>
    <n v="0"/>
    <b v="1"/>
    <e v="#N/A"/>
    <m/>
  </r>
  <r>
    <n v="4223500334780"/>
    <s v="LUCIANA SARAMENTO                                                     "/>
    <n v="46"/>
    <s v="31/07/1976"/>
    <s v="ELIZABETE COELHO SARAMENTO                                            "/>
    <n v="251251"/>
    <s v="PERM.MENOR                                                                                                                                                                                                                                                "/>
    <s v="N805"/>
    <n v="415010012"/>
    <s v="TRATAMENTO C/ CIRURGIAS MULTIPLAS                                                                                                                                                                                                                         "/>
    <s v="24/04/2023"/>
    <s v="25/04/2023"/>
    <x v="1"/>
    <n v="420540"/>
    <n v="19283"/>
    <x v="8"/>
    <s v="Liberação"/>
    <s v="Marcelo"/>
    <x v="0"/>
    <m/>
    <m/>
    <n v="0"/>
    <n v="0"/>
    <b v="1"/>
    <e v="#N/A"/>
    <m/>
  </r>
  <r>
    <n v="4223101051224"/>
    <s v="LUCIANO CAREY DEBONI                                                  "/>
    <n v="51"/>
    <s v="28/02/1972"/>
    <s v="SOLANGE CAREY DEBONI                                                  "/>
    <n v="1069227"/>
    <n v="701000835579495"/>
    <s v="S821"/>
    <n v="415010012"/>
    <s v="TRATAMENTO C/ CIRURGIAS MULTIPLAS                                                                                                                                                                                                                         "/>
    <s v="19/04/2023"/>
    <s v="24/04/2023"/>
    <x v="1"/>
    <n v="421660"/>
    <n v="2555646"/>
    <x v="0"/>
    <s v="Sobrepostas"/>
    <s v="Marcelo"/>
    <x v="0"/>
    <s v="Após análise dos registros no sistema Micromed, os códigos apresentados são considerados sobrepostos/integrantes ao ato principal."/>
    <s v="Recomendação em reapresentar excluindo os códigos: 1x 04.03.02.005-0 - MICRONEUROLISE DE NERVO PERIFÉRICO; 1x 04.08.06.044-1 - TENÓLISE"/>
    <n v="0"/>
    <n v="0"/>
    <b v="1"/>
    <e v="#N/A"/>
    <m/>
  </r>
  <r>
    <n v="4223101063225"/>
    <s v="LUCIANO CAREY DEBONI                                                  "/>
    <n v="51"/>
    <s v="28/02/1972"/>
    <s v="SOLANGE CAREY DEBONI                                                  "/>
    <n v="1069227"/>
    <n v="701000835579495"/>
    <s v="S821"/>
    <n v="415010012"/>
    <s v="TRATAMENTO C/ CIRURGIAS MULTIPLAS                                                                                                                                                                                                                         "/>
    <s v="24/04/2023"/>
    <s v="25/04/2023"/>
    <x v="1"/>
    <n v="421660"/>
    <n v="2555646"/>
    <x v="0"/>
    <s v="Sobrepostas"/>
    <s v="Marcelo"/>
    <x v="4"/>
    <s v="Após análise dos registros no sistema Micromed, os códigos apresentados são considerados sobrepostos/integrantes ao ato principal. Unificar com a AIH 4223101051224"/>
    <s v="Recomendação em Unificar com a AIH 4223101051224 após ajuste nos códigos"/>
    <n v="0"/>
    <n v="0"/>
    <b v="1"/>
    <e v="#N/A"/>
    <m/>
  </r>
  <r>
    <n v="4223100955360"/>
    <s v="LUCIANO KOPPE                                                         "/>
    <n v="57"/>
    <s v="02/05/1965"/>
    <s v="ODILA KOPPE                                                           "/>
    <n v="1007561"/>
    <n v="705003285949258"/>
    <s v="I350"/>
    <n v="406010692"/>
    <s v="IMPLANTE DE PROTESE VALVAR                                                                                                                                                                                                                                "/>
    <s v="16/03/2023"/>
    <s v="04/04/2023"/>
    <x v="1"/>
    <n v="421660"/>
    <n v="2302969"/>
    <x v="2"/>
    <s v="Sobrepostas"/>
    <s v="Marcelo"/>
    <x v="0"/>
    <m/>
    <m/>
    <n v="0"/>
    <n v="0"/>
    <b v="1"/>
    <e v="#N/A"/>
    <m/>
  </r>
  <r>
    <n v="4223101078560"/>
    <s v="LUCIANO KOPPE                                                         "/>
    <n v="57"/>
    <s v="02/05/1965"/>
    <s v="ODILA KOPPE                                                           "/>
    <n v="1007561"/>
    <n v="705003285949258"/>
    <s v="A480"/>
    <n v="303010037"/>
    <s v="TRATAMENTO DE OUTRAS DOENÇAS BACTERIANAS                                                                                                                                                                                                                  "/>
    <s v="05/04/2023"/>
    <s v="13/04/2023"/>
    <x v="1"/>
    <n v="421660"/>
    <n v="2302969"/>
    <x v="2"/>
    <s v="Sobrepostas"/>
    <s v="Marcelo"/>
    <x v="0"/>
    <m/>
    <m/>
    <n v="0"/>
    <n v="0"/>
    <b v="1"/>
    <e v="#N/A"/>
    <m/>
  </r>
  <r>
    <n v="4223101078570"/>
    <s v="LUCIANO KOPPE                                                         "/>
    <n v="57"/>
    <s v="02/05/1965"/>
    <s v="ODILA KOPPE                                                           "/>
    <n v="1007561"/>
    <s v="PERM.MENOR                                                                                                                                                                                                                                                "/>
    <s v="J985"/>
    <n v="412020017"/>
    <s v="MEDIASTINOTOMIA EXPLORADORA PARA-ESTERNAL / POR VIA ANTERIOR                                                                                                                                                                                              "/>
    <s v="04/04/2023"/>
    <s v="05/04/2023"/>
    <x v="1"/>
    <n v="421660"/>
    <n v="2302969"/>
    <x v="2"/>
    <s v="Liberação"/>
    <s v="Marcelo"/>
    <x v="0"/>
    <m/>
    <m/>
    <n v="0"/>
    <n v="0"/>
    <b v="1"/>
    <e v="#N/A"/>
    <m/>
  </r>
  <r>
    <n v="4223101253866"/>
    <s v="LUCIANO KRATZ SCHUG                                                   "/>
    <n v="43"/>
    <s v="02/02/1980"/>
    <s v="GISLA KRATZ SCHUG                                                     "/>
    <n v="92894"/>
    <n v="705608428244219"/>
    <s v="J158"/>
    <n v="303140151"/>
    <s v="TRATAMENTO DE PNEUMONIAS OU INFLUENZA (GRIPE)                                                                                                                                                                                                             "/>
    <s v="05/07/2023"/>
    <s v="15/07/2023"/>
    <x v="1"/>
    <n v="420540"/>
    <n v="2664879"/>
    <x v="15"/>
    <s v="Sobrepostas"/>
    <s v="Marcelo"/>
    <x v="0"/>
    <m/>
    <m/>
    <n v="0"/>
    <n v="0"/>
    <b v="1"/>
    <e v="#N/A"/>
    <m/>
  </r>
  <r>
    <n v="4223101295480"/>
    <s v="LUCIANO KRATZ SCHUG                                                   "/>
    <n v="43"/>
    <s v="02/02/1980"/>
    <s v="GISLA KRATZ SCHUG                                                     "/>
    <n v="161"/>
    <n v="705608428244219"/>
    <s v="J180"/>
    <n v="303140151"/>
    <s v="TRATAMENTO DE PNEUMONIAS OU INFLUENZA (GRIPE)                                                                                                                                                                                                             "/>
    <s v="15/07/2023"/>
    <s v="20/07/2023"/>
    <x v="1"/>
    <n v="421590"/>
    <n v="2596792"/>
    <x v="16"/>
    <s v="Sobrepostas"/>
    <s v="Marcelo"/>
    <x v="0"/>
    <m/>
    <m/>
    <n v="0"/>
    <n v="0"/>
    <b v="1"/>
    <e v="#N/A"/>
    <m/>
  </r>
  <r>
    <n v="4223101069110"/>
    <s v="LUCIANO SCHMITT                                                       "/>
    <n v="39"/>
    <s v="19/12/1983"/>
    <s v="MARIA REUTER SCHMITT                                                  "/>
    <n v="1110146"/>
    <n v="705005264539451"/>
    <s v="S727"/>
    <n v="408050624"/>
    <s v="TRATAMENTO CIRÚRGICO DE FRATURA SUPRACONDILEANA DO FÊMUR (METÁFISE DISTAL)                                                                                                                                                                                "/>
    <s v="25/04/2023"/>
    <s v="15/05/2023"/>
    <x v="1"/>
    <n v="421660"/>
    <n v="2555646"/>
    <x v="0"/>
    <s v="Sobrepostas"/>
    <s v="Marcelo"/>
    <x v="0"/>
    <m/>
    <m/>
    <n v="0"/>
    <n v="0"/>
    <b v="1"/>
    <e v="#N/A"/>
    <m/>
  </r>
  <r>
    <n v="4223101236365"/>
    <s v="LUCIDIO VOLPATO                                                       "/>
    <n v="74"/>
    <s v="22/10/1948"/>
    <s v="GESEMINA ARTUSI                                                       "/>
    <n v="66857"/>
    <n v="700209949154025"/>
    <s v="C671"/>
    <n v="304100021"/>
    <s v="TRATAMENTO CLÍNICO DE PACIENTE ONCOLÓGICO                                                                                                                                                                                                                 "/>
    <s v="24/06/2023"/>
    <s v="28/06/2023"/>
    <x v="1"/>
    <n v="420540"/>
    <n v="19445"/>
    <x v="1"/>
    <s v="Sobrepostas"/>
    <s v="Marcelo"/>
    <x v="0"/>
    <m/>
    <m/>
    <n v="407.44"/>
    <n v="0"/>
    <b v="0"/>
    <s v="020081"/>
    <s v="AIH BLOQUEADA POR PERÍODOS DE INTERNAÇÃO SOBREPOSTOS NO MOVIMENTO"/>
  </r>
  <r>
    <n v="4223101209745"/>
    <s v="LUCIDIO VOLPATO                                                       "/>
    <n v="74"/>
    <s v="22/10/1948"/>
    <s v="GESEMINA ARTUSI                                                       "/>
    <n v="830146"/>
    <n v="700209949154025"/>
    <s v="N201"/>
    <n v="409010596"/>
    <s v="URETEROLITOTRIPSIA TRANSURETEROSCÓPICA                                                                                                                                                                                                                    "/>
    <s v="20/06/2023"/>
    <s v="24/06/2023"/>
    <x v="1"/>
    <n v="420540"/>
    <n v="2691841"/>
    <x v="14"/>
    <s v="Sobrepostas"/>
    <s v="Marcelo"/>
    <x v="0"/>
    <m/>
    <m/>
    <n v="1105.53"/>
    <n v="0"/>
    <b v="0"/>
    <s v="020081"/>
    <s v="AIH BLOQUEADA POR PERÍODOS DE INTERNAÇÃO SOBREPOSTOS NO MOVIMENTO"/>
  </r>
  <r>
    <n v="4223101103397"/>
    <s v="LUCILENE JUDITE DESIDERIO DE                                          "/>
    <n v="43"/>
    <s v="09/04/1980"/>
    <s v="JUDITE SARAMENTO                                                      "/>
    <n v="931286"/>
    <n v="705700484394230"/>
    <s v="S821"/>
    <n v="415030013"/>
    <s v="TRATAMENTO CIRURGICO EM POLITRAUMATIZADO                                                                                                                                                                                                                  "/>
    <s v="03/05/2023"/>
    <s v="18/05/2023"/>
    <x v="1"/>
    <n v="421660"/>
    <n v="2555646"/>
    <x v="0"/>
    <s v="Sobrepostas"/>
    <s v="Marcelo"/>
    <x v="0"/>
    <m/>
    <m/>
    <n v="0"/>
    <n v="0"/>
    <b v="1"/>
    <e v="#N/A"/>
    <m/>
  </r>
  <r>
    <n v="4223101139290"/>
    <s v="LUCILENE JUDITE DESIDERIO DE                                          "/>
    <n v="43"/>
    <s v="09/04/1980"/>
    <s v="JUDITE SARAMENTO                                                      "/>
    <n v="931286"/>
    <n v="705700484394230"/>
    <s v="S821"/>
    <n v="415010012"/>
    <s v="TRATAMENTO C/ CIRURGIAS MULTIPLAS                                                                                                                                                                                                                         "/>
    <s v="18/05/2023"/>
    <s v="21/05/2023"/>
    <x v="1"/>
    <n v="421660"/>
    <n v="2555646"/>
    <x v="0"/>
    <s v="Sobrepostas"/>
    <s v="Marcelo"/>
    <x v="0"/>
    <m/>
    <m/>
    <n v="0"/>
    <n v="0"/>
    <b v="1"/>
    <e v="#N/A"/>
    <m/>
  </r>
  <r>
    <n v="4223100960210"/>
    <s v="LUCINEIA DA ROSA LAZZAROTTO JAHNEL                                    "/>
    <n v="33"/>
    <s v="17/12/1989"/>
    <s v="PALMIRA FERREIRA DA ROSA                                              "/>
    <n v="976958"/>
    <s v="QTD                                                                                                                                                                                                                                                       "/>
    <s v="I710"/>
    <n v="406010846"/>
    <s v="RECONSTRUCAO DA RAIZ DA AORTA C/ TUBO VALVADO                                                                                                                                                                                                             "/>
    <s v="18/03/2023"/>
    <s v="09/05/2023"/>
    <x v="1"/>
    <n v="421660"/>
    <n v="2302969"/>
    <x v="2"/>
    <s v="Liberação"/>
    <s v="Marcelo"/>
    <x v="0"/>
    <m/>
    <m/>
    <n v="0"/>
    <n v="0"/>
    <b v="1"/>
    <e v="#N/A"/>
    <m/>
  </r>
  <r>
    <n v="4223101182905"/>
    <s v="LUIS ALBERTO CANO GANDARA                                             "/>
    <n v="68"/>
    <s v="20/02/1955"/>
    <s v="MODESTA GANDARA                                                       "/>
    <n v="6745152"/>
    <s v="QTD                                                                                                                                                                                                                                                       "/>
    <s v="C349"/>
    <n v="304100021"/>
    <s v="TRATAMENTO CLÍNICO DE PACIENTE ONCOLÓGICO                                                                                                                                                                                                                 "/>
    <s v="08/06/2023"/>
    <s v="11/06/2023"/>
    <x v="1"/>
    <n v="420540"/>
    <n v="3157245"/>
    <x v="3"/>
    <s v="Liberação"/>
    <s v="Marcelo"/>
    <x v="0"/>
    <m/>
    <m/>
    <n v="0"/>
    <n v="0"/>
    <b v="1"/>
    <e v="#N/A"/>
    <m/>
  </r>
  <r>
    <n v="4223101000811"/>
    <s v="LUIS EDUARDO RIBEIRO LOPES                                            "/>
    <n v="11"/>
    <s v="10/05/2011"/>
    <s v="FERNANDA DA SILVA RIBEIRO                                             "/>
    <n v="752812"/>
    <n v="707001800951630"/>
    <s v="D66 "/>
    <n v="303020075"/>
    <s v="TRATAMENTO DE HEMOFILIAS                                                                                                                                                                                                                                  "/>
    <s v="02/04/2023"/>
    <s v="14/04/2023"/>
    <x v="1"/>
    <n v="420540"/>
    <n v="2691868"/>
    <x v="9"/>
    <s v="Sobrepostas"/>
    <s v="Marcelo"/>
    <x v="0"/>
    <m/>
    <m/>
    <n v="0"/>
    <n v="0"/>
    <b v="1"/>
    <e v="#N/A"/>
    <m/>
  </r>
  <r>
    <n v="4223101051576"/>
    <s v="LUIS OSMAR MOREIRA                                                    "/>
    <n v="48"/>
    <s v="22/07/1974"/>
    <s v="LUCINDA DE CARVALHO SANTOS MOREIRA                                    "/>
    <n v="1029115"/>
    <n v="705803432652834"/>
    <s v="T922"/>
    <n v="415030013"/>
    <s v="TRATAMENTO CIRURGICO EM POLITRAUMATIZADO                                                                                                                                                                                                                  "/>
    <s v="14/04/2023"/>
    <s v="14/04/2023"/>
    <x v="1"/>
    <n v="421660"/>
    <n v="2555646"/>
    <x v="0"/>
    <s v="Sobrepostas"/>
    <s v="Marcelo"/>
    <x v="0"/>
    <m/>
    <m/>
    <n v="0"/>
    <n v="0"/>
    <b v="1"/>
    <e v="#N/A"/>
    <m/>
  </r>
  <r>
    <n v="4223500044665"/>
    <s v="LUIS OSMAR MOREIRA                                                    "/>
    <n v="48"/>
    <s v="22/07/1974"/>
    <s v="LUCINDA DE CARVALHO SANTOS MOREIRA                                    "/>
    <n v="1029115"/>
    <n v="705803432652834"/>
    <s v="T922"/>
    <n v="415010012"/>
    <s v="TRATAMENTO C/ CIRURGIAS MULTIPLAS                                                                                                                                                                                                                         "/>
    <s v="14/04/2023"/>
    <s v="14/04/2023"/>
    <x v="1"/>
    <n v="421660"/>
    <n v="2555646"/>
    <x v="0"/>
    <s v="Sobrepostas"/>
    <s v="Marcelo"/>
    <x v="0"/>
    <m/>
    <m/>
    <n v="0"/>
    <n v="0"/>
    <b v="1"/>
    <e v="#N/A"/>
    <m/>
  </r>
  <r>
    <n v="4223101229908"/>
    <s v="LUIZ CARLOS DA COSTA                                                  "/>
    <n v="54"/>
    <s v="19/06/1969"/>
    <s v="MARIA LUCIA DA COSTA                                                  "/>
    <n v="6750772"/>
    <s v="PERM.MENOR                                                                                                                                                                                                                                                "/>
    <s v="K740"/>
    <n v="303070072"/>
    <s v="TRATAMENTO DE DOENCAS DO FIGADO                                                                                                                                                                                                                           "/>
    <s v="27/06/2023"/>
    <s v="30/06/2023"/>
    <x v="1"/>
    <n v="420540"/>
    <n v="3157245"/>
    <x v="3"/>
    <s v="Liberação"/>
    <s v="Marcelo"/>
    <x v="0"/>
    <m/>
    <m/>
    <n v="0"/>
    <n v="0"/>
    <b v="1"/>
    <e v="#N/A"/>
    <m/>
  </r>
  <r>
    <n v="4223101064842"/>
    <s v="LUIZ GUSTAVO VIVAN                                                    "/>
    <n v="20"/>
    <s v="05/10/2002"/>
    <s v="LILIANE DE FATIMA PIRES                                               "/>
    <n v="216285"/>
    <n v="709608653871872"/>
    <s v="C410"/>
    <n v="406020264"/>
    <s v="LINFADENECTOMIA RADICAL INGUINAL UNILATERAL                                                                                                                                                                                                               "/>
    <s v="26/04/2023"/>
    <s v="17/05/2023"/>
    <x v="1"/>
    <n v="421660"/>
    <n v="2555646"/>
    <x v="0"/>
    <s v="Sobrepostas"/>
    <s v="Marcelo"/>
    <x v="0"/>
    <m/>
    <m/>
    <n v="0"/>
    <n v="0"/>
    <b v="1"/>
    <e v="#N/A"/>
    <m/>
  </r>
  <r>
    <n v="4223101306611"/>
    <s v="LUIZ HENRIQUE GULARTE XAVIER LEMOS                                    "/>
    <n v="64"/>
    <s v="15/03/1959"/>
    <s v="ANA ROSA XAVIER LEMOS                                                 "/>
    <n v="688941"/>
    <s v="PERM.MENOR                                                                                                                                                                                                                                                "/>
    <s v="S422"/>
    <n v="408020334"/>
    <s v="TRATAMENTO CIRÚRGICO DE FRATURA / LESÃO FISARIA DA EXTREMIDADE PROXIMAL DO UMERO                                                                                                                                                                          "/>
    <s v="26/07/2023"/>
    <s v="27/07/2023"/>
    <x v="1"/>
    <n v="420540"/>
    <n v="19305"/>
    <x v="4"/>
    <s v="Liberação"/>
    <s v="Marcelo"/>
    <x v="0"/>
    <m/>
    <m/>
    <n v="0"/>
    <n v="0"/>
    <b v="1"/>
    <e v="#N/A"/>
    <m/>
  </r>
  <r>
    <n v="4223101211990"/>
    <s v="LUIZA GOMES NUNES                                                     "/>
    <n v="0"/>
    <s v="30/05/2023"/>
    <s v="FRANCIELY BATISTA GOMES NUNES                                         "/>
    <n v="757648"/>
    <s v="QTD                                                                                                                                                                                                                                                       "/>
    <s v="N308"/>
    <n v="303150050"/>
    <s v="TRATAMENTO DE OUTRAS DOENCAS DO APARELHO URINARIO                                                                                                                                                                                                         "/>
    <s v="21/06/2023"/>
    <s v="11/07/2023"/>
    <x v="1"/>
    <n v="420540"/>
    <n v="2691868"/>
    <x v="9"/>
    <s v="Liberação"/>
    <s v="Marcelo"/>
    <x v="0"/>
    <m/>
    <m/>
    <n v="0"/>
    <n v="0"/>
    <b v="1"/>
    <e v="#N/A"/>
    <m/>
  </r>
  <r>
    <n v="4223101184830"/>
    <s v="LUIZA HELENA NETTO ANGER                                              "/>
    <n v="0"/>
    <s v="13/08/2022"/>
    <s v="JOANNA NETO SUITA                                                     "/>
    <n v="757129"/>
    <s v="QTD                                                                                                                                                                                                                                                       "/>
    <s v="I606"/>
    <n v="303040076"/>
    <s v="TRATAMENTO CONSERVADOR DA HEMORRAGIA CEREBRAL                                                                                                                                                                                                             "/>
    <s v="10/06/2023"/>
    <s v="23/06/2023"/>
    <x v="1"/>
    <n v="420540"/>
    <n v="2691868"/>
    <x v="9"/>
    <s v="Liberação"/>
    <s v="Marcelo"/>
    <x v="0"/>
    <m/>
    <m/>
    <n v="0"/>
    <n v="0"/>
    <b v="1"/>
    <e v="#N/A"/>
    <m/>
  </r>
  <r>
    <n v="4223101235628"/>
    <s v="LUIZA PINSEGUE DA SILVA                                               "/>
    <n v="0"/>
    <s v="16/01/2023"/>
    <s v="FRANCINI PINSEGUE DO NASCIMENTO                                       "/>
    <n v="748271"/>
    <n v="898006316086522"/>
    <s v="J218"/>
    <n v="303140143"/>
    <s v="TRATAMENTO DE OUTRAS INFECCOES AGUDAS DAS VIAS AEREAS INFERIORES                                                                                                                                                                                          "/>
    <s v="29/06/2023"/>
    <s v="05/07/2023"/>
    <x v="1"/>
    <n v="420540"/>
    <n v="2691868"/>
    <x v="9"/>
    <s v="Sobrepostas"/>
    <s v="Marcelo"/>
    <x v="0"/>
    <m/>
    <m/>
    <n v="0"/>
    <n v="0"/>
    <b v="1"/>
    <e v="#N/A"/>
    <m/>
  </r>
  <r>
    <n v="4223101229050"/>
    <s v="LUIZA PINSEGUE DA SILVA                                               "/>
    <n v="0"/>
    <s v="16/01/2023"/>
    <s v="FRANCINI PINSEGUE DO NASCIMENTO                                       "/>
    <n v="748271"/>
    <n v="898006316086522"/>
    <s v="D142"/>
    <n v="209040033"/>
    <s v="TRAQUEOSCOPIA                                                                                                                                                                                                                                             "/>
    <s v="27/06/2023"/>
    <s v="27/06/2023"/>
    <x v="1"/>
    <n v="420540"/>
    <n v="2691868"/>
    <x v="9"/>
    <s v="Sobrepostas"/>
    <s v="Marcelo"/>
    <x v="0"/>
    <m/>
    <m/>
    <n v="0"/>
    <n v="0"/>
    <b v="1"/>
    <e v="#N/A"/>
    <m/>
  </r>
  <r>
    <n v="4223101258189"/>
    <s v="LURDES PADILHA LUIZ                                                   "/>
    <n v="59"/>
    <s v="20/07/1963"/>
    <s v="OLGA VAZ PADILHA                                                      "/>
    <n v="118915"/>
    <n v="708401287156262"/>
    <s v="J960"/>
    <n v="303140135"/>
    <s v="TRATAMENTO DE OUTRAS DOENCAS DO APARELHO RESPIRATORIO                                                                                                                                                                                                     "/>
    <s v="08/07/2023"/>
    <s v="11/07/2023"/>
    <x v="1"/>
    <n v="420540"/>
    <n v="2664879"/>
    <x v="15"/>
    <s v="Sobrepostas"/>
    <s v="Marcelo"/>
    <x v="0"/>
    <m/>
    <m/>
    <n v="0"/>
    <n v="0"/>
    <b v="1"/>
    <e v="#N/A"/>
    <m/>
  </r>
  <r>
    <n v="4223101243647"/>
    <s v="LURDES PADILHA LUIZ                                                   "/>
    <n v="59"/>
    <s v="20/07/1963"/>
    <s v="OLGA VAZ PADILHA                                                      "/>
    <n v="911199"/>
    <n v="708401287156262"/>
    <s v="J159"/>
    <n v="303140151"/>
    <s v="TRATAMENTO DE PNEUMONIAS OU INFLUENZA (GRIPE)                                                                                                                                                                                                             "/>
    <s v="03/07/2023"/>
    <s v="08/07/2023"/>
    <x v="1"/>
    <n v="420540"/>
    <n v="2691841"/>
    <x v="14"/>
    <s v="Sobrepostas"/>
    <s v="Marcelo"/>
    <x v="0"/>
    <m/>
    <m/>
    <n v="0"/>
    <n v="0"/>
    <b v="1"/>
    <e v="#N/A"/>
    <m/>
  </r>
  <r>
    <n v="4223101115915"/>
    <s v="LURDES SCHLICHTING                                                    "/>
    <n v="57"/>
    <s v="01/05/1966"/>
    <s v="MARIA DA SILVA SCHLICHTING                                            "/>
    <n v="62593"/>
    <s v="QTD                                                                                                                                                                                                                                                       "/>
    <s v="D260"/>
    <n v="201010160"/>
    <s v="BIOPSIA DE ENDOMETRIO POR ASPIRACAO MANUAL INTRA-UTERINA                                                                                                                                                                                                  "/>
    <s v="15/05/2023"/>
    <s v="18/05/2023"/>
    <x v="1"/>
    <n v="420540"/>
    <n v="19283"/>
    <x v="8"/>
    <s v="Liberação"/>
    <s v="Marcelo"/>
    <x v="0"/>
    <m/>
    <m/>
    <n v="0"/>
    <n v="0"/>
    <b v="1"/>
    <e v="#N/A"/>
    <m/>
  </r>
  <r>
    <n v="4223101183433"/>
    <s v="LUZIR LOLITA MATOS                                                    "/>
    <n v="70"/>
    <s v="15/02/1953"/>
    <s v="MARIA KRAUS DE SOUZA                                                  "/>
    <n v="812070"/>
    <s v="QTD                                                                                                                                                                                                                                                       "/>
    <s v="I64 "/>
    <n v="303040149"/>
    <s v="TRATAMENTO DE ACIDENTE VASCULAR CEREBRAL - AVC (ISQUEMICO  OU HEMORRAGICO AGUDO)                                                                                                                                                                          "/>
    <s v="10/06/2023"/>
    <s v="22/06/2023"/>
    <x v="1"/>
    <n v="420540"/>
    <n v="2691841"/>
    <x v="5"/>
    <s v="Liberação"/>
    <s v="Marcelo"/>
    <x v="1"/>
    <s v="Conforme registros no Micromed, no período correspondente, quantidade de exames divergente do apresentado na AIH (Exame em duplicidade)."/>
    <s v="Recomendável reapresentar com ajuste na quantidade, excluindo o exame: 1X 02.06.01.007-9 - TOMOGRAFIA COMPUTADORIZADA DO CRANIO'"/>
    <n v="0"/>
    <n v="0"/>
    <b v="1"/>
    <e v="#N/A"/>
    <m/>
  </r>
  <r>
    <n v="4223100990724"/>
    <s v="MAIKON WEINGARTNER REGIS                                              "/>
    <n v="32"/>
    <s v="01/07/1990"/>
    <s v="MARCIA RAQUEL WEINGARTNER                                             "/>
    <n v="663860"/>
    <n v="700007235660109"/>
    <s v="S823"/>
    <n v="408050543"/>
    <s v="TRATAMENTO CIRÚRGICO DE FRATURA DO PILÃO TIBIAL                                                                                                                                                                                                           "/>
    <s v="27/03/2023"/>
    <s v="14/04/2023"/>
    <x v="1"/>
    <n v="421660"/>
    <n v="2555646"/>
    <x v="0"/>
    <s v="Sobrepostas"/>
    <s v="Marcelo"/>
    <x v="0"/>
    <m/>
    <m/>
    <n v="0"/>
    <n v="0"/>
    <b v="1"/>
    <e v="#N/A"/>
    <m/>
  </r>
  <r>
    <n v="4223101042303"/>
    <s v="MAIKON WEINGARTNER REGIS                                              "/>
    <n v="32"/>
    <s v="01/07/1990"/>
    <s v="MARCIA RAQUEL WEINGARTNER                                             "/>
    <n v="663860"/>
    <n v="700007235660109"/>
    <s v="S823"/>
    <n v="415010012"/>
    <s v="TRATAMENTO C/ CIRURGIAS MULTIPLAS                                                                                                                                                                                                                         "/>
    <s v="14/04/2023"/>
    <s v="16/04/2023"/>
    <x v="1"/>
    <n v="421660"/>
    <n v="2555646"/>
    <x v="0"/>
    <s v="Sobrepostas"/>
    <s v="Marcelo"/>
    <x v="0"/>
    <s v="Após análise dos registros no sistema Micromed, os códigos apresentados são considerados sobrepostos/integrantes ao ato principal."/>
    <s v="Recomendação em reapresentar excluindo os códigos: 1x 04.08.06.044-1 - TENÓLISE; 1x 04.08.05.037-3 - TENOSINOVECTOMIA EM MEMBRO INFERIOR"/>
    <n v="0"/>
    <n v="0"/>
    <b v="1"/>
    <e v="#N/A"/>
    <m/>
  </r>
  <r>
    <n v="4223101247398"/>
    <s v="MAIRA ALINE MOTT                                                      "/>
    <n v="34"/>
    <s v="22/03/1989"/>
    <s v="MELANIA FERNANDES MOTT                                                "/>
    <n v="835336"/>
    <s v="PERM.MENOR                                                                                                                                                                                                                                                "/>
    <s v="E210"/>
    <n v="415010012"/>
    <s v="TRATAMENTO C/ CIRURGIAS MULTIPLAS                                                                                                                                                                                                                         "/>
    <s v="03/07/2023"/>
    <s v="04/07/2023"/>
    <x v="1"/>
    <n v="420540"/>
    <n v="2691841"/>
    <x v="5"/>
    <s v="Liberação"/>
    <s v="Marcelo"/>
    <x v="0"/>
    <m/>
    <m/>
    <n v="1217.8900000000001"/>
    <n v="0"/>
    <b v="0"/>
    <s v="020008"/>
    <s v="AIH BLOQUEADA POR SOLICITAÇÃO DE LIBERAÇÃO"/>
  </r>
  <r>
    <n v="4223100996576"/>
    <s v="MALVINA MARIA DA SILVA                                                "/>
    <n v="87"/>
    <s v="30/05/1935"/>
    <s v="MARIA FERMINA DA SILVA                                                "/>
    <n v="170755"/>
    <n v="700601959665668"/>
    <s v="C250"/>
    <n v="407030069"/>
    <s v="COLEDOCOTOMIA COM OU SEM COLECISTECTOMIA                                                                                                                                                                                                                  "/>
    <s v="30/03/2023"/>
    <s v="17/04/2023"/>
    <x v="1"/>
    <n v="421660"/>
    <n v="2555646"/>
    <x v="0"/>
    <s v="Sobrepostas"/>
    <s v="Marcelo"/>
    <x v="0"/>
    <m/>
    <m/>
    <n v="0"/>
    <n v="0"/>
    <b v="1"/>
    <e v="#N/A"/>
    <m/>
  </r>
  <r>
    <n v="4223101050685"/>
    <s v="MALVINA MARIA DA SILVA                                                "/>
    <n v="87"/>
    <s v="30/05/1935"/>
    <s v="MARIA FERMINA DA SILVA                                                "/>
    <n v="170755"/>
    <n v="700601959665668"/>
    <s v="K805"/>
    <n v="407030069"/>
    <s v="COLEDOCOTOMIA COM OU SEM COLECISTECTOMIA                                                                                                                                                                                                                  "/>
    <s v="17/04/2023"/>
    <s v="19/04/2023"/>
    <x v="1"/>
    <n v="421660"/>
    <n v="2555646"/>
    <x v="0"/>
    <s v="Sobrepostas"/>
    <s v="Marcelo"/>
    <x v="0"/>
    <m/>
    <m/>
    <n v="0"/>
    <n v="0"/>
    <b v="1"/>
    <e v="#N/A"/>
    <m/>
  </r>
  <r>
    <n v="4223101189340"/>
    <s v="MARCELA PEDROSO DOS SANTOS                                            "/>
    <n v="42"/>
    <s v="03/11/1980"/>
    <s v="JANETE SOUZA DA SILVA SANTOS                                          "/>
    <n v="531519"/>
    <n v="709601673583078"/>
    <s v="T202"/>
    <n v="301060070"/>
    <s v="DIAGNOSTICO E/OU ATENDIMENTO DE URGENCIA EM CLINICA CIRURGICA                                                                                                                                                                                             "/>
    <s v="13/06/2023"/>
    <s v="14/06/2023"/>
    <x v="1"/>
    <n v="421660"/>
    <n v="2555646"/>
    <x v="0"/>
    <s v="Sobrepostas"/>
    <s v="Marcelo"/>
    <x v="0"/>
    <m/>
    <m/>
    <n v="0"/>
    <n v="0"/>
    <b v="1"/>
    <e v="#N/A"/>
    <m/>
  </r>
  <r>
    <n v="4223101268826"/>
    <s v="MARCELA PEDROSO DOS SANTOS                                            "/>
    <n v="42"/>
    <s v="03/11/1980"/>
    <s v="JANETE SOUZA DA SILVA SANTOS                                          "/>
    <n v="2817856"/>
    <n v="709601673583078"/>
    <s v="T203"/>
    <n v="415040035"/>
    <s v="DEBRIDAMENTO DE ULCERA / DE TECIDOS DESVITALIZADOS                                                                                                                                                                                                        "/>
    <s v="22/06/2023"/>
    <s v="26/06/2023"/>
    <x v="1"/>
    <n v="420540"/>
    <n v="3157245"/>
    <x v="3"/>
    <s v="Sobrepostas"/>
    <s v="Marcelo"/>
    <x v="0"/>
    <m/>
    <m/>
    <n v="0"/>
    <n v="0"/>
    <b v="1"/>
    <e v="#N/A"/>
    <m/>
  </r>
  <r>
    <n v="4223101282158"/>
    <s v="MARCELA PEDROSO DOS SANTOS                                            "/>
    <n v="42"/>
    <s v="03/11/1980"/>
    <s v="JANETE SOUZA DA SILVA SANTOS                                          "/>
    <n v="2817856"/>
    <n v="709601673583078"/>
    <s v="T203"/>
    <n v="415040035"/>
    <s v="DEBRIDAMENTO DE ULCERA / DE TECIDOS DESVITALIZADOS                                                                                                                                                                                                        "/>
    <s v="16/06/2023"/>
    <s v="22/06/2023"/>
    <x v="1"/>
    <n v="420540"/>
    <n v="3157245"/>
    <x v="3"/>
    <s v="Sobrepostas"/>
    <s v="Marcelo"/>
    <x v="0"/>
    <m/>
    <m/>
    <n v="0"/>
    <n v="0"/>
    <b v="1"/>
    <e v="#N/A"/>
    <m/>
  </r>
  <r>
    <n v="4223101160080"/>
    <s v="MARCELO DE SOUZA FRAGA                                                "/>
    <n v="45"/>
    <s v="18/05/1978"/>
    <s v="MARIA HELENA PEDROSO DE SOUZA                                         "/>
    <n v="894342"/>
    <n v="704500344431013"/>
    <s v="S430"/>
    <n v="408010134"/>
    <s v="REDUCAO INCRUENTA DE LUXAÇÃO OU FRATURA / LUXAÇÃO ESCÁPULO-UMERAL                                                                                                                                                                                         "/>
    <s v="31/05/2023"/>
    <s v="31/05/2023"/>
    <x v="1"/>
    <n v="420540"/>
    <n v="2691841"/>
    <x v="14"/>
    <s v="Sobrepostas"/>
    <s v="Marcelo"/>
    <x v="0"/>
    <m/>
    <m/>
    <n v="165.99"/>
    <n v="0"/>
    <b v="0"/>
    <s v="060110"/>
    <s v="PROFISSIONAL VINCULADO NÃO CADASTRADO"/>
  </r>
  <r>
    <n v="4223101157737"/>
    <s v="MARCELO DE SOUZA FRAGA                                                "/>
    <n v="45"/>
    <s v="18/05/1978"/>
    <s v="MARIA HELENA PEDROSO DE SOUZA                                         "/>
    <n v="894342"/>
    <n v="704500344431013"/>
    <s v="S430"/>
    <n v="408010134"/>
    <s v="REDUCAO INCRUENTA DE LUXAÇÃO OU FRATURA / LUXAÇÃO ESCÁPULO-UMERAL                                                                                                                                                                                         "/>
    <s v="30/05/2023"/>
    <s v="30/05/2023"/>
    <x v="1"/>
    <n v="420540"/>
    <n v="2691841"/>
    <x v="14"/>
    <s v="Sobrepostas"/>
    <s v="Marcelo"/>
    <x v="0"/>
    <m/>
    <m/>
    <n v="0"/>
    <n v="0"/>
    <b v="1"/>
    <e v="#N/A"/>
    <m/>
  </r>
  <r>
    <n v="4223101168660"/>
    <s v="MARCIA LEILE BARROS                                                   "/>
    <n v="36"/>
    <s v="26/04/1987"/>
    <s v="MARIA DO SOCORRO DE JESUS BARROS                                      "/>
    <n v="908716"/>
    <s v="PERM.MENOR                                                                                                                                                                                                                                                "/>
    <s v="S822"/>
    <n v="408050500"/>
    <s v="TRATAMENTO CIRÚRGICO DE FRATURA DA DIÁFISE DA TÍBIA                                                                                                                                                                                                       "/>
    <s v="03/06/2023"/>
    <s v="04/06/2023"/>
    <x v="1"/>
    <n v="420540"/>
    <n v="2691841"/>
    <x v="5"/>
    <s v="Liberação"/>
    <s v="Marcelo"/>
    <x v="0"/>
    <m/>
    <m/>
    <n v="1553.98"/>
    <n v="0"/>
    <b v="0"/>
    <s v="020081"/>
    <s v="AIH BLOQUEADA POR PERÍODOS DE INTERNAÇÃO SOBREPOSTOS NO MOVIMENTO"/>
  </r>
  <r>
    <n v="4223101196270"/>
    <s v="MARCIA LEILE BARROS                                                   "/>
    <n v="36"/>
    <s v="26/04/1987"/>
    <s v="MARIA DO SOCORRO DE JESUS BARROS                                      "/>
    <n v="908716"/>
    <s v="PERM.MENOR                                                                                                                                                                                                                                                "/>
    <s v="S721"/>
    <n v="415010012"/>
    <s v="TRATAMENTO C/ CIRURGIAS MULTIPLAS                                                                                                                                                                                                                         "/>
    <s v="05/06/2023"/>
    <s v="06/06/2023"/>
    <x v="1"/>
    <n v="420540"/>
    <n v="2691841"/>
    <x v="5"/>
    <s v="Liberação"/>
    <s v="Marcelo"/>
    <x v="0"/>
    <m/>
    <m/>
    <n v="3729.16"/>
    <n v="0"/>
    <b v="0"/>
    <s v="020081"/>
    <s v="AIH BLOQUEADA POR PERÍODOS DE INTERNAÇÃO SOBREPOSTOS NO MOVIMENTO"/>
  </r>
  <r>
    <n v="4223101198074"/>
    <s v="MARCO ANTONIO PEREIRA DA SILVA                                        "/>
    <n v="12"/>
    <s v="26/10/2010"/>
    <s v="DAIANE PEREIRA                                                        "/>
    <n v="679402"/>
    <s v="QTD                                                                                                                                                                                                                                                       "/>
    <s v="C910"/>
    <n v="304080039"/>
    <s v="INTERNAÇÃO P/ QUIMIOTERAPIA DE LEUCEMIAS AGUDAS / CRÔNICAS AGUDIZADAS                                                                                                                                                                                     "/>
    <s v="15/06/2023"/>
    <s v="30/06/2023"/>
    <x v="1"/>
    <n v="420540"/>
    <n v="2691868"/>
    <x v="9"/>
    <s v="Liberação"/>
    <s v="Marcelo"/>
    <x v="0"/>
    <m/>
    <m/>
    <n v="0"/>
    <n v="0"/>
    <b v="1"/>
    <e v="#N/A"/>
    <m/>
  </r>
  <r>
    <n v="4223101066492"/>
    <s v="MARCO AURELIO DA SILVA                                                "/>
    <n v="49"/>
    <s v="12/01/1974"/>
    <s v="MARIA NEVES DA SILVA                                                  "/>
    <n v="595959"/>
    <n v="703508077025530"/>
    <s v="I210"/>
    <n v="406030030"/>
    <s v="ANGIOPLASTIA CORONARIANA COM IMPLANTE DE STENT                                                                                                                                                                                                            "/>
    <s v="17/04/2023"/>
    <s v="20/04/2023"/>
    <x v="1"/>
    <n v="421660"/>
    <n v="2302969"/>
    <x v="2"/>
    <s v="Sobrepostas"/>
    <s v="Marcelo"/>
    <x v="0"/>
    <m/>
    <m/>
    <n v="0"/>
    <n v="0"/>
    <b v="1"/>
    <e v="#N/A"/>
    <m/>
  </r>
  <r>
    <n v="4223101021931"/>
    <s v="MARCO AURELIO DA SILVA                                                "/>
    <n v="49"/>
    <s v="12/01/1974"/>
    <s v="MARIA NEVES DA SILVA                                                  "/>
    <n v="595959"/>
    <n v="703508077025530"/>
    <s v="I210"/>
    <n v="406030049"/>
    <s v="ANGIOPLASTIA CORONARIANA PRIMÁRIA                                                                                                                                                                                                                         "/>
    <s v="09/04/2023"/>
    <s v="17/04/2023"/>
    <x v="1"/>
    <n v="421660"/>
    <n v="2302969"/>
    <x v="2"/>
    <s v="Sobrepostas"/>
    <s v="Marcelo"/>
    <x v="0"/>
    <m/>
    <m/>
    <n v="0"/>
    <n v="0"/>
    <b v="1"/>
    <e v="#N/A"/>
    <m/>
  </r>
  <r>
    <n v="4223101093640"/>
    <s v="MARCOS AURELIO SGROTT FILHO                                           "/>
    <n v="18"/>
    <s v="18/05/2004"/>
    <s v="MILEIDE MORGANI VOLTOLINI                                             "/>
    <n v="1111362"/>
    <s v="PERM.MENOR                                                                                                                                                                                                                                                "/>
    <s v="J180"/>
    <n v="303140151"/>
    <s v="TRATAMENTO DE PNEUMONIAS OU INFLUENZA (GRIPE)                                                                                                                                                                                                             "/>
    <s v="07/05/2023"/>
    <s v="08/05/2023"/>
    <x v="1"/>
    <n v="421660"/>
    <n v="2555646"/>
    <x v="0"/>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1255230"/>
    <s v="MARCOS FABRICIO PAIS E LIMA                                           "/>
    <n v="53"/>
    <s v="06/08/1969"/>
    <s v="MARILDA DAUSSEN PAIS E LIMA                                           "/>
    <n v="852169"/>
    <s v="QTD                                                                                                                                                                                                                                                       "/>
    <s v="J180"/>
    <n v="303140151"/>
    <s v="TRATAMENTO DE PNEUMONIAS OU INFLUENZA (GRIPE)                                                                                                                                                                                                             "/>
    <s v="07/07/2023"/>
    <s v="14/07/2023"/>
    <x v="1"/>
    <n v="420540"/>
    <n v="2691841"/>
    <x v="5"/>
    <s v="Liberação"/>
    <s v="Marcelo"/>
    <x v="1"/>
    <s v="Conforme registros no Micromed, no período correspondente, quantidade de exames divergente do apresentado na AIH (Exame em duplicidade)."/>
    <s v="Recomendável reapresentar com ajuste na quantidade, excluindo o exame: 1X 02.06.01.007-9 - TOMOGRAFIA COMPUTADORIZADA DO CRANIO"/>
    <n v="0"/>
    <n v="0"/>
    <b v="1"/>
    <e v="#N/A"/>
    <m/>
  </r>
  <r>
    <n v="4223500039242"/>
    <s v="MARCOS ROGERIO SAVEDRA                                                "/>
    <n v="51"/>
    <s v="12/03/1972"/>
    <s v="ODETE MARIA SAVEDRA                                                   "/>
    <n v="148287"/>
    <s v="QTD                                                                                                                                                                                                                                                       "/>
    <s v="K430"/>
    <n v="407040080"/>
    <s v="HERNIOPLASTIA INCISIONAL                                                                                                                                                                                                                                  "/>
    <s v="06/04/2023"/>
    <s v="19/04/2023"/>
    <x v="1"/>
    <n v="420540"/>
    <n v="19305"/>
    <x v="4"/>
    <s v="Liberação"/>
    <s v="Marcelo"/>
    <x v="0"/>
    <m/>
    <m/>
    <n v="0"/>
    <n v="0"/>
    <b v="1"/>
    <e v="#N/A"/>
    <m/>
  </r>
  <r>
    <n v="4223101167659"/>
    <s v="MARIA ALICE BELING VIEIRA                                             "/>
    <n v="1"/>
    <s v="08/01/2022"/>
    <s v="RAISSA BELING DE SOUZA                                                "/>
    <n v="728130"/>
    <s v="QTD                                                                                                                                                                                                                                                       "/>
    <s v="A498"/>
    <n v="303010037"/>
    <s v="TRATAMENTO DE OUTRAS DOENÇAS BACTERIANAS                                                                                                                                                                                                                  "/>
    <s v="03/06/2023"/>
    <s v="20/06/2023"/>
    <x v="1"/>
    <n v="420540"/>
    <n v="2691868"/>
    <x v="9"/>
    <s v="Liberação"/>
    <s v="Marcelo"/>
    <x v="0"/>
    <m/>
    <m/>
    <n v="0"/>
    <n v="0"/>
    <b v="1"/>
    <e v="#N/A"/>
    <m/>
  </r>
  <r>
    <n v="4223101028245"/>
    <s v="MARIA APARECIDA CHAMS FERREIRA                                        "/>
    <n v="57"/>
    <s v="30/10/1965"/>
    <s v="CHAMS ANTONIA FERRIRA                                                 "/>
    <n v="71832"/>
    <n v="704601169760122"/>
    <s v="S325"/>
    <n v="408040254"/>
    <s v="TRATAMENTO CIRÚRGICO DE ASSOCIAÇÃO FRATURA / LUXAÇÃO / FRATURA-LUXAÇÃO / DISJUNÇÃO DO ANEL PÉLVICO                                                                                                                                                        "/>
    <s v="07/04/2023"/>
    <s v="18/04/2023"/>
    <x v="1"/>
    <n v="421660"/>
    <n v="2555646"/>
    <x v="0"/>
    <s v="Sobrepostas"/>
    <s v="Marcelo"/>
    <x v="0"/>
    <m/>
    <m/>
    <n v="0"/>
    <n v="0"/>
    <b v="1"/>
    <e v="#N/A"/>
    <m/>
  </r>
  <r>
    <n v="4223100998149"/>
    <s v="MARIA CAETANA MELO OLIVEIRA                                           "/>
    <n v="68"/>
    <s v="26/06/1954"/>
    <s v="EMILIA MELLO OLIVEIRA                                                 "/>
    <n v="1064574"/>
    <n v="704601630658024"/>
    <s v="I702"/>
    <n v="406040052"/>
    <s v="ANGIOPLASTIA INTRALUMINAL DE VASOS DAS EXTREMIDADES (SEM STENT)                                                                                                                                                                                           "/>
    <s v="30/03/2023"/>
    <s v="05/04/2023"/>
    <x v="1"/>
    <n v="421660"/>
    <n v="2302969"/>
    <x v="2"/>
    <s v="Sobrepostas"/>
    <s v="Marcelo"/>
    <x v="0"/>
    <m/>
    <m/>
    <n v="0"/>
    <n v="0"/>
    <b v="1"/>
    <e v="#N/A"/>
    <m/>
  </r>
  <r>
    <n v="4223101045427"/>
    <s v="MARIA CAETANA MELO OLIVEIRA                                           "/>
    <n v="68"/>
    <s v="26/06/1954"/>
    <s v="EMILIA MELLO OLIVEIRA                                                 "/>
    <n v="1064574"/>
    <n v="704601630658024"/>
    <s v="R02 "/>
    <n v="408060042"/>
    <s v="AMPUTAÇÃO / DESARTICULAÇÃO DE DEDO                                                                                                                                                                                                                        "/>
    <s v="05/04/2023"/>
    <s v="06/04/2023"/>
    <x v="1"/>
    <n v="421660"/>
    <n v="2302969"/>
    <x v="2"/>
    <s v="Sobrepostas"/>
    <s v="Marcelo"/>
    <x v="0"/>
    <m/>
    <m/>
    <n v="0"/>
    <n v="0"/>
    <b v="1"/>
    <e v="#N/A"/>
    <m/>
  </r>
  <r>
    <n v="4223101010227"/>
    <s v="MARIA CLARA REBOUCAS DOS SANTOS                                       "/>
    <n v="0"/>
    <s v="08/11/2022"/>
    <s v="IVANI DIAS REBOUCAS                                                   "/>
    <n v="752122"/>
    <n v="700001139590000"/>
    <s v="J189"/>
    <n v="303140151"/>
    <s v="TRATAMENTO DE PNEUMONIAS OU INFLUENZA (GRIPE)                                                                                                                                                                                                             "/>
    <s v="05/04/2023"/>
    <s v="27/04/2023"/>
    <x v="1"/>
    <n v="420540"/>
    <n v="2691868"/>
    <x v="9"/>
    <s v="Sobrepostas"/>
    <s v="Marcelo"/>
    <x v="0"/>
    <m/>
    <m/>
    <n v="0"/>
    <n v="0"/>
    <b v="1"/>
    <e v="#N/A"/>
    <m/>
  </r>
  <r>
    <n v="4223101150367"/>
    <s v="MARIA CLAUDIA OLIVEIRA DOS SANTOS                                     "/>
    <n v="17"/>
    <s v="08/10/2005"/>
    <s v="CLAUDIA OLIVEIRA DOS SANTOS                                           "/>
    <n v="6740757"/>
    <n v="898000694763391"/>
    <s v="O800"/>
    <n v="310010039"/>
    <s v="PARTO NORMAL                                                                                                                                                                                                                                              "/>
    <s v="28/05/2023"/>
    <s v="30/05/2023"/>
    <x v="1"/>
    <n v="420540"/>
    <n v="3157245"/>
    <x v="3"/>
    <s v="Sobrepostas"/>
    <s v="Marcelo"/>
    <x v="0"/>
    <m/>
    <m/>
    <n v="0"/>
    <n v="0"/>
    <b v="1"/>
    <e v="#N/A"/>
    <m/>
  </r>
  <r>
    <n v="4223101197205"/>
    <s v="MARIA CLAUDIA OLIVEIRA DOS SANTOS                                     "/>
    <n v="17"/>
    <s v="08/10/2005"/>
    <s v="CLAUDIA OLIVEIRA DOS SANTOS                                           "/>
    <n v="6740757"/>
    <n v="898000694763391"/>
    <s v="O702"/>
    <n v="411010077"/>
    <s v="SUTURA DE LACERACOES DE TRAJETO PELVICO                                                                                                                                                                                                                   "/>
    <s v="30/05/2023"/>
    <s v="01/06/2023"/>
    <x v="1"/>
    <n v="420540"/>
    <n v="3157245"/>
    <x v="3"/>
    <s v="Sobrepostas"/>
    <s v="Marcelo"/>
    <x v="0"/>
    <m/>
    <m/>
    <n v="0"/>
    <n v="0"/>
    <b v="1"/>
    <e v="#N/A"/>
    <m/>
  </r>
  <r>
    <n v="4223101129710"/>
    <s v="MARIA DA CONCEICAO CELANTE                                            "/>
    <n v="80"/>
    <s v="06/01/1943"/>
    <s v="QUITERIA MARIA DA CONCEICAO                                           "/>
    <n v="6737951"/>
    <s v="QTD                                                                                                                                                                                                                                                       "/>
    <s v="I64 "/>
    <n v="303040149"/>
    <s v="TRATAMENTO DE ACIDENTE VASCULAR CEREBRAL - AVC (ISQUEMICO  OU HEMORRAGICO AGUDO)                                                                                                                                                                          "/>
    <s v="19/05/2023"/>
    <s v="02/06/2023"/>
    <x v="1"/>
    <n v="420540"/>
    <n v="3157245"/>
    <x v="3"/>
    <s v="Liberação"/>
    <s v="Marcelo"/>
    <x v="0"/>
    <m/>
    <m/>
    <n v="0"/>
    <n v="0"/>
    <b v="1"/>
    <e v="#N/A"/>
    <m/>
  </r>
  <r>
    <n v="4223101215894"/>
    <s v="MARIA DA CONCEICAO DA SILVA ENGEL                                     "/>
    <n v="65"/>
    <s v="07/05/1958"/>
    <s v="TEREZA MOREIRA DA SILVA                                               "/>
    <n v="640564"/>
    <s v="QTD                                                                                                                                                                                                                                                       "/>
    <s v="I269"/>
    <n v="303060140"/>
    <s v="TRATAMENTO DE EMBOLIA PULMONAR                                                                                                                                                                                                                            "/>
    <s v="22/06/2023"/>
    <s v="27/06/2023"/>
    <x v="1"/>
    <n v="420540"/>
    <n v="2691841"/>
    <x v="5"/>
    <s v="Liberação"/>
    <s v="Marcelo"/>
    <x v="1"/>
    <s v="Conforme registros no Micromed, no período correspondente, quantidade de exames divergente do apresentado na AIH (Exame em duplicidade)."/>
    <s v="Recomendável reapresentar com ajuste na quantidade, excluindo o exame: 1X 02.06.02.003-1 - TOMOGRAFIA COMPUTADORIZADA DE TORAX"/>
    <n v="1210.32"/>
    <n v="0"/>
    <b v="0"/>
    <s v="040004"/>
    <s v="AIH BLOQUEADA EM OUTRO PROCESSAMENTO"/>
  </r>
  <r>
    <n v="4223101148519"/>
    <s v="MARIA DE FATIMA CORDEIRO THIBES                                       "/>
    <n v="61"/>
    <s v="20/02/1962"/>
    <s v="TEREZA RIBEIRO DAS CHAGAS                                             "/>
    <n v="807525"/>
    <s v="QTD                                                                                                                                                                                                                                                       "/>
    <s v="K421"/>
    <n v="415010012"/>
    <s v="TRATAMENTO C/ CIRURGIAS MULTIPLAS                                                                                                                                                                                                                         "/>
    <s v="27/05/2023"/>
    <s v="09/06/2023"/>
    <x v="1"/>
    <n v="420540"/>
    <n v="2691841"/>
    <x v="5"/>
    <s v="Liberação"/>
    <s v="Marcelo"/>
    <x v="1"/>
    <s v="Conforme registros no Micromed, no período correspondente, quantidade de exames divergente do apresentado na AIH (Exame em duplicidade)."/>
    <s v="Recomendável reapresentar com ajuste na quantidade, excluindo o exame: 2X 02.06.02.003-1 - TOMOGRAFIA COMPUTADORIZADA DE TORAX ; 1X 02.06.01.007-9 - TOMOGRAFIA COMPUTADORIZADA DO CRANIO ; 2X 02.06.03.001-0 - TOMOGRAFIA COMPUTADORIZADA DE ABDOMEN SUPERIOR ; _x000a_2X 02.06.03.003-7 - TOMOGRAFIA COMPUTADORIZADA DE PELVE / BACIA / ABDOMEN INFERIOR"/>
    <n v="0"/>
    <n v="0"/>
    <b v="1"/>
    <e v="#N/A"/>
    <m/>
  </r>
  <r>
    <n v="4223101030720"/>
    <s v="MARIA DE JESUS DA SILVA ORLANDI                                       "/>
    <n v="80"/>
    <s v="25/01/1943"/>
    <s v="ROSA DEODATA DA SILVA                                                 "/>
    <n v="1001362"/>
    <n v="707304040636170"/>
    <s v="K805"/>
    <n v="407030034"/>
    <s v="COLECISTECTOMIA VIDEOLAPAROSCOPICA                                                                                                                                                                                                                        "/>
    <s v="05/04/2023"/>
    <s v="06/04/2023"/>
    <x v="1"/>
    <n v="421660"/>
    <n v="2555646"/>
    <x v="0"/>
    <s v="Sobrepostas"/>
    <s v="Marcelo"/>
    <x v="0"/>
    <m/>
    <m/>
    <n v="0"/>
    <n v="0"/>
    <b v="1"/>
    <e v="#N/A"/>
    <m/>
  </r>
  <r>
    <n v="4223100931841"/>
    <s v="MARIA DE JESUS DA SILVA ORLANDI                                       "/>
    <n v="80"/>
    <s v="25/01/1943"/>
    <s v="ROSA DEODATA DA SILVA                                                 "/>
    <n v="1001362"/>
    <n v="707304040636170"/>
    <s v="K800"/>
    <n v="407030069"/>
    <s v="COLEDOCOTOMIA COM OU SEM COLECISTECTOMIA                                                                                                                                                                                                                  "/>
    <s v="08/03/2023"/>
    <s v="05/04/2023"/>
    <x v="1"/>
    <n v="421660"/>
    <n v="2555646"/>
    <x v="0"/>
    <s v="Sobrepostas"/>
    <s v="Marcelo"/>
    <x v="0"/>
    <m/>
    <m/>
    <n v="0"/>
    <n v="0"/>
    <b v="1"/>
    <e v="#N/A"/>
    <m/>
  </r>
  <r>
    <n v="4223101089230"/>
    <s v="MARIA DE JESUS LIMA PEREIRA                                           "/>
    <n v="75"/>
    <s v="04/12/1947"/>
    <s v="FRANCISCA ALVES PEREIRA                                               "/>
    <n v="582476"/>
    <n v="708206140529644"/>
    <s v="K805"/>
    <n v="407030255"/>
    <s v="COLANGIOPANCREATOGRAFIA RETRÓGRADA ENDOSCÓPICA TERAPÊUTICA                                                                                                                                                                                                "/>
    <s v="04/05/2023"/>
    <s v="21/05/2023"/>
    <x v="1"/>
    <n v="420540"/>
    <n v="2691841"/>
    <x v="14"/>
    <s v="Sobrepostas"/>
    <s v="Marcelo"/>
    <x v="0"/>
    <m/>
    <m/>
    <n v="0"/>
    <n v="0"/>
    <b v="1"/>
    <e v="#N/A"/>
    <m/>
  </r>
  <r>
    <n v="4223101191089"/>
    <s v="MARIA DE JESUS LIMA PEREIRA                                           "/>
    <n v="75"/>
    <s v="04/12/1947"/>
    <s v="FRANCISCA ALVES PEREIRA                                               "/>
    <n v="582476"/>
    <n v="708206140529644"/>
    <s v="K810"/>
    <n v="407030034"/>
    <s v="COLECISTECTOMIA VIDEOLAPAROSCOPICA                                                                                                                                                                                                                        "/>
    <s v="22/05/2023"/>
    <s v="25/05/2023"/>
    <x v="1"/>
    <n v="420540"/>
    <n v="2691841"/>
    <x v="14"/>
    <s v="Sobrepostas"/>
    <s v="Marcelo"/>
    <x v="0"/>
    <m/>
    <m/>
    <n v="0"/>
    <n v="0"/>
    <b v="1"/>
    <e v="#N/A"/>
    <m/>
  </r>
  <r>
    <n v="4223101213232"/>
    <s v="MARIA DIVINA DA CONCEICAO                                             "/>
    <n v="82"/>
    <s v="10/09/1940"/>
    <s v="MARIA ANA DA CONCEICAO                                                "/>
    <n v="315423"/>
    <s v="PERM.MENOR                                                                                                                                                                                                                                                "/>
    <s v="G409"/>
    <n v="303040165"/>
    <s v="TRATAMENTO DE CRISES EPILETICAS NAO CONTROLADAS                                                                                                                                                                                                           "/>
    <s v="21/06/2023"/>
    <s v="22/06/2023"/>
    <x v="1"/>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049805"/>
    <s v="MARIA ELVIRA FRANCISCO                                                "/>
    <n v="49"/>
    <s v="17/02/1974"/>
    <s v="HELENA MENDES                                                         "/>
    <n v="208161"/>
    <n v="708204649480041"/>
    <s v="C380"/>
    <n v="406010900"/>
    <s v="RESSECCAO DE TUMOR INTRACARDIACO                                                                                                                                                                                                                          "/>
    <s v="14/04/2023"/>
    <s v="19/04/2023"/>
    <x v="1"/>
    <n v="421660"/>
    <n v="2302969"/>
    <x v="2"/>
    <s v="Sobrepostas"/>
    <s v="Marcelo"/>
    <x v="0"/>
    <m/>
    <m/>
    <n v="0"/>
    <n v="0"/>
    <b v="1"/>
    <e v="#N/A"/>
    <m/>
  </r>
  <r>
    <n v="4223101029972"/>
    <s v="MARIA ELVIRA FRANCISCO                                                "/>
    <n v="49"/>
    <s v="17/02/1974"/>
    <s v="HELENA MENDES                                                         "/>
    <n v="208161"/>
    <n v="708204649480041"/>
    <s v="C688"/>
    <n v="406040303"/>
    <s v="TRATAMENTO DE HEMATURIA OU SANGRAMENTO GENITAL POR EMBOLIZACAO (INCLUI ESTUDO ANGIOGRAFICO E/OU ENDOSCOPICO)                                                                                                                                              "/>
    <s v="11/04/2023"/>
    <s v="14/04/2023"/>
    <x v="1"/>
    <n v="421660"/>
    <n v="2302969"/>
    <x v="2"/>
    <s v="Sobrepostas"/>
    <s v="Marcelo"/>
    <x v="0"/>
    <m/>
    <m/>
    <n v="0"/>
    <n v="0"/>
    <b v="1"/>
    <e v="#N/A"/>
    <m/>
  </r>
  <r>
    <n v="4223101189263"/>
    <s v="MARIA FERNANDA PFLEGER                                                "/>
    <n v="19"/>
    <s v="25/07/2003"/>
    <s v="VERA LUCIA DA CUNHA PFLEGER                                           "/>
    <n v="244557"/>
    <n v="707000842803930"/>
    <s v="S723"/>
    <n v="415030013"/>
    <s v="TRATAMENTO CIRURGICO EM POLITRAUMATIZADO                                                                                                                                                                                                                  "/>
    <s v="06/06/2023"/>
    <s v="08/06/2023"/>
    <x v="1"/>
    <n v="421660"/>
    <n v="2555646"/>
    <x v="0"/>
    <s v="Sobrepostas"/>
    <s v="Marcelo"/>
    <x v="0"/>
    <m/>
    <m/>
    <n v="0"/>
    <n v="0"/>
    <b v="1"/>
    <e v="#N/A"/>
    <m/>
  </r>
  <r>
    <n v="4223101244219"/>
    <s v="MARIA INACIA LOPES GOYA                                               "/>
    <n v="70"/>
    <s v="31/05/1953"/>
    <s v="MORGADA ASSUMPCAO LOPES                                               "/>
    <n v="675925"/>
    <s v="PERM.MENOR                                                                                                                                                                                                                                                "/>
    <s v="T935"/>
    <n v="408050039"/>
    <s v="ARTRODESE DE MEDIAS / GRANDES ARTICULACOES DE MEMBRO INFERIOR                                                                                                                                                                                             "/>
    <s v="28/06/2023"/>
    <s v="28/06/2023"/>
    <x v="1"/>
    <n v="420540"/>
    <n v="19305"/>
    <x v="4"/>
    <s v="Liberação"/>
    <s v="Marcelo"/>
    <x v="0"/>
    <m/>
    <m/>
    <n v="0"/>
    <n v="0"/>
    <b v="1"/>
    <e v="#N/A"/>
    <m/>
  </r>
  <r>
    <n v="4223101292432"/>
    <s v="MARIA JULIA DOS SANTOS MACHADO                                        "/>
    <n v="2"/>
    <s v="20/04/2021"/>
    <s v="GESSIA CRISTINA DOS SANTOS MACHADO                                    "/>
    <n v="728862"/>
    <n v="898006232734604"/>
    <s v="J984"/>
    <n v="415020034"/>
    <s v="OUTROS PROCEDIMENTOS COM CIRURGIAS SEQUENCIAIS                                                                                                                                                                                                            "/>
    <s v="06/07/2023"/>
    <s v="14/07/2023"/>
    <x v="1"/>
    <n v="420540"/>
    <n v="2691868"/>
    <x v="9"/>
    <s v="Sobrepostas"/>
    <s v="Marcelo"/>
    <x v="0"/>
    <m/>
    <m/>
    <n v="0"/>
    <n v="0"/>
    <b v="1"/>
    <e v="#N/A"/>
    <m/>
  </r>
  <r>
    <n v="4223101235672"/>
    <s v="MARIA JULIA DOS SANTOS MACHADO                                        "/>
    <n v="2"/>
    <s v="20/04/2021"/>
    <s v="GESSIA CRISTINA DOS SANTOS MACHADO                                    "/>
    <n v="728862"/>
    <s v="QTD                                                                                                                                                                                                                                                       "/>
    <s v="J90 "/>
    <n v="412040166"/>
    <s v="TORACOSTOMIA COM DRENAGEM PLEURAL FECHADA                                                                                                                                                                                                                 "/>
    <s v="29/06/2023"/>
    <s v="06/07/2023"/>
    <x v="1"/>
    <n v="420540"/>
    <n v="2691868"/>
    <x v="9"/>
    <s v="Liberação"/>
    <s v="Marcelo"/>
    <x v="0"/>
    <m/>
    <m/>
    <n v="0"/>
    <n v="0"/>
    <b v="1"/>
    <e v="#N/A"/>
    <m/>
  </r>
  <r>
    <n v="4223101214750"/>
    <s v="MARIA LUIZA DIAS                                                      "/>
    <n v="29"/>
    <s v="13/02/1994"/>
    <s v="TEREZA MARIA RAULINO                                                  "/>
    <n v="1843788"/>
    <n v="702501375374237"/>
    <s v="O800"/>
    <n v="310010047"/>
    <s v="PARTO NORMAL EM GESTACAO DE ALTO RISCO                                                                                                                                                                                                                    "/>
    <s v="21/06/2023"/>
    <s v="22/06/2023"/>
    <x v="1"/>
    <n v="420540"/>
    <n v="3157245"/>
    <x v="3"/>
    <s v="Sobrepostas"/>
    <s v="Marcelo"/>
    <x v="0"/>
    <m/>
    <m/>
    <n v="0"/>
    <n v="0"/>
    <b v="1"/>
    <e v="#N/A"/>
    <m/>
  </r>
  <r>
    <n v="4223101272566"/>
    <s v="MARIA LUIZA DIAS                                                      "/>
    <n v="29"/>
    <s v="13/02/1994"/>
    <s v="TEREZA MARIA RAULINO                                                  "/>
    <n v="1843788"/>
    <n v="702501375374237"/>
    <s v="O731"/>
    <n v="411020013"/>
    <s v="CURETAGEM POS-ABORTAMENTO / PUERPERAL                                                                                                                                                                                                                     "/>
    <s v="22/06/2023"/>
    <s v="23/06/2023"/>
    <x v="1"/>
    <n v="420540"/>
    <n v="3157245"/>
    <x v="3"/>
    <s v="Sobrepostas"/>
    <s v="Marcelo"/>
    <x v="0"/>
    <m/>
    <m/>
    <n v="0"/>
    <n v="0"/>
    <b v="1"/>
    <e v="#N/A"/>
    <m/>
  </r>
  <r>
    <n v="4223101250489"/>
    <s v="MARIA LUIZA DO AMARAL                                                 "/>
    <n v="17"/>
    <s v="27/07/2005"/>
    <s v="GABRIELA RENATA FERREIRA                                              "/>
    <n v="894573"/>
    <s v="PERM.MENOR                                                                                                                                                                                                                                                "/>
    <s v="E274"/>
    <n v="303030062"/>
    <s v="TRATAMENTO DE TRANSTORNOS DE OUTRAS GLANDULAS ENDOCRINAS                                                                                                                                                                                                  "/>
    <s v="29/06/2023"/>
    <s v="01/07/2023"/>
    <x v="1"/>
    <n v="420540"/>
    <n v="2691841"/>
    <x v="5"/>
    <s v="Liberação"/>
    <s v="Marcelo"/>
    <x v="0"/>
    <m/>
    <m/>
    <n v="0"/>
    <n v="0"/>
    <b v="1"/>
    <e v="#N/A"/>
    <m/>
  </r>
  <r>
    <n v="4223101234869"/>
    <s v="MARIA MARINA PEREIRA                                                  "/>
    <n v="88"/>
    <s v="25/03/1935"/>
    <s v="MARIANA FRANCISCA GONCALVES                                           "/>
    <n v="910898"/>
    <s v="QTD                                                                                                                                                                                                                                                       "/>
    <s v="E871"/>
    <n v="303030046"/>
    <s v="TRATAMENTO DE DISTURBIOS METABOLICOS                                                                                                                                                                                                                      "/>
    <s v="29/06/2023"/>
    <s v="04/07/2023"/>
    <x v="1"/>
    <n v="420540"/>
    <n v="2691841"/>
    <x v="5"/>
    <s v="Liberação"/>
    <s v="Marcelo"/>
    <x v="1"/>
    <s v="Conforme registros no Micromed, no período correspondente, quantidade de exames divergente do apresentado na AIH (Exame em duplicidade)."/>
    <s v="Recomendável reapresentar com ajuste na quantidade, excluindo o exame: 1X 02.06.02.003-1 - TOMOGRAFIA COMPUTADORIZADA DE TORAX"/>
    <n v="0"/>
    <n v="0"/>
    <b v="1"/>
    <e v="#N/A"/>
    <m/>
  </r>
  <r>
    <n v="4223101005123"/>
    <s v="MARIA MARLENE BARRAGAN                                                "/>
    <n v="70"/>
    <s v="20/01/1953"/>
    <s v="GEDIR BARRAGAN                                                        "/>
    <n v="1107028"/>
    <n v="706900171558931"/>
    <s v="R100"/>
    <n v="415010012"/>
    <s v="TRATAMENTO C/ CIRURGIAS MULTIPLAS                                                                                                                                                                                                                         "/>
    <s v="30/03/2023"/>
    <s v="03/04/2023"/>
    <x v="1"/>
    <n v="421660"/>
    <n v="2555646"/>
    <x v="0"/>
    <s v="Sobrepostas"/>
    <s v="Marcelo"/>
    <x v="0"/>
    <m/>
    <m/>
    <n v="0"/>
    <n v="0"/>
    <b v="1"/>
    <e v="#N/A"/>
    <m/>
  </r>
  <r>
    <n v="4223101018213"/>
    <s v="MARIA MARLENE BARRAGAN                                                "/>
    <n v="70"/>
    <s v="20/01/1953"/>
    <s v="GEDIR BARRAGAN                                                        "/>
    <n v="1107028"/>
    <n v="706900171558931"/>
    <s v="R100"/>
    <n v="415010012"/>
    <s v="TRATAMENTO C/ CIRURGIAS MULTIPLAS                                                                                                                                                                                                                         "/>
    <s v="03/04/2023"/>
    <s v="07/04/2023"/>
    <x v="1"/>
    <n v="421660"/>
    <n v="2555646"/>
    <x v="0"/>
    <s v="Sobrepostas"/>
    <s v="Marcelo"/>
    <x v="0"/>
    <s v="O código apresentado não corresponde aos registros do prontuário conforme Micromed."/>
    <s v="Recomendação em reapresentar excluindo o código: 1x 04.07.04.024-2 - RESSUTURA DE PAREDE ABDOMINAL (POR DEISCENCIA TOTAL / EVISCERAÇÃO)"/>
    <n v="0"/>
    <n v="6752.76"/>
    <b v="0"/>
    <e v="#N/A"/>
    <m/>
  </r>
  <r>
    <n v="4223101029455"/>
    <s v="MARIA MARLENE BARRAGAN                                                "/>
    <n v="70"/>
    <s v="20/01/1953"/>
    <s v="GEDIR BARRAGAN                                                        "/>
    <n v="1107028"/>
    <n v="706900171558931"/>
    <s v="R100"/>
    <n v="415010012"/>
    <s v="TRATAMENTO C/ CIRURGIAS MULTIPLAS                                                                                                                                                                                                                         "/>
    <s v="07/04/2023"/>
    <s v="11/04/2023"/>
    <x v="1"/>
    <n v="421660"/>
    <n v="2555646"/>
    <x v="0"/>
    <s v="Sobrepostas"/>
    <s v="Marcelo"/>
    <x v="0"/>
    <s v="Após análise dos registros no sistema Micromed, os códigos apresentados são considerados sobrepostos/integrantes ao ato principal."/>
    <s v="Recomendação em reapresentar excluindo os códigos: 1x 04.07.04.018-8 - LIBERACAO DE ADERENCIAS INTESTINAIS e 04.07.04.016-1 - LAPAROTOMIA EXPLORADORA"/>
    <n v="0"/>
    <n v="0"/>
    <b v="1"/>
    <e v="#N/A"/>
    <m/>
  </r>
  <r>
    <n v="4223100980571"/>
    <s v="MARIA MARLENE BARRAGAN                                                "/>
    <n v="70"/>
    <s v="20/01/1953"/>
    <s v="GEDIR BARRAGAN                                                        "/>
    <n v="1107028"/>
    <n v="706900171558931"/>
    <s v="R100"/>
    <n v="415010012"/>
    <s v="TRATAMENTO C/ CIRURGIAS MULTIPLAS                                                                                                                                                                                                                         "/>
    <s v="27/03/2023"/>
    <s v="30/03/2023"/>
    <x v="1"/>
    <n v="421660"/>
    <n v="2555646"/>
    <x v="0"/>
    <s v="Sobrepostas"/>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1.019-0 - GASTRORRAFIA"/>
    <n v="0"/>
    <n v="0"/>
    <b v="1"/>
    <e v="#N/A"/>
    <m/>
  </r>
  <r>
    <n v="4223101236739"/>
    <s v="MARIA NERCI SILVA DE OLIVEIRA                                         "/>
    <n v="71"/>
    <s v="28/04/1952"/>
    <s v="MARIA DAURA DA ROSA DA SILVA                                          "/>
    <n v="976949"/>
    <s v="QTD                                                                                                                                                                                                                                                       "/>
    <s v="I743"/>
    <n v="408050012"/>
    <s v="AMPUTACAO / DESARTICULACAO DE MEMBROS INFERIORES                                                                                                                                                                                                          "/>
    <s v="29/06/2023"/>
    <s v="11/07/2023"/>
    <x v="1"/>
    <n v="421660"/>
    <n v="2302969"/>
    <x v="2"/>
    <s v="Liberação"/>
    <s v="Marcelo"/>
    <x v="0"/>
    <m/>
    <m/>
    <n v="0"/>
    <n v="0"/>
    <b v="1"/>
    <e v="#N/A"/>
    <m/>
  </r>
  <r>
    <n v="4223101255769"/>
    <s v="MARIA PRISCILA ZABOT SMIELEVSKI                                       "/>
    <n v="37"/>
    <s v="26/03/1986"/>
    <s v="JUCELIA ZABOT SMIELEVSKI                                              "/>
    <n v="1097418"/>
    <s v="PERM.MENOR                                                                                                                                                                                                                                                "/>
    <s v="Q211"/>
    <n v="406010536"/>
    <s v="FECHAMENTO DE COMUNICACAO INTERATRIAL                                                                                                                                                                                                                     "/>
    <s v="06/07/2023"/>
    <s v="07/07/2023"/>
    <x v="1"/>
    <n v="421660"/>
    <n v="2302969"/>
    <x v="2"/>
    <s v="Liberação"/>
    <s v="Marcelo"/>
    <x v="0"/>
    <m/>
    <m/>
    <n v="0"/>
    <n v="0"/>
    <b v="1"/>
    <e v="#N/A"/>
    <m/>
  </r>
  <r>
    <n v="4223101149510"/>
    <s v="MARIA RAIMUNDA DA ANUNCIACAO SANTOS                                   "/>
    <n v="80"/>
    <s v="15/08/1942"/>
    <s v="DAMIANA DE JESUS                                                      "/>
    <n v="1101623"/>
    <n v="705503440671810"/>
    <s v="J938"/>
    <n v="412040166"/>
    <s v="TORACOSTOMIA COM DRENAGEM PLEURAL FECHADA                                                                                                                                                                                                                 "/>
    <s v="27/05/2023"/>
    <s v="27/06/2023"/>
    <x v="1"/>
    <n v="421660"/>
    <n v="2555646"/>
    <x v="0"/>
    <s v="Sobrepostas"/>
    <s v="Marcelo"/>
    <x v="0"/>
    <m/>
    <m/>
    <n v="0"/>
    <n v="0"/>
    <b v="1"/>
    <e v="#N/A"/>
    <m/>
  </r>
  <r>
    <n v="4223101230216"/>
    <s v="MARIA RAIMUNDA DA ANUNCIACAO SANTOS                                   "/>
    <n v="80"/>
    <s v="15/08/1942"/>
    <s v="DAMIANA DE JESUS                                                      "/>
    <n v="38347"/>
    <n v="705503440671810"/>
    <s v="I500"/>
    <n v="303060212"/>
    <s v="TRATAMENTO DE INSUFICIENCIA CARDIACA                                                                                                                                                                                                                      "/>
    <s v="27/06/2023"/>
    <s v="07/07/2023"/>
    <x v="1"/>
    <n v="421725"/>
    <n v="2302950"/>
    <x v="13"/>
    <s v="Sobrepostas"/>
    <s v="Marcelo"/>
    <x v="0"/>
    <m/>
    <m/>
    <n v="0"/>
    <n v="0"/>
    <b v="1"/>
    <e v="#N/A"/>
    <m/>
  </r>
  <r>
    <n v="4223101028894"/>
    <s v="MARIA ROSA DA ROSA                                                    "/>
    <n v="0"/>
    <s v="10/04/2023"/>
    <s v="JANAINA ALEXANDRE CAMARGO                                             "/>
    <n v="1108598"/>
    <s v="ID.MENOR                                                                                                                                                                                                                                                  "/>
    <s v="P220"/>
    <n v="303160063"/>
    <s v="TRATAMENTO DE TRANSTORNOS RESPIRATORIOS E CARDIOVASCULARES ESPECIFICOS DO PERIODO NEONATAL                                                                                                                                                                "/>
    <s v="10/04/2023"/>
    <s v="18/07/2023"/>
    <x v="1"/>
    <n v="421660"/>
    <n v="2555646"/>
    <x v="0"/>
    <s v="Liberação"/>
    <s v="Marcelo"/>
    <x v="0"/>
    <m/>
    <m/>
    <n v="0"/>
    <n v="0"/>
    <b v="1"/>
    <e v="#N/A"/>
    <m/>
  </r>
  <r>
    <n v="4223101056955"/>
    <s v="MARIA SENHORINHA CARVALHO DOS SANTOS                                  "/>
    <n v="76"/>
    <s v="28/10/1946"/>
    <s v="DIVA DA SILVA                                                         "/>
    <n v="314997"/>
    <n v="705008468693354"/>
    <s v="N814"/>
    <n v="415010012"/>
    <s v="TRATAMENTO C/ CIRURGIAS MULTIPLAS                                                                                                                                                                                                                         "/>
    <s v="18/04/2023"/>
    <s v="21/04/2023"/>
    <x v="1"/>
    <n v="420540"/>
    <n v="19283"/>
    <x v="8"/>
    <s v="Sobrepostas"/>
    <s v="Marcelo"/>
    <x v="0"/>
    <m/>
    <m/>
    <n v="0"/>
    <n v="0"/>
    <b v="1"/>
    <e v="#N/A"/>
    <m/>
  </r>
  <r>
    <n v="4223101307744"/>
    <s v="MARIA SENHORINHA CARVALHO DOS SANTOS                                  "/>
    <n v="76"/>
    <s v="28/10/1946"/>
    <s v="DIVA DA SILVA                                                         "/>
    <n v="314997"/>
    <n v="705008468693354"/>
    <s v="N938"/>
    <n v="407040161"/>
    <s v="LAPAROTOMIA EXPLORADORA                                                                                                                                                                                                                                   "/>
    <s v="21/04/2023"/>
    <s v="27/04/2023"/>
    <x v="1"/>
    <n v="420540"/>
    <n v="19283"/>
    <x v="8"/>
    <s v="Sobrepostas"/>
    <s v="Marcelo"/>
    <x v="0"/>
    <m/>
    <m/>
    <n v="0"/>
    <n v="0"/>
    <b v="1"/>
    <e v="#N/A"/>
    <m/>
  </r>
  <r>
    <n v="4223101267396"/>
    <s v="MARIA SILVINA BATISTA DA CONCEICAO                                    "/>
    <n v="54"/>
    <s v="22/08/1968"/>
    <s v="MARIA ALVES COELHO                                                    "/>
    <n v="742283"/>
    <s v="PERM.MENOR                                                                                                                                                                                                                                                "/>
    <s v="G458"/>
    <n v="303040149"/>
    <s v="TRATAMENTO DE ACIDENTE VASCULAR CEREBRAL - AVC (ISQUEMICO  OU HEMORRAGICO AGUDO)                                                                                                                                                                          "/>
    <s v="11/07/2023"/>
    <s v="13/07/2023"/>
    <x v="1"/>
    <n v="420540"/>
    <n v="2691841"/>
    <x v="5"/>
    <s v="Liberação"/>
    <s v="Marcelo"/>
    <x v="0"/>
    <m/>
    <m/>
    <n v="0"/>
    <n v="0"/>
    <b v="1"/>
    <e v="#N/A"/>
    <m/>
  </r>
  <r>
    <n v="4223101176570"/>
    <s v="MARIA VITORIA BORGES PACHECO                                          "/>
    <n v="3"/>
    <s v="31/05/2020"/>
    <s v="MARILENE BORGES                                                       "/>
    <n v="724879"/>
    <n v="704106165548977"/>
    <s v="J188"/>
    <n v="301060010"/>
    <s v="DIAGNOSTICO E/OU ATENDIMENTO DE URGENCIA  EM CLINICA PEDIATRICA                                                                                                                                                                                           "/>
    <s v="06/06/2023"/>
    <s v="07/06/2023"/>
    <x v="1"/>
    <n v="420540"/>
    <n v="2691868"/>
    <x v="9"/>
    <s v="Sobrepostas"/>
    <s v="Marcelo"/>
    <x v="0"/>
    <m/>
    <m/>
    <n v="0"/>
    <n v="0"/>
    <b v="1"/>
    <e v="#N/A"/>
    <m/>
  </r>
  <r>
    <n v="4223101181300"/>
    <s v="MARIA VITORIA BORGES PACHEGO                                          "/>
    <n v="3"/>
    <s v="31/05/2020"/>
    <s v="MARILENE BORGES                                                       "/>
    <n v="6745061"/>
    <n v="704106165548977"/>
    <s v="J159"/>
    <n v="303140151"/>
    <s v="TRATAMENTO DE PNEUMONIAS OU INFLUENZA (GRIPE)                                                                                                                                                                                                             "/>
    <s v="07/06/2023"/>
    <s v="13/06/2023"/>
    <x v="1"/>
    <n v="420540"/>
    <n v="3157245"/>
    <x v="3"/>
    <s v="Sobrepostas"/>
    <s v="Marcelo"/>
    <x v="0"/>
    <m/>
    <m/>
    <n v="0"/>
    <n v="0"/>
    <b v="1"/>
    <e v="#N/A"/>
    <m/>
  </r>
  <r>
    <n v="4223101172686"/>
    <s v="MARIA ZELIA LORENZETTI                                                "/>
    <n v="78"/>
    <s v="14/07/1944"/>
    <s v="DOZOLINA LORENZETTI                                                   "/>
    <n v="908915"/>
    <s v="QTD                                                                                                                                                                                                                                                       "/>
    <s v="I64 "/>
    <n v="303040149"/>
    <s v="TRATAMENTO DE ACIDENTE VASCULAR CEREBRAL - AVC (ISQUEMICO  OU HEMORRAGICO AGUDO)                                                                                                                                                                          "/>
    <s v="05/06/2023"/>
    <s v="02/07/2023"/>
    <x v="1"/>
    <n v="420540"/>
    <n v="2691841"/>
    <x v="5"/>
    <s v="Liberação"/>
    <s v="Marcelo"/>
    <x v="1"/>
    <s v="O código apresentado não corresponde aos registros do prontuário conforme Micromed."/>
    <s v="Recomendável reapresentar com ajuste na quantidade, excluindo os exames: _x000a_1X 02.06.02.003-1 - TOMOGRAFIA COMPUTADORIZADA DE TORAX - Conforme SIGTAP, o CID informado não está contemplado para o procedimento: 1x 02.11.05.009-1 - EXPLORACAO DIAGNOSTICA PELO VIDEO-ELETROENCEFALOGRAMA COM OU SEM USO DE ELETRODO DE PROFUNDIDADE   -   Para CBO (1) e (6)"/>
    <n v="3576.46"/>
    <n v="0"/>
    <b v="0"/>
    <s v="040004"/>
    <s v="AIH BLOQUEADA EM OUTRO PROCESSAMENTO"/>
  </r>
  <r>
    <n v="4223100910325"/>
    <s v="MARILDA LIMA GRANZOTTO                                                "/>
    <n v="52"/>
    <s v="18/01/1971"/>
    <s v="JULIA LIMA GRANZOTTO                                                  "/>
    <n v="1104045"/>
    <n v="700007604472502"/>
    <s v="I739"/>
    <n v="406040052"/>
    <s v="ANGIOPLASTIA INTRALUMINAL DE VASOS DAS EXTREMIDADES (SEM STENT)                                                                                                                                                                                           "/>
    <s v="28/02/2023"/>
    <s v="08/03/2023"/>
    <x v="1"/>
    <n v="421660"/>
    <n v="2302969"/>
    <x v="2"/>
    <s v="Sobrepostas"/>
    <s v="Fatima"/>
    <x v="0"/>
    <m/>
    <m/>
    <n v="0"/>
    <n v="0"/>
    <b v="1"/>
    <e v="#N/A"/>
    <m/>
  </r>
  <r>
    <n v="4223100949397"/>
    <s v="MARILDA LIMA GRANZOTTO                                                "/>
    <n v="52"/>
    <s v="18/01/1971"/>
    <s v="JULIA LIMA GRANZOTTO                                                  "/>
    <n v="1104045"/>
    <n v="700007604472502"/>
    <s v="R02 "/>
    <n v="408060042"/>
    <s v="AMPUTAÇÃO / DESARTICULAÇÃO DE DEDO                                                                                                                                                                                                                        "/>
    <s v="08/03/2023"/>
    <s v="10/03/2023"/>
    <x v="1"/>
    <n v="421660"/>
    <n v="2302969"/>
    <x v="2"/>
    <s v="Sobrepostas"/>
    <s v="Fatima"/>
    <x v="0"/>
    <m/>
    <m/>
    <n v="0"/>
    <n v="0"/>
    <b v="1"/>
    <e v="#N/A"/>
    <m/>
  </r>
  <r>
    <n v="4223100928145"/>
    <s v="MARILENE MARIANO DOS SANTOS                                           "/>
    <n v="52"/>
    <s v="06/07/1970"/>
    <s v="SERAFINA MARIANO DOS SANTOS                                           "/>
    <n v="6706972"/>
    <s v="QTD/AGRAVO"/>
    <s v="B24 "/>
    <n v="303180013"/>
    <s v="TRATAMENTO DE AFECÇÕES ASSOCIADAS AO HIV/AIDS                                                                                                                                                                                                             "/>
    <s v="21/02/2023"/>
    <s v="06/03/2023"/>
    <x v="1"/>
    <n v="420540"/>
    <n v="3157245"/>
    <x v="3"/>
    <s v="Liberação"/>
    <s v="Fatima"/>
    <x v="4"/>
    <s v="Agravo OK"/>
    <m/>
    <n v="0"/>
    <n v="0"/>
    <b v="1"/>
    <e v="#N/A"/>
    <m/>
  </r>
  <r>
    <n v="4223101207787"/>
    <s v="MARINEA MARIA NUNES SAGAS                                             "/>
    <n v="55"/>
    <s v="15/01/1968"/>
    <s v="MARIA TEREZINHA DOS REIS NUNES                                        "/>
    <n v="69318"/>
    <n v="706209007220367"/>
    <s v="C189"/>
    <n v="301050074"/>
    <s v="INTERNAÇÃO DOMICILIAR                                                                                                                                                                                                                                     "/>
    <s v="15/06/2023"/>
    <s v="23/06/2023"/>
    <x v="1"/>
    <n v="420540"/>
    <n v="19445"/>
    <x v="1"/>
    <s v="Sobrepostas"/>
    <s v="Fatima"/>
    <x v="0"/>
    <m/>
    <m/>
    <n v="0"/>
    <n v="0"/>
    <b v="1"/>
    <e v="#N/A"/>
    <m/>
  </r>
  <r>
    <n v="4223101072806"/>
    <s v="MARIO SERGIO SCHEMITZ                                                 "/>
    <n v="51"/>
    <s v="13/02/1972"/>
    <s v="ROSA SCHEMITZ                                                         "/>
    <n v="1110121"/>
    <n v="701204081760811"/>
    <s v="J180"/>
    <n v="303140151"/>
    <s v="TRATAMENTO DE PNEUMONIAS OU INFLUENZA (GRIPE)                                                                                                                                                                                                             "/>
    <s v="28/04/2023"/>
    <s v="12/05/2023"/>
    <x v="1"/>
    <n v="421660"/>
    <n v="2555646"/>
    <x v="0"/>
    <s v="Sobrepostas"/>
    <s v="Fatima"/>
    <x v="0"/>
    <m/>
    <m/>
    <n v="0"/>
    <n v="0"/>
    <b v="1"/>
    <e v="#N/A"/>
    <m/>
  </r>
  <r>
    <n v="4223101161136"/>
    <s v="MARIO TEODORO PEREIRA DA SILVA                                        "/>
    <n v="51"/>
    <s v="18/02/1972"/>
    <s v="GENI TEODORO DA SILVA                                                 "/>
    <n v="6021638"/>
    <s v="PERM.MENOR                                                                                                                                                                                                                                                "/>
    <s v="I64 "/>
    <n v="303040149"/>
    <s v="TRATAMENTO DE ACIDENTE VASCULAR CEREBRAL - AVC (ISQUEMICO  OU HEMORRAGICO AGUDO)                                                                                                                                                                          "/>
    <s v="31/05/2023"/>
    <s v="02/06/2023"/>
    <x v="1"/>
    <n v="420540"/>
    <n v="3157245"/>
    <x v="3"/>
    <s v="Liberação"/>
    <s v="Fatima"/>
    <x v="0"/>
    <m/>
    <m/>
    <n v="0"/>
    <n v="0"/>
    <b v="1"/>
    <e v="#N/A"/>
    <m/>
  </r>
  <r>
    <n v="4223500058921"/>
    <s v="MARISERGIO PITZ                                                       "/>
    <n v="47"/>
    <s v="06/05/1976"/>
    <s v="MARIA MARGARIDA PITZ                                                  "/>
    <n v="161162"/>
    <s v="PERM.MENOR                                                                                                                                                                                                                                                "/>
    <s v="S143"/>
    <n v="403020042"/>
    <s v="MICROCIRURGIA DE PLEXO BRAQUIAL COM MICROENXERTIA                                                                                                                                                                                                         "/>
    <s v="16/06/2023"/>
    <s v="17/06/2023"/>
    <x v="1"/>
    <n v="420540"/>
    <n v="2691841"/>
    <x v="5"/>
    <s v="Liberação"/>
    <s v="Fatima"/>
    <x v="0"/>
    <m/>
    <m/>
    <n v="1521.84"/>
    <n v="0"/>
    <b v="0"/>
    <s v="020008"/>
    <s v="AIH BLOQUEADA POR SOLICITAÇÃO DE LIBERAÇÃO"/>
  </r>
  <r>
    <n v="4223101093288"/>
    <s v="MARISTELA IRENE FLORIANI                                              "/>
    <n v="57"/>
    <s v="09/05/1965"/>
    <s v="AMELIA FLORIANI                                                       "/>
    <n v="4567269"/>
    <s v="QTD                                                                                                                                                                                                                                                       "/>
    <s v="I38 "/>
    <n v="303060166"/>
    <s v="TRATAMENTO DE ENDOCARDITE INFECCIOSA EM VALVULA NATIVA                                                                                                                                                                                                    "/>
    <s v="05/04/2023"/>
    <s v="13/06/2023"/>
    <x v="1"/>
    <n v="420540"/>
    <n v="3157245"/>
    <x v="3"/>
    <s v="Liberação"/>
    <s v="Fatima"/>
    <x v="0"/>
    <m/>
    <m/>
    <n v="0"/>
    <n v="0"/>
    <b v="1"/>
    <e v="#N/A"/>
    <m/>
  </r>
  <r>
    <n v="4223101134880"/>
    <s v="MARLENE BATISTA                                                       "/>
    <n v="76"/>
    <s v="08/12/1946"/>
    <s v="JULIA MARIA DOS SANTOS                                                "/>
    <n v="968260"/>
    <s v="QTD                                                                                                                                                                                                                                                       "/>
    <s v="I219"/>
    <n v="303060190"/>
    <s v="TRATAMENTO DE INFARTO AGUDO DO MIOCÁRDIO                                                                                                                                                                                                                  "/>
    <s v="19/05/2023"/>
    <s v="06/06/2023"/>
    <x v="1"/>
    <n v="421660"/>
    <n v="2302969"/>
    <x v="2"/>
    <s v="Liberação"/>
    <s v="Fatima"/>
    <x v="0"/>
    <m/>
    <m/>
    <n v="0"/>
    <n v="0"/>
    <b v="1"/>
    <e v="#N/A"/>
    <m/>
  </r>
  <r>
    <n v="4223101254108"/>
    <s v="MARLENE BATISTA                                                       "/>
    <n v="76"/>
    <s v="08/12/1946"/>
    <s v="JULIA MARIA DOS SANTOS                                                "/>
    <n v="968260"/>
    <s v="QTD                                                                                                                                                                                                                                                       "/>
    <s v="J942"/>
    <n v="412040166"/>
    <s v="TORACOSTOMIA COM DRENAGEM PLEURAL FECHADA                                                                                                                                                                                                                 "/>
    <s v="15/06/2023"/>
    <s v="30/06/2023"/>
    <x v="1"/>
    <n v="421660"/>
    <n v="2302969"/>
    <x v="2"/>
    <s v="Liberação"/>
    <s v="Fatima"/>
    <x v="0"/>
    <m/>
    <m/>
    <n v="0"/>
    <n v="0"/>
    <b v="1"/>
    <e v="#N/A"/>
    <m/>
  </r>
  <r>
    <n v="4223100954083"/>
    <s v="MARLENE GOULART JOAQUIM                                               "/>
    <n v="72"/>
    <s v="15/11/1950"/>
    <s v="TULIA NUNES GOULART                                                   "/>
    <n v="71699"/>
    <n v="707609272346998"/>
    <s v="C349"/>
    <n v="415020050"/>
    <s v="PROCEDIMENTOS SEQUENCIAIS EM ONCOLOGIA                                                                                                                                                                                                                    "/>
    <s v="10/03/2023"/>
    <s v="14/03/2023"/>
    <x v="1"/>
    <n v="420540"/>
    <n v="19445"/>
    <x v="1"/>
    <s v="Sobrepostas"/>
    <s v="Fatima"/>
    <x v="0"/>
    <m/>
    <m/>
    <n v="0"/>
    <n v="0"/>
    <b v="1"/>
    <e v="#N/A"/>
    <m/>
  </r>
  <r>
    <n v="4223101187690"/>
    <s v="MARLI SALETE DOS SANTOS                                               "/>
    <n v="68"/>
    <s v="30/09/1954"/>
    <s v="DORVALINA ALVES DE LIMA                                               "/>
    <n v="918887"/>
    <s v="QTD                                                                                                                                                                                                                                                       "/>
    <s v="I500"/>
    <n v="303060212"/>
    <s v="TRATAMENTO DE INSUFICIENCIA CARDIACA                                                                                                                                                                                                                      "/>
    <s v="12/06/2023"/>
    <s v="08/07/2023"/>
    <x v="1"/>
    <n v="421660"/>
    <n v="2302969"/>
    <x v="2"/>
    <s v="Liberação"/>
    <s v="Fatima"/>
    <x v="0"/>
    <m/>
    <m/>
    <n v="0"/>
    <n v="0"/>
    <b v="1"/>
    <e v="#N/A"/>
    <m/>
  </r>
  <r>
    <n v="4223101176822"/>
    <s v="MARTA ESTER DUARTE                                                    "/>
    <n v="58"/>
    <s v="31/08/1964"/>
    <s v="MELIA DUARTE                                                          "/>
    <n v="1013682"/>
    <n v="706500396276791"/>
    <s v="C250"/>
    <n v="415010012"/>
    <s v="TRATAMENTO C/ CIRURGIAS MULTIPLAS                                                                                                                                                                                                                         "/>
    <s v="01/06/2023"/>
    <s v="10/06/2023"/>
    <x v="1"/>
    <n v="421660"/>
    <n v="2555646"/>
    <x v="0"/>
    <s v="Sobrepostas"/>
    <s v="Fatima"/>
    <x v="0"/>
    <m/>
    <m/>
    <n v="0"/>
    <n v="0"/>
    <b v="1"/>
    <e v="#N/A"/>
    <m/>
  </r>
  <r>
    <n v="4223101119732"/>
    <s v="MARTA ESTER DUARTE                                                    "/>
    <n v="58"/>
    <s v="31/08/1964"/>
    <s v="MELIA DUARTE                                                          "/>
    <n v="1013682"/>
    <n v="706500396276791"/>
    <s v="K831"/>
    <n v="407030069"/>
    <s v="COLEDOCOTOMIA COM OU SEM COLECISTECTOMIA                                                                                                                                                                                                                  "/>
    <s v="16/05/2023"/>
    <s v="01/06/2023"/>
    <x v="1"/>
    <n v="421660"/>
    <n v="2555646"/>
    <x v="0"/>
    <s v="Sobrepostas"/>
    <s v="Fatima"/>
    <x v="0"/>
    <m/>
    <m/>
    <n v="0"/>
    <n v="0"/>
    <b v="1"/>
    <e v="#N/A"/>
    <m/>
  </r>
  <r>
    <n v="4223101167593"/>
    <s v="MARTINNA FATTORI                                                      "/>
    <n v="4"/>
    <s v="29/06/2018"/>
    <s v="NATANNA MIOR                                                          "/>
    <n v="655526"/>
    <s v="QTD                                                                                                                                                                                                                                                       "/>
    <s v="J158"/>
    <n v="303140151"/>
    <s v="TRATAMENTO DE PNEUMONIAS OU INFLUENZA (GRIPE)                                                                                                                                                                                                             "/>
    <s v="03/06/2023"/>
    <s v="06/06/2023"/>
    <x v="1"/>
    <n v="420540"/>
    <n v="2691868"/>
    <x v="9"/>
    <s v="Liberação"/>
    <s v="Fatima"/>
    <x v="0"/>
    <m/>
    <m/>
    <n v="0"/>
    <n v="0"/>
    <b v="1"/>
    <e v="#N/A"/>
    <m/>
  </r>
  <r>
    <n v="4223101231987"/>
    <s v="MARYANE MOREIRA ROSA                                                  "/>
    <n v="16"/>
    <s v="04/09/2006"/>
    <s v="MAIA MORAES MOREIRA                                                   "/>
    <n v="910787"/>
    <s v="PERM.MENOR                                                                                                                                                                                                                                                "/>
    <s v="K729"/>
    <n v="303070072"/>
    <s v="TRATAMENTO DE DOENCAS DO FIGADO                                                                                                                                                                                                                           "/>
    <s v="28/06/2023"/>
    <s v="30/06/2023"/>
    <x v="1"/>
    <n v="420540"/>
    <n v="2691841"/>
    <x v="5"/>
    <s v="Liberação"/>
    <s v="Fatima"/>
    <x v="1"/>
    <s v="Permanência  de internaçãp menor que o mínimo necessário para o procedimento-030307007-2 TRATAMENTO DE DOENCAS DO FIGADO, conforme tabela SIGTAP"/>
    <s v="Recomendamos reapresentar a AIH  com outro código de internação "/>
    <n v="0"/>
    <n v="0"/>
    <b v="1"/>
    <e v="#N/A"/>
    <m/>
  </r>
  <r>
    <n v="4223101007400"/>
    <s v="MATHEUS DA SILVA FEDERICI                                             "/>
    <n v="13"/>
    <s v="19/01/2010"/>
    <s v="MARIVANE DA SILVA                                                     "/>
    <n v="752666"/>
    <n v="708608500756483"/>
    <s v="L988"/>
    <n v="415010012"/>
    <s v="TRATAMENTO C/ CIRURGIAS MULTIPLAS                                                                                                                                                                                                                         "/>
    <s v="30/03/2023"/>
    <s v="11/04/2023"/>
    <x v="1"/>
    <n v="420540"/>
    <n v="2691868"/>
    <x v="9"/>
    <s v="Sobrepostas"/>
    <s v="Fatima"/>
    <x v="0"/>
    <m/>
    <m/>
    <n v="0"/>
    <n v="0"/>
    <b v="1"/>
    <e v="#N/A"/>
    <m/>
  </r>
  <r>
    <n v="4223101246034"/>
    <s v="MATHEUS DE JESUS SILVA                                                "/>
    <n v="9"/>
    <s v="24/05/2014"/>
    <s v="CLAUDENIR DA SILVA                                                    "/>
    <n v="621202"/>
    <s v="ID.MENOR                                                                                                                                                                                                                                                  "/>
    <s v="S024"/>
    <n v="415010012"/>
    <s v="TRATAMENTO C/ CIRURGIAS MULTIPLAS                                                                                                                                                                                                                         "/>
    <s v="28/06/2023"/>
    <s v="29/06/2023"/>
    <x v="1"/>
    <n v="420540"/>
    <n v="2691868"/>
    <x v="9"/>
    <s v="Liberação"/>
    <s v="Fatima"/>
    <x v="0"/>
    <m/>
    <m/>
    <n v="0"/>
    <n v="0"/>
    <b v="1"/>
    <e v="#N/A"/>
    <m/>
  </r>
  <r>
    <n v="4223101289033"/>
    <s v="MATHEUS MEDEIROS MACIEL                                               "/>
    <n v="5"/>
    <s v="19/05/2018"/>
    <s v="THAISA TAVARES MEDEIROS MACIEL                                        "/>
    <n v="756457"/>
    <n v="702508337919732"/>
    <s v="R02 "/>
    <n v="415040035"/>
    <s v="DEBRIDAMENTO DE ULCERA / DE TECIDOS DESVITALIZADOS                                                                                                                                                                                                        "/>
    <s v="20/06/2023"/>
    <s v="23/06/2023"/>
    <x v="1"/>
    <n v="420540"/>
    <n v="2691868"/>
    <x v="9"/>
    <s v="Sobrepostas"/>
    <s v="Fatima"/>
    <x v="0"/>
    <m/>
    <m/>
    <n v="0"/>
    <n v="0"/>
    <b v="1"/>
    <e v="#N/A"/>
    <m/>
  </r>
  <r>
    <n v="4223101289088"/>
    <s v="MATHEUS MEDEIROS MACIEL                                               "/>
    <n v="5"/>
    <s v="19/05/2018"/>
    <s v="THAISA TAVARES MEDEIROS MACIEL                                        "/>
    <n v="756457"/>
    <n v="702508337919732"/>
    <s v="T813"/>
    <n v="407040242"/>
    <s v="RESSUTURA DE PAREDE ABDOMINAL (POR DEISCENCIA TOTAL / EVISCERACAO)                                                                                                                                                                                        "/>
    <s v="14/06/2023"/>
    <s v="20/06/2023"/>
    <x v="1"/>
    <n v="420540"/>
    <n v="2691868"/>
    <x v="9"/>
    <s v="Sobrepostas"/>
    <s v="Fatima"/>
    <x v="0"/>
    <m/>
    <m/>
    <n v="0"/>
    <n v="0"/>
    <b v="1"/>
    <e v="#N/A"/>
    <m/>
  </r>
  <r>
    <n v="4223101192585"/>
    <s v="MATHEUS MEDEIROS MACIEL                                               "/>
    <n v="5"/>
    <s v="19/05/2018"/>
    <s v="THAISA TAVARES MEDEIROS MACIEL                                        "/>
    <n v="756457"/>
    <n v="702508337919732"/>
    <s v="C494"/>
    <n v="415020050"/>
    <s v="PROCEDIMENTOS SEQUENCIAIS EM ONCOLOGIA                                                                                                                                                                                                                    "/>
    <s v="07/06/2023"/>
    <s v="14/06/2023"/>
    <x v="1"/>
    <n v="420540"/>
    <n v="2691868"/>
    <x v="9"/>
    <s v="Sobrepostas"/>
    <s v="Fatima"/>
    <x v="0"/>
    <m/>
    <m/>
    <n v="0"/>
    <n v="0"/>
    <b v="1"/>
    <e v="#N/A"/>
    <m/>
  </r>
  <r>
    <n v="4223101279771"/>
    <s v="MATHEUS NUNES OLIVEIRA                                                "/>
    <n v="4"/>
    <s v="05/07/2018"/>
    <s v="GIVANEIDE NUNES                                                       "/>
    <n v="757799"/>
    <s v="PERM.MENOR                                                                                                                                                                                                                                                "/>
    <s v="K660"/>
    <n v="407040188"/>
    <s v="LIBERACAO DE ADERENCIAS INTESTINAIS                                                                                                                                                                                                                       "/>
    <s v="04/07/2023"/>
    <s v="04/07/2023"/>
    <x v="1"/>
    <n v="420540"/>
    <n v="2691868"/>
    <x v="9"/>
    <s v="Liberação"/>
    <s v="Fatima"/>
    <x v="0"/>
    <m/>
    <m/>
    <n v="0"/>
    <n v="0"/>
    <b v="1"/>
    <e v="#N/A"/>
    <m/>
  </r>
  <r>
    <n v="4223101221009"/>
    <s v="MATHEUS NUNES OLIVEIRA                                                "/>
    <n v="4"/>
    <s v="05/07/2018"/>
    <s v="GIVANEIDE NUNES                                                       "/>
    <n v="757799"/>
    <n v="701305647874630"/>
    <s v="K359"/>
    <n v="407020039"/>
    <s v="APENDICECTOMIA                                                                                                                                                                                                                                            "/>
    <s v="24/06/2023"/>
    <s v="04/07/2023"/>
    <x v="1"/>
    <n v="420540"/>
    <n v="2691868"/>
    <x v="9"/>
    <s v="Sobrepostas"/>
    <s v="Fatima"/>
    <x v="0"/>
    <m/>
    <m/>
    <n v="0"/>
    <n v="0"/>
    <b v="1"/>
    <e v="#N/A"/>
    <m/>
  </r>
  <r>
    <n v="4223101254713"/>
    <s v="MATHEUS OHLSON DA COSTA                                               "/>
    <n v="14"/>
    <s v="29/03/2009"/>
    <s v="BRUNA OHLSON VIEIRA                                                   "/>
    <n v="730623"/>
    <s v="QTD                                                                                                                                                                                                                                                       "/>
    <s v="C831"/>
    <n v="304100021"/>
    <s v="TRATAMENTO CLÍNICO DE PACIENTE ONCOLÓGICO                                                                                                                                                                                                                 "/>
    <s v="05/07/2023"/>
    <s v="12/07/2023"/>
    <x v="1"/>
    <n v="420540"/>
    <n v="2691868"/>
    <x v="9"/>
    <s v="Liberação"/>
    <s v="Fatima"/>
    <x v="0"/>
    <m/>
    <m/>
    <n v="0"/>
    <n v="0"/>
    <b v="1"/>
    <e v="#N/A"/>
    <m/>
  </r>
  <r>
    <n v="4223101252546"/>
    <s v="MAURICIO FARIAS LEMOS                                                 "/>
    <n v="7"/>
    <s v="16/12/2015"/>
    <s v="SCHAYANE FARIAS                                                       "/>
    <n v="752696"/>
    <n v="898004886339699"/>
    <s v="C910"/>
    <n v="304100021"/>
    <s v="TRATAMENTO CLÍNICO DE PACIENTE ONCOLÓGICO                                                                                                                                                                                                                 "/>
    <s v="06/07/2023"/>
    <s v="12/07/2023"/>
    <x v="1"/>
    <n v="420540"/>
    <n v="2691868"/>
    <x v="9"/>
    <s v="Sobrepostas"/>
    <s v="Fatima"/>
    <x v="0"/>
    <m/>
    <m/>
    <n v="0"/>
    <n v="0"/>
    <b v="1"/>
    <e v="#N/A"/>
    <m/>
  </r>
  <r>
    <n v="4223101180628"/>
    <s v="MAURICIO FARIAS LEMOS                                                 "/>
    <n v="7"/>
    <s v="16/12/2015"/>
    <s v="SCHAYANE FARIAS                                                       "/>
    <n v="752696"/>
    <n v="898004886339699"/>
    <s v="C910"/>
    <n v="304100021"/>
    <s v="TRATAMENTO CLÍNICO DE PACIENTE ONCOLÓGICO                                                                                                                                                                                                                 "/>
    <s v="16/06/2023"/>
    <s v="21/06/2023"/>
    <x v="1"/>
    <n v="420540"/>
    <n v="2691868"/>
    <x v="9"/>
    <s v="Sobrepostas"/>
    <s v="Fatima"/>
    <x v="0"/>
    <m/>
    <m/>
    <n v="0"/>
    <n v="0"/>
    <b v="1"/>
    <e v="#N/A"/>
    <m/>
  </r>
  <r>
    <n v="4223101211164"/>
    <s v="MAURICIO FARIAS LEMOS                                                 "/>
    <n v="7"/>
    <s v="16/12/2015"/>
    <s v="SCHAYANE FARIAS                                                       "/>
    <n v="752696"/>
    <n v="898004886339699"/>
    <s v="C910"/>
    <n v="304100013"/>
    <s v="TRATAMENTO DE INTERCORRÊNCIAS CLÍNICAS DE PACIENTE ONCOLÓGICO                                                                                                                                                                                             "/>
    <s v="08/06/2023"/>
    <s v="16/06/2023"/>
    <x v="1"/>
    <n v="420540"/>
    <n v="2691868"/>
    <x v="9"/>
    <s v="Sobrepostas"/>
    <s v="Fatima"/>
    <x v="0"/>
    <m/>
    <m/>
    <n v="0"/>
    <n v="0"/>
    <b v="1"/>
    <e v="#N/A"/>
    <m/>
  </r>
  <r>
    <n v="4223101249576"/>
    <s v="MAURICIO FARIAS LEMOS                                                 "/>
    <n v="7"/>
    <s v="16/12/2015"/>
    <s v="SCHAYANE FARIAS                                                       "/>
    <n v="752696"/>
    <n v="898004886339699"/>
    <s v="C910"/>
    <n v="304080039"/>
    <s v="INTERNAÇÃO P/ QUIMIOTERAPIA DE LEUCEMIAS AGUDAS / CRÔNICAS AGUDIZADAS                                                                                                                                                                                     "/>
    <s v="05/07/2023"/>
    <s v="05/07/2023"/>
    <x v="1"/>
    <n v="420540"/>
    <n v="2691868"/>
    <x v="9"/>
    <s v="Sobrepostas"/>
    <s v="Fatima"/>
    <x v="0"/>
    <m/>
    <m/>
    <n v="0"/>
    <n v="0"/>
    <b v="1"/>
    <e v="#N/A"/>
    <m/>
  </r>
  <r>
    <n v="4223100972651"/>
    <s v="MAURO HENRIQUE BAUER MOURA                                            "/>
    <n v="61"/>
    <s v="21/06/1961"/>
    <s v="ZELIA TERESA BAUER DE MOURA                                           "/>
    <n v="172580"/>
    <n v="704500345308312"/>
    <s v="M013"/>
    <n v="415010012"/>
    <s v="TRATAMENTO C/ CIRURGIAS MULTIPLAS                                                                                                                                                                                                                         "/>
    <s v="20/03/2023"/>
    <s v="23/03/2023"/>
    <x v="1"/>
    <n v="421660"/>
    <n v="2555646"/>
    <x v="0"/>
    <s v="Sobrepostas"/>
    <s v="Fatima"/>
    <x v="1"/>
    <s v="Cirurgias múltiplas não compatíveis e conforme análise do prontuário no sistema Micromed, os procedimentos dos códigos apresentados na AIH são considerados sobrepostos, ou seja, fazem parte do ato principal, considerados passos cirúrgicos."/>
    <s v="Recomendamos reapresentar somente com o código 0408060557 e excluir os códigos 0415040035 e 0408060468."/>
    <n v="0"/>
    <n v="1670.63"/>
    <b v="0"/>
    <e v="#N/A"/>
    <m/>
  </r>
  <r>
    <n v="4223101152171"/>
    <s v="MAYCON PEREIRA LOPES                                                  "/>
    <n v="34"/>
    <s v="25/01/1989"/>
    <s v="DINAMAR LOPES                                                         "/>
    <n v="502320"/>
    <n v="709602638293973"/>
    <s v="S826"/>
    <n v="408050578"/>
    <s v="TRATAMENTO CIRÚRGICO DE FRATURA DO TORNOZELO UNIMALEOLAR                                                                                                                                                                                                  "/>
    <s v="19/05/2023"/>
    <s v="20/05/2023"/>
    <x v="1"/>
    <n v="420540"/>
    <n v="2691841"/>
    <x v="14"/>
    <s v="Sobrepostas"/>
    <s v="Fatima"/>
    <x v="0"/>
    <m/>
    <m/>
    <n v="558.61"/>
    <n v="0"/>
    <b v="0"/>
    <s v="020081"/>
    <s v="AIH BLOQUEADA POR PERÍODOS DE INTERNAÇÃO SOBREPOSTOS NO MOVIMENTO"/>
  </r>
  <r>
    <n v="4223101117279"/>
    <s v="MAYCON PEREIRA LOPES                                                  "/>
    <n v="34"/>
    <s v="25/01/1989"/>
    <s v="DINAMAR LOPES                                                         "/>
    <n v="502320"/>
    <n v="709602638293973"/>
    <s v="S826"/>
    <n v="408050578"/>
    <s v="TRATAMENTO CIRÚRGICO DE FRATURA DO TORNOZELO UNIMALEOLAR                                                                                                                                                                                                  "/>
    <s v="15/05/2023"/>
    <s v="18/05/2023"/>
    <x v="1"/>
    <n v="420540"/>
    <n v="2691841"/>
    <x v="14"/>
    <s v="Sobrepostas"/>
    <s v="Fatima"/>
    <x v="0"/>
    <m/>
    <m/>
    <n v="1129.5999999999999"/>
    <n v="0"/>
    <b v="0"/>
    <s v="020081"/>
    <s v="AIH BLOQUEADA POR PERÍODOS DE INTERNAÇÃO SOBREPOSTOS NO MOVIMENTO"/>
  </r>
  <r>
    <n v="4223101194686"/>
    <s v="MAYTE FOGACA DE OLIVEIRA                                              "/>
    <n v="1"/>
    <s v="11/03/2022"/>
    <s v="ANDRESSA DANIELE FOGACA DO CARMO                                      "/>
    <n v="757320"/>
    <s v="QTD                                                                                                                                                                                                                                                       "/>
    <s v="J189"/>
    <n v="412040166"/>
    <s v="TORACOSTOMIA COM DRENAGEM PLEURAL FECHADA                                                                                                                                                                                                                 "/>
    <s v="14/06/2023"/>
    <s v="22/06/2023"/>
    <x v="1"/>
    <n v="420540"/>
    <n v="2691868"/>
    <x v="9"/>
    <s v="Liberação"/>
    <s v="Fatima"/>
    <x v="0"/>
    <m/>
    <m/>
    <n v="0"/>
    <n v="0"/>
    <b v="1"/>
    <e v="#N/A"/>
    <m/>
  </r>
  <r>
    <n v="4223101088921"/>
    <s v="MAYTE VALENTINA ARAUJO DOS SANTOS                                     "/>
    <n v="0"/>
    <s v="04/06/2022"/>
    <s v="ANDRESSA CAROLINE ARAUJO DA COSTA                                     "/>
    <n v="754996"/>
    <n v="702201137507410"/>
    <s v="T292"/>
    <n v="308030036"/>
    <s v="TRATAMENTO DE QUEIMADURAS CORROSOES E GELADURAS                                                                                                                                                                                                           "/>
    <s v="04/05/2023"/>
    <s v="15/05/2023"/>
    <x v="1"/>
    <n v="420540"/>
    <n v="2691868"/>
    <x v="9"/>
    <s v="Sobrepostas"/>
    <s v="Fatima"/>
    <x v="0"/>
    <m/>
    <m/>
    <n v="0"/>
    <n v="0"/>
    <b v="1"/>
    <e v="#N/A"/>
    <m/>
  </r>
  <r>
    <n v="4223101253448"/>
    <s v="MEIRISLANE DA CONCEICAO FERREIRA DE JESUS                             "/>
    <n v="32"/>
    <s v="08/12/1990"/>
    <s v="DAILDA GABRIEL FERREIRA                                               "/>
    <n v="991303"/>
    <n v="700603422574564"/>
    <s v="S821"/>
    <n v="415010012"/>
    <s v="TRATAMENTO C/ CIRURGIAS MULTIPLAS                                                                                                                                                                                                                         "/>
    <s v="13/06/2023"/>
    <s v="03/07/2023"/>
    <x v="1"/>
    <n v="421660"/>
    <n v="2555646"/>
    <x v="0"/>
    <s v="Sobrepostas"/>
    <s v="Fatima"/>
    <x v="0"/>
    <m/>
    <m/>
    <n v="0"/>
    <n v="0"/>
    <b v="1"/>
    <e v="#N/A"/>
    <m/>
  </r>
  <r>
    <n v="4223101205390"/>
    <s v="MEIRISLANE DA CONCEICAO FERREIRA DE JESUS                             "/>
    <n v="32"/>
    <s v="08/12/1990"/>
    <s v="DAILDA GABRIEL FERREIRA                                               "/>
    <n v="991303"/>
    <n v="700603422574564"/>
    <s v="S821"/>
    <n v="415010012"/>
    <s v="TRATAMENTO C/ CIRURGIAS MULTIPLAS                                                                                                                                                                                                                         "/>
    <s v="03/07/2023"/>
    <s v="04/07/2023"/>
    <x v="1"/>
    <n v="421660"/>
    <n v="2555646"/>
    <x v="0"/>
    <s v="Sobrepostas"/>
    <s v="Fatima"/>
    <x v="0"/>
    <m/>
    <m/>
    <n v="0"/>
    <n v="0"/>
    <b v="1"/>
    <e v="#N/A"/>
    <m/>
  </r>
  <r>
    <n v="4223101223088"/>
    <s v="MELANY WISLEY ROSAS GONZAGA                                           "/>
    <n v="1"/>
    <s v="08/08/2021"/>
    <s v="MARIANNY DEL VALLE ROSAS REYES                                        "/>
    <n v="757833"/>
    <n v="702307115660113"/>
    <s v="T302"/>
    <n v="413010082"/>
    <s v="TRATAMENTO DE MEDIO QUEIMADO                                                                                                                                                                                                                              "/>
    <s v="25/06/2023"/>
    <s v="30/06/2023"/>
    <x v="1"/>
    <n v="420540"/>
    <n v="2691868"/>
    <x v="9"/>
    <s v="Sobrepostas"/>
    <s v="Fatima"/>
    <x v="0"/>
    <m/>
    <m/>
    <n v="0"/>
    <n v="0"/>
    <b v="1"/>
    <e v="#N/A"/>
    <m/>
  </r>
  <r>
    <n v="4223101222318"/>
    <s v="MELANY WISLEY ROSAS GONZAGA                                           "/>
    <n v="1"/>
    <s v="08/08/2021"/>
    <s v="MARIANNY DEL VALLE ROSAS REYES                                        "/>
    <n v="757833"/>
    <n v="702307115660113"/>
    <s v="T302"/>
    <n v="413010015"/>
    <s v="ATENDIMENTO DE URGENCIA EM MEDIO E GRANDE QUEIMADO                                                                                                                                                                                                        "/>
    <s v="25/06/2023"/>
    <s v="25/06/2023"/>
    <x v="1"/>
    <n v="420540"/>
    <n v="2691868"/>
    <x v="9"/>
    <s v="Sobrepostas"/>
    <s v="Fatima"/>
    <x v="0"/>
    <m/>
    <m/>
    <n v="0"/>
    <n v="0"/>
    <b v="1"/>
    <e v="#N/A"/>
    <m/>
  </r>
  <r>
    <n v="4223101205587"/>
    <s v="MIA ISABELLA AVILA OROPEZA                                            "/>
    <n v="0"/>
    <s v="28/04/2023"/>
    <s v="YULITZA ESTEFANIA OROPEZA OLEAGA                                      "/>
    <n v="755729"/>
    <n v="898006323293449"/>
    <s v="J90 "/>
    <n v="412040166"/>
    <s v="TORACOSTOMIA COM DRENAGEM PLEURAL FECHADA                                                                                                                                                                                                                 "/>
    <s v="19/06/2023"/>
    <s v="04/07/2023"/>
    <x v="1"/>
    <n v="420540"/>
    <n v="2691868"/>
    <x v="9"/>
    <s v="Sobrepostas"/>
    <s v="Fatima"/>
    <x v="0"/>
    <m/>
    <m/>
    <n v="0"/>
    <n v="0"/>
    <b v="1"/>
    <e v="#N/A"/>
    <m/>
  </r>
  <r>
    <n v="4223101302211"/>
    <s v="MIA ISABELLA AVILA OROPEZA                                            "/>
    <n v="0"/>
    <s v="28/04/2023"/>
    <s v="YULITZA ESTEFANIA OROPEZA OLEAGA                                      "/>
    <n v="755729"/>
    <n v="898006323293449"/>
    <s v="J955"/>
    <n v="209040033"/>
    <s v="TRAQUEOSCOPIA                                                                                                                                                                                                                                             "/>
    <s v="04/07/2023"/>
    <s v="13/07/2023"/>
    <x v="1"/>
    <n v="420540"/>
    <n v="2691868"/>
    <x v="9"/>
    <s v="Sobrepostas"/>
    <s v="Fatima"/>
    <x v="0"/>
    <m/>
    <m/>
    <n v="0"/>
    <n v="0"/>
    <b v="1"/>
    <e v="#N/A"/>
    <m/>
  </r>
  <r>
    <n v="4223101302497"/>
    <s v="MIA ISABELLA AVILA OROPEZA                                            "/>
    <n v="0"/>
    <s v="28/04/2023"/>
    <s v="YULITZA ESTEFANIA OROPEZA OLEAGA                                      "/>
    <n v="755729"/>
    <n v="898006323293449"/>
    <s v="J955"/>
    <n v="209040033"/>
    <s v="TRAQUEOSCOPIA                                                                                                                                                                                                                                             "/>
    <s v="13/07/2023"/>
    <s v="15/07/2023"/>
    <x v="1"/>
    <n v="420540"/>
    <n v="2691868"/>
    <x v="9"/>
    <s v="Sobrepostas"/>
    <s v="Fatima"/>
    <x v="0"/>
    <m/>
    <m/>
    <n v="0"/>
    <n v="0"/>
    <b v="1"/>
    <e v="#N/A"/>
    <m/>
  </r>
  <r>
    <n v="4223101153975"/>
    <s v="MICHAEL SODRE                                                         "/>
    <n v="23"/>
    <s v="22/03/2000"/>
    <s v="SIMONE SILVA                                                          "/>
    <n v="702810"/>
    <s v="QTD                                                                                                                                                                                                                                                       "/>
    <s v="S027"/>
    <n v="404020518"/>
    <s v="OSTEOSSÍNTESE DE FRATURA COMPLEXA DA MAXILA                                                                                                                                                                                                               "/>
    <s v="29/05/2023"/>
    <s v="02/06/2023"/>
    <x v="1"/>
    <n v="420540"/>
    <n v="2691841"/>
    <x v="5"/>
    <s v="Liberação"/>
    <s v="Fatima"/>
    <x v="1"/>
    <s v="Inexistência de laudo no prontuário eletrônico do Micromed de 01 TC de abdome total, 01 TC de pelve, 01 TC de tórax, 01 TC de face e 01 TC de pescoço no período informado. No prontuário tem laudo de 01 TC de face e 1 TC de cotovelo, no período da internação."/>
    <s v="Retirar da cobrança 01 TC de abdome total, 01 TC de pelve, 01 TC de tórax, 01 TC de face e 01 TC de pescoço ou  anexar laudos comprobatórios no prontuário."/>
    <n v="0"/>
    <n v="0"/>
    <b v="1"/>
    <e v="#N/A"/>
    <m/>
  </r>
  <r>
    <n v="4223101231833"/>
    <s v="MICHEL RICARDO PEREIRA GUADAGNIN                                      "/>
    <n v="36"/>
    <s v="15/02/1987"/>
    <s v="MARIA DE FATIMA PEREIRA                                               "/>
    <n v="364154"/>
    <n v="700105900360613"/>
    <s v="B24 "/>
    <n v="301060088"/>
    <s v="DIAGNOSTICO E/OU ATENDIMENTO DE URGENCIA EM CLINICA MEDICA                                                                                                                                                                                                "/>
    <s v="28/06/2023"/>
    <s v="29/06/2023"/>
    <x v="1"/>
    <n v="420540"/>
    <n v="2691841"/>
    <x v="14"/>
    <s v="Sobrepostas"/>
    <s v="Fatima"/>
    <x v="0"/>
    <m/>
    <m/>
    <n v="0"/>
    <n v="0"/>
    <b v="1"/>
    <e v="#N/A"/>
    <m/>
  </r>
  <r>
    <n v="4223101235705"/>
    <s v="MICHEL RICARDO PEREIRA GUADAGNIN                                      "/>
    <n v="36"/>
    <s v="15/02/1987"/>
    <s v="MARIA DE FATIMA PEREIRA                                               "/>
    <n v="64289"/>
    <n v="700105900360613"/>
    <s v="B24 "/>
    <n v="303180064"/>
    <s v="TRATAMENTO DE DOENÇAS DISSEMINADAS EM AIDS                                                                                                                                                                                                                "/>
    <s v="29/06/2023"/>
    <s v="12/07/2023"/>
    <x v="1"/>
    <n v="420540"/>
    <n v="2664879"/>
    <x v="15"/>
    <s v="Sobrepostas"/>
    <s v="Fatima"/>
    <x v="0"/>
    <m/>
    <m/>
    <n v="0"/>
    <n v="0"/>
    <b v="1"/>
    <e v="#N/A"/>
    <m/>
  </r>
  <r>
    <n v="4223101212396"/>
    <s v="MIGUEL DE ANDRADE RICARDO                                             "/>
    <n v="9"/>
    <s v="05/11/2013"/>
    <s v="THAYSE DE ANDRADE                                                     "/>
    <n v="553640"/>
    <n v="708408244171967"/>
    <s v="M861"/>
    <n v="404020380"/>
    <s v="TRATAMENTO CIRÚRGICO DE OSTEOMIELITE DE OSSOS DA FACE                                                                                                                                                                                                     "/>
    <s v="21/06/2023"/>
    <s v="30/06/2023"/>
    <x v="1"/>
    <n v="420540"/>
    <n v="2691868"/>
    <x v="9"/>
    <s v="Sobrepostas"/>
    <s v="Fatima"/>
    <x v="0"/>
    <m/>
    <m/>
    <n v="0"/>
    <n v="0"/>
    <b v="1"/>
    <e v="#N/A"/>
    <m/>
  </r>
  <r>
    <n v="4223101243427"/>
    <s v="MIGUEL DE ANDRADE RICARDO                                             "/>
    <n v="9"/>
    <s v="05/11/2013"/>
    <s v="THAYSE DE ANDRADE                                                     "/>
    <n v="553640"/>
    <n v="708408244171967"/>
    <s v="Z741"/>
    <n v="414020413"/>
    <s v="TRATAMENTO ODONTOLOGICO PARA PACIENTES COM NECESSIDADES ESPECIAIS                                                                                                                                                                                         "/>
    <s v="30/06/2023"/>
    <s v="05/07/2023"/>
    <x v="1"/>
    <n v="420540"/>
    <n v="2691868"/>
    <x v="9"/>
    <s v="Sobrepostas"/>
    <s v="Fatima"/>
    <x v="0"/>
    <m/>
    <m/>
    <n v="0"/>
    <n v="0"/>
    <b v="1"/>
    <e v="#N/A"/>
    <m/>
  </r>
  <r>
    <n v="4223101056724"/>
    <s v="MIGUEL DORNELLES DE OLIVEIRA                                          "/>
    <n v="0"/>
    <s v="12/04/2023"/>
    <s v="JANAINA ALVES DE OLIVEIRA                                             "/>
    <n v="754120"/>
    <n v="700502393993851"/>
    <s v="J988"/>
    <n v="303140135"/>
    <s v="TRATAMENTO DE OUTRAS DOENCAS DO APARELHO RESPIRATORIO                                                                                                                                                                                                     "/>
    <s v="21/04/2023"/>
    <s v="22/05/2023"/>
    <x v="1"/>
    <n v="420540"/>
    <n v="2691868"/>
    <x v="9"/>
    <s v="Sobrepostas"/>
    <s v="Fatima"/>
    <x v="0"/>
    <m/>
    <m/>
    <n v="0"/>
    <n v="0"/>
    <b v="1"/>
    <e v="#N/A"/>
    <m/>
  </r>
  <r>
    <n v="4223101284633"/>
    <s v="MIGUEL DORNELLES DE OLIVEIRA                                          "/>
    <n v="0"/>
    <s v="12/04/2023"/>
    <s v="JANAINA ALVES DE OLIVEIRA                                             "/>
    <n v="754120"/>
    <n v="700502393993851"/>
    <s v="K219"/>
    <n v="415010012"/>
    <s v="TRATAMENTO C/ CIRURGIAS MULTIPLAS                                                                                                                                                                                                                         "/>
    <s v="22/05/2023"/>
    <s v="14/06/2023"/>
    <x v="1"/>
    <n v="420540"/>
    <n v="2691868"/>
    <x v="9"/>
    <s v="Sobrepostas"/>
    <s v="Fatima"/>
    <x v="0"/>
    <m/>
    <m/>
    <n v="0"/>
    <n v="0"/>
    <b v="1"/>
    <e v="#N/A"/>
    <m/>
  </r>
  <r>
    <n v="4223500332821"/>
    <s v="MIGUEL HENRIQUE FERREIRA DE FRANCA FARIAS                             "/>
    <n v="1"/>
    <s v="18/01/2022"/>
    <s v="LUCIANA FERREIRA VIEIRA DE FRANCA FARIAS                              "/>
    <n v="732937"/>
    <n v="898006275366518"/>
    <s v="K409"/>
    <n v="415010012"/>
    <s v="TRATAMENTO C/ CIRURGIAS MULTIPLAS                                                                                                                                                                                                                         "/>
    <s v="12/07/2023"/>
    <s v="12/07/2023"/>
    <x v="1"/>
    <n v="420540"/>
    <n v="2691868"/>
    <x v="9"/>
    <s v="Sobrepostas"/>
    <s v="Fatima"/>
    <x v="0"/>
    <m/>
    <m/>
    <n v="0"/>
    <n v="0"/>
    <b v="1"/>
    <e v="#N/A"/>
    <m/>
  </r>
  <r>
    <n v="4223101224408"/>
    <s v="MIGUEL SCHLEMMER DE AMORIM                                            "/>
    <n v="5"/>
    <s v="07/08/2017"/>
    <s v="GRACIELI MARIA SCHLEMMER                                              "/>
    <n v="632924"/>
    <s v="PERM.MENOR                                                                                                                                                                                                                                                "/>
    <s v="G120"/>
    <n v="303040203"/>
    <s v="TRATAMENTO DE DOENCAS NEURO-DEGENERATIVAS                                                                                                                                                                                                                 "/>
    <s v="26/06/2023"/>
    <s v="26/06/2023"/>
    <x v="1"/>
    <n v="420540"/>
    <n v="2691868"/>
    <x v="9"/>
    <s v="Liberação"/>
    <s v="Fatima"/>
    <x v="0"/>
    <m/>
    <m/>
    <n v="0"/>
    <n v="0"/>
    <b v="1"/>
    <e v="#N/A"/>
    <m/>
  </r>
  <r>
    <n v="4223101095940"/>
    <s v="MILENA BENITES LOPES DA SILVA                                         "/>
    <n v="0"/>
    <s v="11/06/2022"/>
    <s v="JOCIELE LOPES DA SILVA                                                "/>
    <n v="741427"/>
    <n v="702408593047022"/>
    <s v="J189"/>
    <n v="303140151"/>
    <s v="TRATAMENTO DE PNEUMONIAS OU INFLUENZA (GRIPE)                                                                                                                                                                                                             "/>
    <s v="08/05/2023"/>
    <s v="15/06/2023"/>
    <x v="1"/>
    <n v="420540"/>
    <n v="2691868"/>
    <x v="9"/>
    <s v="Sobrepostas"/>
    <s v="Fatima"/>
    <x v="0"/>
    <m/>
    <m/>
    <n v="0"/>
    <n v="0"/>
    <b v="1"/>
    <e v="#N/A"/>
    <m/>
  </r>
  <r>
    <n v="4223101292355"/>
    <s v="MILENA BENITES LOPES DA SILVA                                         "/>
    <n v="1"/>
    <s v="11/06/2022"/>
    <s v="JOCIELE LOPES DA SILVA                                                "/>
    <n v="741427"/>
    <n v="702408593047022"/>
    <s v="T888"/>
    <n v="404010377"/>
    <s v="TRAQUEOSTOMIA                                                                                                                                                                                                                                             "/>
    <s v="15/06/2023"/>
    <s v="14/07/2023"/>
    <x v="1"/>
    <n v="420540"/>
    <n v="2691868"/>
    <x v="9"/>
    <s v="Sobrepostas"/>
    <s v="Fatima"/>
    <x v="0"/>
    <m/>
    <m/>
    <n v="0"/>
    <n v="0"/>
    <b v="1"/>
    <e v="#N/A"/>
    <m/>
  </r>
  <r>
    <n v="4223101164337"/>
    <s v="MIRIAN VITURINA BRIZOLLA BUENO                                        "/>
    <n v="65"/>
    <s v="03/12/1957"/>
    <s v="EVA BRIZOLLA                                                          "/>
    <n v="6742936"/>
    <s v="QTD                                                                                                                                                                                                                                                       "/>
    <s v="I64 "/>
    <n v="303040149"/>
    <s v="TRATAMENTO DE ACIDENTE VASCULAR CEREBRAL - AVC (ISQUEMICO  OU HEMORRAGICO AGUDO)                                                                                                                                                                          "/>
    <s v="01/06/2023"/>
    <s v="23/06/2023"/>
    <x v="1"/>
    <n v="420540"/>
    <n v="3157245"/>
    <x v="3"/>
    <s v="Liberação"/>
    <s v="Fatima"/>
    <x v="0"/>
    <m/>
    <m/>
    <n v="0"/>
    <n v="0"/>
    <b v="1"/>
    <e v="#N/A"/>
    <m/>
  </r>
  <r>
    <n v="4223101225410"/>
    <s v="MIRON MERTEN                                                          "/>
    <n v="66"/>
    <s v="26/02/1957"/>
    <s v="LORENI MERTEN                                                         "/>
    <n v="117564"/>
    <n v="701009842292196"/>
    <s v="J440"/>
    <n v="303140046"/>
    <s v="TRATAMENTO DAS DOENCAS CRONICAS DAS VIAS AEREAS INFERIORES                                                                                                                                                                                                "/>
    <s v="26/06/2023"/>
    <s v="17/07/2023"/>
    <x v="1"/>
    <n v="420540"/>
    <n v="2664879"/>
    <x v="15"/>
    <s v="Sobrepostas"/>
    <s v="Fatima"/>
    <x v="0"/>
    <m/>
    <m/>
    <n v="0"/>
    <n v="0"/>
    <b v="1"/>
    <e v="#N/A"/>
    <m/>
  </r>
  <r>
    <n v="4223100988128"/>
    <s v="MIRON MERTEN                                                          "/>
    <n v="66"/>
    <s v="26/02/1957"/>
    <s v="LORENI MERTEN                                                         "/>
    <n v="117564"/>
    <n v="701009842292196"/>
    <s v="J441"/>
    <n v="303140046"/>
    <s v="TRATAMENTO DAS DOENCAS CRONICAS DAS VIAS AEREAS INFERIORES                                                                                                                                                                                                "/>
    <s v="28/03/2023"/>
    <s v="26/06/2023"/>
    <x v="1"/>
    <n v="420540"/>
    <n v="2664879"/>
    <x v="15"/>
    <s v="Sobrepostas"/>
    <s v="Fatima"/>
    <x v="0"/>
    <m/>
    <m/>
    <n v="0"/>
    <n v="0"/>
    <b v="1"/>
    <e v="#N/A"/>
    <m/>
  </r>
  <r>
    <n v="4223101251435"/>
    <s v="MONICA FERREIRA DE OLIVEIRA                                           "/>
    <n v="71"/>
    <s v="24/05/1952"/>
    <s v="MARGARIDA MARIA RIBEIRO FERREIRA DE OLIVEIRA                          "/>
    <n v="893486"/>
    <n v="704301563878695"/>
    <s v="N291"/>
    <n v="303150068"/>
    <s v="TRATAMENTO DE OUTROS TRANSTORNOS DO RIM E DO URETER                                                                                                                                                                                                       "/>
    <s v="05/07/2023"/>
    <s v="08/07/2023"/>
    <x v="1"/>
    <n v="420540"/>
    <n v="2691841"/>
    <x v="14"/>
    <s v="Sobrepostas"/>
    <s v="Fatima"/>
    <x v="0"/>
    <m/>
    <m/>
    <n v="0"/>
    <n v="0"/>
    <b v="1"/>
    <e v="#N/A"/>
    <m/>
  </r>
  <r>
    <n v="4223101258079"/>
    <s v="MONICA FERREIRA DE OLIVEIRA                                           "/>
    <n v="71"/>
    <s v="24/05/1952"/>
    <s v="MARGARIDA MARIA RIBEIRO FERREIRA                                      "/>
    <n v="78080"/>
    <n v="704301563878695"/>
    <s v="C80 "/>
    <n v="304100021"/>
    <s v="TRATAMENTO CLÍNICO DE PACIENTE ONCOLÓGICO                                                                                                                                                                                                                 "/>
    <s v="08/07/2023"/>
    <s v="13/07/2023"/>
    <x v="1"/>
    <n v="420540"/>
    <n v="19445"/>
    <x v="1"/>
    <s v="Sobrepostas"/>
    <s v="Fatima"/>
    <x v="0"/>
    <m/>
    <m/>
    <n v="0"/>
    <n v="961.02"/>
    <b v="0"/>
    <e v="#N/A"/>
    <m/>
  </r>
  <r>
    <n v="4223101268804"/>
    <s v="MURILO MORO TOMIO                                                     "/>
    <n v="0"/>
    <s v="27/08/2022"/>
    <s v="JESSICA RODRIGUES                                                     "/>
    <n v="756717"/>
    <n v="898006300829857"/>
    <s v="T303"/>
    <n v="401020169"/>
    <s v="TRATAMENTO EM ESTAGIOS SUBSEQUENTES DE ENXERTIA                                                                                                                                                                                                           "/>
    <s v="16/06/2023"/>
    <s v="19/06/2023"/>
    <x v="1"/>
    <n v="420540"/>
    <n v="2691868"/>
    <x v="9"/>
    <s v="Sobrepostas"/>
    <s v="Fatima"/>
    <x v="0"/>
    <m/>
    <m/>
    <n v="0"/>
    <n v="0"/>
    <b v="1"/>
    <e v="#N/A"/>
    <m/>
  </r>
  <r>
    <n v="4223101269464"/>
    <s v="MURILO MORO TOMIO                                                     "/>
    <n v="0"/>
    <s v="27/08/2022"/>
    <s v="JESSICA RODRIGUES                                                     "/>
    <n v="756717"/>
    <n v="898006300829857"/>
    <s v="T303"/>
    <n v="401020169"/>
    <s v="TRATAMENTO EM ESTAGIOS SUBSEQUENTES DE ENXERTIA                                                                                                                                                                                                           "/>
    <s v="19/06/2023"/>
    <s v="23/06/2023"/>
    <x v="1"/>
    <n v="420540"/>
    <n v="2691868"/>
    <x v="9"/>
    <s v="Sobrepostas"/>
    <s v="Fatima"/>
    <x v="0"/>
    <m/>
    <m/>
    <n v="0"/>
    <n v="0"/>
    <b v="1"/>
    <e v="#N/A"/>
    <m/>
  </r>
  <r>
    <n v="4223101269849"/>
    <s v="MURILO MORO TOMIO                                                     "/>
    <n v="0"/>
    <s v="27/08/2022"/>
    <s v="JESSICA RODRIGUES                                                     "/>
    <n v="756717"/>
    <n v="898006300829857"/>
    <s v="T303"/>
    <n v="401020169"/>
    <s v="TRATAMENTO EM ESTAGIOS SUBSEQUENTES DE ENXERTIA                                                                                                                                                                                                           "/>
    <s v="28/06/2023"/>
    <s v="02/07/2023"/>
    <x v="1"/>
    <n v="420540"/>
    <n v="2691868"/>
    <x v="9"/>
    <s v="Sobrepostas"/>
    <s v="Fatima"/>
    <x v="0"/>
    <m/>
    <m/>
    <n v="0"/>
    <n v="0"/>
    <b v="1"/>
    <e v="#N/A"/>
    <m/>
  </r>
  <r>
    <n v="4223101268331"/>
    <s v="MURILO MORO TOMIO                                                     "/>
    <n v="0"/>
    <s v="27/08/2022"/>
    <s v="JESSICA RODRIGUES                                                     "/>
    <n v="756717"/>
    <n v="898006300829857"/>
    <s v="T303"/>
    <n v="401020029"/>
    <s v="ENXERTO DERMO-EPIDERMICO                                                                                                                                                                                                                                  "/>
    <s v="07/06/2023"/>
    <s v="09/06/2023"/>
    <x v="1"/>
    <n v="420540"/>
    <n v="2691868"/>
    <x v="9"/>
    <s v="Sobrepostas"/>
    <s v="Fatima"/>
    <x v="0"/>
    <m/>
    <m/>
    <n v="0"/>
    <n v="0"/>
    <b v="1"/>
    <e v="#N/A"/>
    <m/>
  </r>
  <r>
    <n v="4223101168759"/>
    <s v="MURILO MORO TOMIO                                                     "/>
    <n v="0"/>
    <s v="27/08/2022"/>
    <s v="JESSICA RODRIGUES                                                     "/>
    <n v="756717"/>
    <n v="898006300829857"/>
    <s v="T303"/>
    <n v="413010015"/>
    <s v="ATENDIMENTO DE URGENCIA EM MEDIO E GRANDE QUEIMADO                                                                                                                                                                                                        "/>
    <s v="02/06/2023"/>
    <s v="02/06/2023"/>
    <x v="1"/>
    <n v="420540"/>
    <n v="2691868"/>
    <x v="9"/>
    <s v="Sobrepostas"/>
    <s v="Fatima"/>
    <x v="0"/>
    <m/>
    <m/>
    <n v="0"/>
    <n v="0"/>
    <b v="1"/>
    <e v="#N/A"/>
    <m/>
  </r>
  <r>
    <n v="4223101268694"/>
    <s v="MURILO MORO TOMIO                                                     "/>
    <n v="0"/>
    <s v="27/08/2022"/>
    <s v="JESSICA RODRIGUES                                                     "/>
    <n v="756717"/>
    <n v="898006300829857"/>
    <s v="T303"/>
    <n v="401020029"/>
    <s v="ENXERTO DERMO-EPIDERMICO                                                                                                                                                                                                                                  "/>
    <s v="14/06/2023"/>
    <s v="16/06/2023"/>
    <x v="1"/>
    <n v="420540"/>
    <n v="2691868"/>
    <x v="9"/>
    <s v="Sobrepostas"/>
    <s v="Fatima"/>
    <x v="0"/>
    <m/>
    <m/>
    <n v="0"/>
    <n v="0"/>
    <b v="1"/>
    <e v="#N/A"/>
    <m/>
  </r>
  <r>
    <n v="4223101165855"/>
    <s v="MURILO MORO TOMIO                                                     "/>
    <n v="0"/>
    <s v="27/08/2022"/>
    <s v="JESSICA RODRIGUES                                                     "/>
    <n v="756717"/>
    <n v="898006300829857"/>
    <s v="T303"/>
    <n v="413010066"/>
    <s v="TRATAMENTO DE GRANDE QUEIMADO                                                                                                                                                                                                                             "/>
    <s v="02/06/2023"/>
    <s v="07/06/2023"/>
    <x v="1"/>
    <n v="420540"/>
    <n v="2691868"/>
    <x v="9"/>
    <s v="Sobrepostas"/>
    <s v="Fatima"/>
    <x v="0"/>
    <m/>
    <m/>
    <n v="0"/>
    <n v="0"/>
    <b v="1"/>
    <e v="#N/A"/>
    <m/>
  </r>
  <r>
    <n v="4223101268650"/>
    <s v="MURILO MORO TOMIO                                                     "/>
    <n v="0"/>
    <s v="27/08/2022"/>
    <s v="JESSICA RODRIGUES                                                     "/>
    <n v="756717"/>
    <n v="898006300829857"/>
    <s v="T303"/>
    <n v="401020169"/>
    <s v="TRATAMENTO EM ESTAGIOS SUBSEQUENTES DE ENXERTIA                                                                                                                                                                                                           "/>
    <s v="12/06/2023"/>
    <s v="14/06/2023"/>
    <x v="1"/>
    <n v="420540"/>
    <n v="2691868"/>
    <x v="9"/>
    <s v="Sobrepostas"/>
    <s v="Fatima"/>
    <x v="0"/>
    <m/>
    <m/>
    <n v="0"/>
    <n v="0"/>
    <b v="1"/>
    <e v="#N/A"/>
    <m/>
  </r>
  <r>
    <n v="4223101269673"/>
    <s v="MURILO MORO TOMIO                                                     "/>
    <n v="0"/>
    <s v="27/08/2022"/>
    <s v="JESSICA RODRIGUES                                                     "/>
    <n v="756717"/>
    <n v="898006300829857"/>
    <s v="T303"/>
    <n v="401020029"/>
    <s v="ENXERTO DERMO-EPIDERMICO                                                                                                                                                                                                                                  "/>
    <s v="23/06/2023"/>
    <s v="26/06/2023"/>
    <x v="1"/>
    <n v="420540"/>
    <n v="2691868"/>
    <x v="9"/>
    <s v="Sobrepostas"/>
    <s v="Fatima"/>
    <x v="0"/>
    <m/>
    <m/>
    <n v="0"/>
    <n v="0"/>
    <b v="1"/>
    <e v="#N/A"/>
    <m/>
  </r>
  <r>
    <n v="4223101269794"/>
    <s v="MURILO MORO TOMIO                                                     "/>
    <n v="0"/>
    <s v="27/08/2022"/>
    <s v="JESSICA RODRIGUES                                                     "/>
    <n v="756717"/>
    <n v="898006300829857"/>
    <s v="T303"/>
    <n v="401020169"/>
    <s v="TRATAMENTO EM ESTAGIOS SUBSEQUENTES DE ENXERTIA                                                                                                                                                                                                           "/>
    <s v="26/06/2023"/>
    <s v="28/06/2023"/>
    <x v="1"/>
    <n v="420540"/>
    <n v="2691868"/>
    <x v="9"/>
    <s v="Sobrepostas"/>
    <s v="Fatima"/>
    <x v="0"/>
    <m/>
    <m/>
    <n v="0"/>
    <n v="0"/>
    <b v="1"/>
    <e v="#N/A"/>
    <m/>
  </r>
  <r>
    <n v="4223101268353"/>
    <s v="MURILO MORO TOMIO                                                     "/>
    <n v="0"/>
    <s v="27/08/2022"/>
    <s v="JESSICA RODRIGUES                                                     "/>
    <n v="756717"/>
    <n v="898006300829857"/>
    <s v="T303"/>
    <n v="401020169"/>
    <s v="TRATAMENTO EM ESTAGIOS SUBSEQUENTES DE ENXERTIA                                                                                                                                                                                                           "/>
    <s v="09/06/2023"/>
    <s v="12/06/2023"/>
    <x v="1"/>
    <n v="420540"/>
    <n v="2691868"/>
    <x v="9"/>
    <s v="Sobrepostas"/>
    <s v="Fatima"/>
    <x v="0"/>
    <m/>
    <m/>
    <n v="0"/>
    <n v="0"/>
    <b v="1"/>
    <e v="#N/A"/>
    <m/>
  </r>
  <r>
    <n v="4223101252755"/>
    <s v="NADIR ASCINDINO MARINHO                                               "/>
    <n v="88"/>
    <s v="10/11/1934"/>
    <s v="FIRMINA MARIA MARINHO                                                 "/>
    <n v="329472"/>
    <s v="PERM.MENOR                                                                                                                                                                                                                                                "/>
    <s v="I64 "/>
    <n v="303040149"/>
    <s v="TRATAMENTO DE ACIDENTE VASCULAR CEREBRAL - AVC (ISQUEMICO  OU HEMORRAGICO AGUDO)                                                                                                                                                                          "/>
    <s v="05/07/2023"/>
    <s v="07/07/2023"/>
    <x v="1"/>
    <n v="420540"/>
    <n v="2691841"/>
    <x v="5"/>
    <s v="Liberação"/>
    <s v="Fatima"/>
    <x v="0"/>
    <m/>
    <m/>
    <n v="0"/>
    <n v="0"/>
    <b v="1"/>
    <e v="#N/A"/>
    <m/>
  </r>
  <r>
    <n v="4223101120414"/>
    <s v="NAIR HOFFMANN ZIMMERMANN                                              "/>
    <n v="56"/>
    <s v="30/09/1966"/>
    <s v="MARIA CECILIA RIOS HOFFMANN                                           "/>
    <n v="872294"/>
    <s v="PERM.MENOR                                                                                                                                                                                                                                                "/>
    <s v="K449"/>
    <n v="415010012"/>
    <s v="TRATAMENTO C/ CIRURGIAS MULTIPLAS                                                                                                                                                                                                                         "/>
    <s v="15/05/2023"/>
    <s v="16/05/2023"/>
    <x v="1"/>
    <n v="421660"/>
    <n v="2555646"/>
    <x v="0"/>
    <s v="Liberação"/>
    <s v="Fatima"/>
    <x v="0"/>
    <s v="Ambos os códigos cirúrgicos apresentados são para tratamento da mesma patologia"/>
    <s v="Recomendamos reapresentar AIH com cobrança apenas do código 0407040048, ou seja, excluir o código 0407010297"/>
    <n v="0"/>
    <n v="0"/>
    <b v="1"/>
    <e v="#N/A"/>
    <m/>
  </r>
  <r>
    <n v="4223101167813"/>
    <s v="NATACHA DOS SANTOS GONCALVES                                          "/>
    <n v="23"/>
    <s v="10/05/2000"/>
    <s v="ROSANE CAMARGO DOS SANTOS                                             "/>
    <n v="908660"/>
    <n v="702309146595315"/>
    <s v="S822"/>
    <n v="408050500"/>
    <s v="TRATAMENTO CIRÚRGICO DE FRATURA DA DIÁFISE DA TÍBIA                                                                                                                                                                                                       "/>
    <s v="02/06/2023"/>
    <s v="19/06/2023"/>
    <x v="1"/>
    <n v="420540"/>
    <n v="2691841"/>
    <x v="14"/>
    <s v="Sobrepostas"/>
    <s v="Fatima"/>
    <x v="0"/>
    <m/>
    <m/>
    <n v="1774.46"/>
    <n v="0"/>
    <b v="0"/>
    <s v="020081"/>
    <s v="AIH BLOQUEADA POR PERÍODOS DE INTERNAÇÃO SOBREPOSTOS NO MOVIMENTO"/>
  </r>
  <r>
    <n v="4223101252832"/>
    <s v="NATACHA DOS SANTOS GONCALVES                                          "/>
    <n v="23"/>
    <s v="10/05/2000"/>
    <s v="ROSANE CAMARGO DOS SANTOS                                             "/>
    <n v="908660"/>
    <s v="PERM.MENOR                                                                                                                                                                                                                                                "/>
    <s v="S829"/>
    <n v="408050500"/>
    <s v="TRATAMENTO CIRÚRGICO DE FRATURA DA DIÁFISE DA TÍBIA                                                                                                                                                                                                       "/>
    <s v="20/06/2023"/>
    <s v="21/06/2023"/>
    <x v="1"/>
    <n v="420540"/>
    <n v="2691841"/>
    <x v="5"/>
    <s v="Liberação"/>
    <s v="Fatima"/>
    <x v="0"/>
    <m/>
    <m/>
    <n v="1082.24"/>
    <n v="0"/>
    <b v="0"/>
    <s v="020081"/>
    <s v="AIH BLOQUEADA POR PERÍODOS DE INTERNAÇÃO SOBREPOSTOS NO MOVIMENTO"/>
  </r>
  <r>
    <n v="4223101029961"/>
    <s v="NATALINO PROENCIO                                                     "/>
    <n v="45"/>
    <s v="25/12/1977"/>
    <s v="MARIA PROENCIO                                                        "/>
    <n v="1087982"/>
    <s v="QTD                                                                                                                                                                                                                                                       "/>
    <s v="K922"/>
    <n v="406040192"/>
    <s v="EMBOLIZACAO ARTERIAL DE HEMORRAGIA DIGESTIVA  (INCLUI PROCEDIMENTO ENDOSCOPICO E/OU ESTUDO ANGIOGRAFICO)                                                                                                                                                  "/>
    <s v="24/03/2023"/>
    <s v="03/04/2023"/>
    <x v="1"/>
    <n v="421660"/>
    <n v="2302969"/>
    <x v="2"/>
    <s v="Liberação"/>
    <s v="Fatima"/>
    <x v="0"/>
    <m/>
    <m/>
    <n v="0"/>
    <n v="0"/>
    <b v="1"/>
    <e v="#N/A"/>
    <m/>
  </r>
  <r>
    <n v="4223101188515"/>
    <s v="NATALINO PROENCIO                                                     "/>
    <n v="45"/>
    <s v="25/12/1977"/>
    <s v="MARIA PROENCIO                                                        "/>
    <n v="1087982"/>
    <n v="707602264801499"/>
    <s v="R100"/>
    <n v="415010012"/>
    <s v="TRATAMENTO C/ CIRURGIAS MULTIPLAS                                                                                                                                                                                                                         "/>
    <s v="09/06/2023"/>
    <s v="26/06/2023"/>
    <x v="1"/>
    <n v="421660"/>
    <n v="2555646"/>
    <x v="0"/>
    <s v="Sobrepostas"/>
    <s v="Fatima"/>
    <x v="0"/>
    <m/>
    <m/>
    <n v="0"/>
    <n v="0"/>
    <b v="1"/>
    <e v="#N/A"/>
    <m/>
  </r>
  <r>
    <n v="4223100976743"/>
    <s v="NATALINO PROENCIO                                                     "/>
    <n v="45"/>
    <s v="25/12/1977"/>
    <s v="MARIA PROENCIO                                                        "/>
    <n v="1087982"/>
    <n v="707602264801499"/>
    <s v="K859"/>
    <n v="415010012"/>
    <s v="TRATAMENTO C/ CIRURGIAS MULTIPLAS                                                                                                                                                                                                                         "/>
    <s v="03/04/2023"/>
    <s v="07/06/2023"/>
    <x v="1"/>
    <n v="421660"/>
    <n v="2555646"/>
    <x v="0"/>
    <s v="Sobrepostas"/>
    <s v="Fatima"/>
    <x v="0"/>
    <m/>
    <m/>
    <n v="0"/>
    <n v="0"/>
    <b v="1"/>
    <e v="#N/A"/>
    <m/>
  </r>
  <r>
    <n v="4223101306963"/>
    <s v="NAZARENO JACQUES                                                      "/>
    <n v="58"/>
    <s v="24/04/1965"/>
    <s v="DINA JACQUES                                                          "/>
    <n v="1114672"/>
    <n v="709209268167634"/>
    <s v="C381"/>
    <n v="412020017"/>
    <s v="MEDIASTINOTOMIA EXPLORADORA PARA-ESTERNAL / POR VIA ANTERIOR                                                                                                                                                                                              "/>
    <s v="22/06/2023"/>
    <s v="28/06/2023"/>
    <x v="1"/>
    <n v="421660"/>
    <n v="2302969"/>
    <x v="2"/>
    <s v="Sobrepostas"/>
    <s v="Fatima"/>
    <x v="0"/>
    <m/>
    <m/>
    <n v="0"/>
    <n v="0"/>
    <b v="1"/>
    <e v="#N/A"/>
    <m/>
  </r>
  <r>
    <n v="4223101308020"/>
    <s v="NAZARENO JACQUES                                                      "/>
    <n v="58"/>
    <s v="24/04/1965"/>
    <s v="DINA JACQUES                                                          "/>
    <n v="1114672"/>
    <n v="709209268167634"/>
    <s v="I312"/>
    <n v="406010773"/>
    <s v="PERICARDIOCENTESE                                                                                                                                                                                                                                         "/>
    <s v="28/06/2023"/>
    <s v="28/06/2023"/>
    <x v="1"/>
    <n v="421660"/>
    <n v="2302969"/>
    <x v="2"/>
    <s v="Sobrepostas"/>
    <s v="Fatima"/>
    <x v="0"/>
    <m/>
    <m/>
    <n v="0"/>
    <n v="0"/>
    <b v="1"/>
    <e v="#N/A"/>
    <m/>
  </r>
  <r>
    <n v="4223101139224"/>
    <s v="NEOGASPAR FERREIRA                                                    "/>
    <n v="52"/>
    <s v="07/10/1970"/>
    <s v="ENEDINA JOSE FERREIRA                                                 "/>
    <n v="339147"/>
    <n v="701107894126480"/>
    <s v="T813"/>
    <n v="415010012"/>
    <s v="TRATAMENTO C/ CIRURGIAS MULTIPLAS                                                                                                                                                                                                                         "/>
    <s v="18/05/2023"/>
    <s v="22/05/2023"/>
    <x v="1"/>
    <n v="421660"/>
    <n v="2555646"/>
    <x v="0"/>
    <s v="Sobrepostas"/>
    <s v="Fatima"/>
    <x v="0"/>
    <m/>
    <m/>
    <n v="0"/>
    <n v="0"/>
    <b v="1"/>
    <e v="#N/A"/>
    <m/>
  </r>
  <r>
    <n v="4223101248718"/>
    <s v="NERCRIS NAYIBETH GARCIA ESPINOZA                                      "/>
    <n v="38"/>
    <s v="12/06/1985"/>
    <s v="VILMA YAMILET ESPINOZA LOPEZ                                          "/>
    <n v="1092629"/>
    <n v="708602019613284"/>
    <s v="C509"/>
    <n v="415020034"/>
    <s v="OUTROS PROCEDIMENTOS COM CIRURGIAS SEQUENCIAIS                                                                                                                                                                                                            "/>
    <s v="16/06/2023"/>
    <s v="23/06/2023"/>
    <x v="1"/>
    <n v="421660"/>
    <n v="2555646"/>
    <x v="0"/>
    <s v="Sobrepostas"/>
    <s v="Fatima"/>
    <x v="0"/>
    <m/>
    <m/>
    <n v="0"/>
    <n v="0"/>
    <b v="1"/>
    <e v="#N/A"/>
    <m/>
  </r>
  <r>
    <n v="4223101183774"/>
    <s v="NERCRIS NAYIBETH GARCIA ESPINOZA                                      "/>
    <n v="37"/>
    <s v="12/06/1985"/>
    <s v="VILMA YAMILET ESPINOZA LOPEZ                                          "/>
    <n v="1092629"/>
    <n v="708602019613284"/>
    <s v="O911"/>
    <n v="410010014"/>
    <s v="DRENAGEM DE ABSCESSO DE MAMA                                                                                                                                                                                                                              "/>
    <s v="10/06/2023"/>
    <s v="16/06/2023"/>
    <x v="1"/>
    <n v="421660"/>
    <n v="2555646"/>
    <x v="0"/>
    <s v="Sobrepostas"/>
    <s v="Fatima"/>
    <x v="0"/>
    <m/>
    <m/>
    <n v="0"/>
    <n v="0"/>
    <b v="1"/>
    <e v="#N/A"/>
    <m/>
  </r>
  <r>
    <n v="4223101248729"/>
    <s v="NERCRIS NAYIBETH GARCIA ESPINOZA                                      "/>
    <n v="38"/>
    <s v="12/06/1985"/>
    <s v="VILMA YAMILET ESPINOZA LOPEZ                                          "/>
    <n v="1092629"/>
    <n v="708602019613284"/>
    <s v="C509"/>
    <n v="415020034"/>
    <s v="OUTROS PROCEDIMENTOS COM CIRURGIAS SEQUENCIAIS                                                                                                                                                                                                            "/>
    <s v="23/06/2023"/>
    <s v="17/07/2023"/>
    <x v="1"/>
    <n v="421660"/>
    <n v="2555646"/>
    <x v="0"/>
    <s v="Sobrepostas"/>
    <s v="Fatima"/>
    <x v="0"/>
    <m/>
    <m/>
    <n v="0"/>
    <n v="0"/>
    <b v="1"/>
    <e v="#N/A"/>
    <m/>
  </r>
  <r>
    <n v="4223100944601"/>
    <s v="NEUTO VALER                                                           "/>
    <n v="53"/>
    <s v="15/03/1969"/>
    <s v="ANILDE VALER                                                          "/>
    <n v="754872"/>
    <s v="QTD                                                                                                                                                                                                                                                       "/>
    <s v="S721"/>
    <n v="408050632"/>
    <s v="TRATAMENTO CIRÚRGICO DE FRATURA TRANSTROCANTERIANA                                                                                                                                                                                                        "/>
    <s v="12/03/2023"/>
    <s v="25/03/2023"/>
    <x v="1"/>
    <n v="421660"/>
    <n v="2555646"/>
    <x v="0"/>
    <s v="Liberação"/>
    <s v="Fatima"/>
    <x v="0"/>
    <m/>
    <m/>
    <n v="0"/>
    <n v="0"/>
    <b v="1"/>
    <e v="#N/A"/>
    <m/>
  </r>
  <r>
    <n v="4223106614331"/>
    <s v="NICOLAS FERNANDES FORTE                                               "/>
    <n v="1"/>
    <s v="31/10/2021"/>
    <s v="DANIELA FERNANDES DA SILVA                                            "/>
    <n v="1071729"/>
    <n v="703404192815600"/>
    <s v="H178"/>
    <n v="505010097"/>
    <s v="TRANSPLANTE DE CORNEA                                                                                                                                                                                                                                     "/>
    <s v="23/06/2023"/>
    <s v="23/06/2023"/>
    <x v="1"/>
    <n v="421660"/>
    <n v="2555646"/>
    <x v="0"/>
    <s v="Sobrepostas"/>
    <s v="Fatima"/>
    <x v="0"/>
    <m/>
    <m/>
    <n v="0"/>
    <n v="0"/>
    <b v="1"/>
    <e v="#N/A"/>
    <m/>
  </r>
  <r>
    <n v="4223101213430"/>
    <s v="NICOLAS LUIZ DE SOUZA SALINES                                         "/>
    <n v="14"/>
    <s v="07/02/2009"/>
    <s v="JESSICA DE SOUZA FELIX DE SOUZA                                       "/>
    <n v="477758"/>
    <s v="QTD                                                                                                                                                                                                                                                       "/>
    <s v="J159"/>
    <n v="303140151"/>
    <s v="TRATAMENTO DE PNEUMONIAS OU INFLUENZA (GRIPE)                                                                                                                                                                                                             "/>
    <s v="21/06/2023"/>
    <s v="27/06/2023"/>
    <x v="1"/>
    <n v="420540"/>
    <n v="2691868"/>
    <x v="9"/>
    <s v="Liberação"/>
    <s v="Fatima"/>
    <x v="0"/>
    <m/>
    <m/>
    <n v="0"/>
    <n v="0"/>
    <b v="1"/>
    <e v="#N/A"/>
    <m/>
  </r>
  <r>
    <n v="4223101030797"/>
    <s v="NICOLAS MARTINS SILVEIRA                                              "/>
    <n v="16"/>
    <s v="17/11/2006"/>
    <s v="PAMELLA MARTINS                                                       "/>
    <n v="1108893"/>
    <s v="PERM.MENOR                                                                                                                                                                                                                                                "/>
    <s v="K928"/>
    <n v="415010012"/>
    <s v="TRATAMENTO C/ CIRURGIAS MULTIPLAS                                                                                                                                                                                                                         "/>
    <s v="13/04/2023"/>
    <s v="14/04/2023"/>
    <x v="1"/>
    <n v="421660"/>
    <n v="2555646"/>
    <x v="0"/>
    <s v="Liberação"/>
    <s v="Fatima"/>
    <x v="0"/>
    <s v="Conforme análise do prontuário no sistema Micromed, os procedimentos dos códigos apresentados na AIH são considerados sobrepostos, ou seja, o procedimento de  código 0407040250 faz parte do ato principal."/>
    <s v="Recomendamos reapresentar com o código 04.07.02.003-9 - APENDICECTOMIA  e excluindo o código 04.07.04.025-0 - TRATAMENTO CIRÚRGICO DE PERITONITE"/>
    <n v="0"/>
    <n v="0"/>
    <b v="1"/>
    <e v="#N/A"/>
    <m/>
  </r>
  <r>
    <n v="4223101169727"/>
    <s v="NICOLLY PAOLA GROSCH                                                  "/>
    <n v="10"/>
    <s v="14/04/2013"/>
    <s v="MARCIA APARECIDA CORDEIRO DA ROCHA GROSCH                             "/>
    <n v="756800"/>
    <n v="703301292524010"/>
    <s v="H448"/>
    <n v="303050136"/>
    <s v="TRATAMENTO CLÍNICO DE INTERCORRÊNCIAS OFTALMOLÓGICAS                                                                                                                                                                                                      "/>
    <s v="04/06/2023"/>
    <s v="05/06/2023"/>
    <x v="1"/>
    <n v="420540"/>
    <n v="2691868"/>
    <x v="9"/>
    <s v="Sobrepostas"/>
    <s v="Fatima"/>
    <x v="0"/>
    <m/>
    <m/>
    <n v="0"/>
    <n v="0"/>
    <b v="1"/>
    <e v="#N/A"/>
    <m/>
  </r>
  <r>
    <n v="4223101266725"/>
    <s v="NILCIANE CONSTANTE                                                    "/>
    <n v="41"/>
    <s v="28/02/1982"/>
    <s v="MARIA MALVINA CONSTANTE                                               "/>
    <n v="72104"/>
    <s v="PERM.MENOR                                                                                                                                                                                                                                                "/>
    <s v="C500"/>
    <n v="415020050"/>
    <s v="PROCEDIMENTOS SEQUENCIAIS EM ONCOLOGIA                                                                                                                                                                                                                    "/>
    <s v="11/07/2023"/>
    <s v="12/07/2023"/>
    <x v="1"/>
    <n v="420540"/>
    <n v="19445"/>
    <x v="1"/>
    <s v="Liberação"/>
    <s v="Fatima"/>
    <x v="0"/>
    <m/>
    <m/>
    <n v="0"/>
    <n v="0"/>
    <b v="1"/>
    <e v="#N/A"/>
    <m/>
  </r>
  <r>
    <n v="4223101226058"/>
    <s v="NILTON CESAR TEIXEIRA                                                 "/>
    <n v="39"/>
    <s v="13/12/1983"/>
    <s v="CLARICE TEIXEIRA                                                      "/>
    <n v="667747"/>
    <s v="PERM.MENOR                                                                                                                                                                                                                                                "/>
    <s v="I618"/>
    <n v="303040076"/>
    <s v="TRATAMENTO CONSERVADOR DA HEMORRAGIA CEREBRAL                                                                                                                                                                                                             "/>
    <s v="26/06/2023"/>
    <s v="27/06/2023"/>
    <x v="1"/>
    <n v="420540"/>
    <n v="2691841"/>
    <x v="5"/>
    <s v="Liberação"/>
    <s v="Fatima"/>
    <x v="1"/>
    <s v="Permanência  de internação  menor que o mínimo necessário para o procedimento-03.03.04.007-6 - TRATAMENTO CONSERVADOR DA HEMORRAGIA CEREBRAL,conforme tabela SIGTAP"/>
    <s v="Recomendamos reapresentar com outro código de internação ou mudar o procedimento para 03.01.06.008-8 - DIAGNOSTICO E/OU ATENDIMENTO DE URGENCIA EM CLINICA MEDICA"/>
    <n v="0"/>
    <n v="0"/>
    <b v="1"/>
    <e v="#N/A"/>
    <m/>
  </r>
  <r>
    <n v="4223101206258"/>
    <s v="NILTON NASCIMENTO DE SOUZA                                            "/>
    <n v="68"/>
    <s v="30/08/1954"/>
    <s v="LIDIA NASCIMENTO DE SOUZA                                             "/>
    <n v="656540"/>
    <n v="700005790114800"/>
    <s v="J180"/>
    <n v="303140151"/>
    <s v="TRATAMENTO DE PNEUMONIAS OU INFLUENZA (GRIPE)                                                                                                                                                                                                             "/>
    <s v="19/06/2023"/>
    <s v="05/07/2023"/>
    <x v="1"/>
    <n v="420540"/>
    <n v="19305"/>
    <x v="4"/>
    <s v="Sobrepostas"/>
    <s v="Fatima"/>
    <x v="0"/>
    <m/>
    <m/>
    <n v="0"/>
    <n v="0"/>
    <b v="1"/>
    <e v="#N/A"/>
    <m/>
  </r>
  <r>
    <n v="4223101286349"/>
    <s v="NILTON NASCIMENTO DE SOUZA                                            "/>
    <n v="68"/>
    <s v="30/08/1954"/>
    <s v="LIDIA NASCIMENTO DE SOUZA                                             "/>
    <n v="656540"/>
    <n v="700005790114800"/>
    <s v="J930"/>
    <n v="412040166"/>
    <s v="TORACOSTOMIA COM DRENAGEM PLEURAL FECHADA                                                                                                                                                                                                                 "/>
    <s v="05/07/2023"/>
    <s v="12/07/2023"/>
    <x v="1"/>
    <n v="420540"/>
    <n v="19305"/>
    <x v="4"/>
    <s v="Sobrepostas"/>
    <s v="Fatima"/>
    <x v="0"/>
    <m/>
    <m/>
    <n v="0"/>
    <n v="0"/>
    <b v="1"/>
    <e v="#N/A"/>
    <m/>
  </r>
  <r>
    <n v="4223101071772"/>
    <s v="NILTON PEDRO DA SILVA                                                 "/>
    <n v="63"/>
    <s v="19/09/1959"/>
    <s v="VERONICA MARIA PACHECO                                                "/>
    <n v="70624"/>
    <s v="QTD                                                                                                                                                                                                                                                       "/>
    <s v="C20 "/>
    <n v="415020050"/>
    <s v="PROCEDIMENTOS SEQUENCIAIS EM ONCOLOGIA                                                                                                                                                                                                                    "/>
    <s v="25/04/2023"/>
    <s v="14/05/2023"/>
    <x v="1"/>
    <n v="420540"/>
    <n v="19445"/>
    <x v="1"/>
    <s v="Liberação"/>
    <s v="Fatima"/>
    <x v="0"/>
    <m/>
    <m/>
    <n v="0"/>
    <n v="0"/>
    <b v="1"/>
    <e v="#N/A"/>
    <m/>
  </r>
  <r>
    <n v="4223101200692"/>
    <s v="NILZA SCHELL ALVES                                                    "/>
    <n v="73"/>
    <s v="15/02/1950"/>
    <s v="BARBARA SCHMITZ SCHELL                                                "/>
    <n v="1115062"/>
    <n v="209255948510004"/>
    <s v="K808"/>
    <n v="407030069"/>
    <s v="COLEDOCOTOMIA COM OU SEM COLECISTECTOMIA                                                                                                                                                                                                                  "/>
    <s v="16/06/2023"/>
    <s v="27/06/2023"/>
    <x v="1"/>
    <n v="421660"/>
    <n v="2555646"/>
    <x v="0"/>
    <s v="Sobrepostas"/>
    <s v="Fatima"/>
    <x v="0"/>
    <m/>
    <m/>
    <n v="0"/>
    <n v="0"/>
    <b v="1"/>
    <e v="#N/A"/>
    <m/>
  </r>
  <r>
    <n v="4223101122416"/>
    <s v="NOEMIA BEILKE                                                         "/>
    <n v="73"/>
    <s v="10/03/1950"/>
    <s v="ELISA KIHL BEILKE                                                     "/>
    <n v="118190"/>
    <n v="704502373434019"/>
    <s v="J188"/>
    <n v="415010012"/>
    <s v="TRATAMENTO C/ CIRURGIAS MULTIPLAS                                                                                                                                                                                                                         "/>
    <s v="16/05/2023"/>
    <s v="26/05/2023"/>
    <x v="1"/>
    <n v="420540"/>
    <n v="2664879"/>
    <x v="15"/>
    <s v="Sobrepostas"/>
    <s v="Fatima"/>
    <x v="0"/>
    <m/>
    <m/>
    <n v="0"/>
    <n v="0"/>
    <b v="1"/>
    <e v="#N/A"/>
    <m/>
  </r>
  <r>
    <n v="4223101188779"/>
    <s v="NORIVALDA REGINALDO                                                   "/>
    <n v="78"/>
    <s v="01/02/1945"/>
    <s v="MARIA SENHORINHA DA SILVA                                             "/>
    <n v="438515"/>
    <s v="QTD                                                                                                                                                                                                                                                       "/>
    <s v="G458"/>
    <n v="303040149"/>
    <s v="TRATAMENTO DE ACIDENTE VASCULAR CEREBRAL - AVC (ISQUEMICO  OU HEMORRAGICO AGUDO)                                                                                                                                                                          "/>
    <s v="12/06/2023"/>
    <s v="23/06/2023"/>
    <x v="1"/>
    <n v="420540"/>
    <n v="2691841"/>
    <x v="5"/>
    <s v="Liberação"/>
    <s v="Fatima"/>
    <x v="1"/>
    <s v="Inexistência de laudo no prontuário eletrônico do Micromed de 01 TC de crânio, 01 TC de coluna e 01 TC de pescoço no período informado. No prontuário tem laudo de 02 TC de crânio, no período da internação."/>
    <s v="Retirar da cobrança 01 TC de crânio, 01 TC de coluna e 01 TC de pescoço ou  anexar laudos comprobatórios no prontuário."/>
    <n v="0"/>
    <n v="0"/>
    <b v="1"/>
    <e v="#N/A"/>
    <m/>
  </r>
  <r>
    <n v="4223101285997"/>
    <s v="NORMA HEINZ                                                           "/>
    <n v="74"/>
    <s v="28/01/1949"/>
    <s v="PAULINA MARIAN HEINZ                                                  "/>
    <n v="64842"/>
    <s v="PERM.MENOR                                                                                                                                                                                                                                                "/>
    <s v="K818"/>
    <n v="303070129"/>
    <s v="TRATAMENTO DE TRANSTORNOS DAS VIAS BILIARES E  PANCREAS                                                                                                                                                                                                   "/>
    <s v="14/07/2023"/>
    <s v="15/07/2023"/>
    <x v="1"/>
    <n v="420090"/>
    <n v="2418304"/>
    <x v="12"/>
    <s v="Liberação"/>
    <s v="Fatima"/>
    <x v="0"/>
    <m/>
    <m/>
    <n v="0"/>
    <n v="0"/>
    <b v="1"/>
    <e v="#N/A"/>
    <m/>
  </r>
  <r>
    <n v="4223101093134"/>
    <s v="NORMAN VINICIUS ALVES DO NASCIMENTO                                   "/>
    <n v="33"/>
    <s v="28/07/1989"/>
    <s v="NELI NEURIDES ALVES DO NASCIMENTO                                     "/>
    <n v="1111245"/>
    <s v="PERM.MENOR                                                                                                                                                                                                                                                "/>
    <s v="K359"/>
    <n v="415010012"/>
    <s v="TRATAMENTO C/ CIRURGIAS MULTIPLAS                                                                                                                                                                                                                         "/>
    <s v="05/05/2023"/>
    <s v="07/05/2023"/>
    <x v="1"/>
    <n v="421660"/>
    <n v="2555646"/>
    <x v="0"/>
    <s v="Liberação"/>
    <s v="Fatima"/>
    <x v="0"/>
    <s v="Conforme análise do prontuário no sistema Micromed, os procedimentos dos códigos apresentados na AIH são considerados sobrepostos, ou seja,  fazem parte do ato principal, considerados passos cirúrgicos."/>
    <s v="Recomendamos reapresentar com o código 04.07.02.003-9 - APENDICECTOMIA e excluindo os códigos 04.07.04.025-0 - TRATAMENTO CIRÚRGICO DE PERITONITE, 04.07.04.018-8 - LIBERAÇÃO DE ADERÊNCIAS INTESTINAIS"/>
    <n v="0"/>
    <n v="0"/>
    <b v="1"/>
    <e v="#N/A"/>
    <m/>
  </r>
  <r>
    <n v="4223100934085"/>
    <s v="OLESIA MARIA SCHUTZ PAULI                                             "/>
    <n v="43"/>
    <s v="03/07/1979"/>
    <s v="BALBINA DECKER SCHUTZ                                                 "/>
    <n v="389032"/>
    <n v="210000115360018"/>
    <s v="S822"/>
    <n v="415010012"/>
    <s v="TRATAMENTO C/ CIRURGIAS MULTIPLAS                                                                                                                                                                                                                         "/>
    <s v="03/03/2023"/>
    <s v="05/03/2023"/>
    <x v="1"/>
    <n v="421660"/>
    <n v="2555646"/>
    <x v="0"/>
    <s v="Sobrepostas"/>
    <s v="Fatima"/>
    <x v="0"/>
    <s v="Cirurgias múltiplas não compatíveis"/>
    <s v="Recomendamos reapresentar com os códigos 04.08.05.050-0 - TRATAMENTO CIRÚRGICO DE FRATURA DA DIÁFISE DA TÍBIA e 04.08.06.036-0 - RETIRADA DE FIXADOR EXTERNO e e excluir os 04.15.04.003-5 - DEBRIDAMENTO DE ULCERA / DE TECIDOS DESVITALIZADOS, 04.08.06.044-1 - TENÓLISE e 04.08.06.045-0 - TENOMIORRAFIA"/>
    <n v="0"/>
    <n v="0"/>
    <b v="1"/>
    <e v="#N/A"/>
    <m/>
  </r>
  <r>
    <n v="4223100906420"/>
    <s v="OLESIA MARIA SCHUTZ PAULI                                             "/>
    <n v="43"/>
    <s v="03/07/1979"/>
    <s v="BALBINA DECKER SCHUTZ                                                 "/>
    <n v="389032"/>
    <n v="210000115360018"/>
    <s v="S822"/>
    <n v="415010012"/>
    <s v="TRATAMENTO C/ CIRURGIAS MULTIPLAS                                                                                                                                                                                                                         "/>
    <s v="24/02/2023"/>
    <s v="03/03/2023"/>
    <x v="1"/>
    <n v="421660"/>
    <n v="2555646"/>
    <x v="0"/>
    <s v="Sobrepostas"/>
    <s v="Fatima"/>
    <x v="0"/>
    <s v="Cirurgias múltiplas não compatíveis"/>
    <s v="Recomendamos reapresentar  com o código 04.08.02.040-7 - TRATAMENTO CIRÚRGICO DE FRATURA DA EXTREMIDADE / METÁFISE DISTAL DOS OSSOS DO ANTEBRAÇO e excluir os códigos 04.03.02.007-7 - NEUROLISE NAO FUNCIONAL DE NERVOS PERIFERICOS, 04.08.06.046-8 - TENOMIOTOMIA / DESINSERÇÃO"/>
    <n v="0"/>
    <n v="0"/>
    <b v="1"/>
    <e v="#N/A"/>
    <m/>
  </r>
  <r>
    <n v="4223101100064"/>
    <s v="OLGA KUHL SCHEIDT                                                     "/>
    <n v="70"/>
    <s v="16/05/1952"/>
    <s v="SELMA BEITZ                                                           "/>
    <n v="3216"/>
    <n v="704204230585182"/>
    <s v="I50 "/>
    <n v="303060212"/>
    <s v="TRATAMENTO DE INSUFICIENCIA CARDIACA                                                                                                                                                                                                                      "/>
    <s v="16/05/2023"/>
    <s v="20/05/2023"/>
    <x v="1"/>
    <n v="421590"/>
    <n v="2596792"/>
    <x v="16"/>
    <s v="Sobrepostas"/>
    <s v="Fatima"/>
    <x v="0"/>
    <s v="Intersecção nas datas de internação hospitalar com as AIHs: 4223101150147 e 4223101100064"/>
    <s v="Intersecção de datas com a AIH: 4223101150147  Internação: 17/05/2023 Saída: 21/05/2023 e AIH: 4223101100064 Internação: 16/05/2023 Saída: 21/05/2023. Recomendamos ajustar a data referente ao período de internação pois não pode haver mais de uma internação do mesmo paciente na mesma data,  no mesmo prestador ou em prestadores diferentes."/>
    <n v="0"/>
    <n v="0"/>
    <b v="1"/>
    <e v="#N/A"/>
    <m/>
  </r>
  <r>
    <n v="4223100961101"/>
    <s v="OLINDINA ALVES BORGES                                                 "/>
    <n v="71"/>
    <s v="29/01/1952"/>
    <s v="MARIA APARECIDA PEREIRA                                               "/>
    <n v="32937"/>
    <s v="QTD                                                                                                                                                                                                                                                       "/>
    <s v="N390"/>
    <n v="303150050"/>
    <s v="TRATAMENTO DE OUTRAS DOENCAS DO APARELHO URINARIO                                                                                                                                                                                                         "/>
    <s v="15/02/2023"/>
    <s v="04/04/2023"/>
    <x v="1"/>
    <n v="420540"/>
    <n v="19305"/>
    <x v="4"/>
    <s v="Liberação"/>
    <s v="Fatima"/>
    <x v="4"/>
    <s v="No prontuário eletrônico do Micromed há laudo de laudo com descrição de 3 TC de crânio, 1 TC de abdomen total e US doppler e não há laudo da Esofagogastroduodenoscopia"/>
    <s v="Corrigir cobrança ou enviar laudo descritivo da Esofagogastroduodenoscopia"/>
    <n v="0"/>
    <n v="0"/>
    <b v="1"/>
    <e v="#N/A"/>
    <m/>
  </r>
  <r>
    <n v="4223101175909"/>
    <s v="OSMAR DOMINGOS NUNES                                                  "/>
    <n v="81"/>
    <s v="26/11/1941"/>
    <s v="LEOPOLDINA SENHORINHA DA SILVA                                        "/>
    <n v="908918"/>
    <s v="QTD                                                                                                                                                                                                                                                       "/>
    <s v="K560"/>
    <n v="303070110"/>
    <s v="TRATAMENTO DE OUTRAS DOENCAS DO INTESTINO                                                                                                                                                                                                                 "/>
    <s v="06/06/2023"/>
    <s v="29/06/2023"/>
    <x v="1"/>
    <n v="420540"/>
    <n v="2691841"/>
    <x v="5"/>
    <s v="Liberação"/>
    <s v="Fatima"/>
    <x v="1"/>
    <s v="Inexistência de laudo no prontuário eletrônico do Micromed de 02 TC de abdome superior e 01 TC de pelve no período informado. No prontuário tem laudo de 01 TC de abdome superior  e 01 TC de pelve, no período da internação."/>
    <s v="Retirar da cobrança 02 TC de abdome superior e 01 TC de pelve ou  anexar laudos comprobatórios no prontuário."/>
    <n v="0"/>
    <n v="0"/>
    <b v="1"/>
    <e v="#N/A"/>
    <m/>
  </r>
  <r>
    <n v="4223100946801"/>
    <s v="OSVALDI SAMPAIO DOS SANTOS                                            "/>
    <n v="84"/>
    <s v="12/02/1939"/>
    <s v="FRANCISCA JUNGLES DOS SANTOS                                          "/>
    <n v="1105034"/>
    <s v="QTD                                                                                                                                                                                                                                                       "/>
    <s v="I350"/>
    <n v="415020034"/>
    <s v="OUTROS PROCEDIMENTOS COM CIRURGIAS SEQUENCIAIS                                                                                                                                                                                                            "/>
    <s v="14/03/2023"/>
    <s v="19/04/2023"/>
    <x v="1"/>
    <n v="421660"/>
    <n v="2302969"/>
    <x v="2"/>
    <s v="Liberação"/>
    <s v="Fatima"/>
    <x v="0"/>
    <m/>
    <m/>
    <n v="0"/>
    <n v="0"/>
    <b v="1"/>
    <e v="#N/A"/>
    <m/>
  </r>
  <r>
    <n v="4223100866061"/>
    <s v="OSVALDO MELO COELHO                                                   "/>
    <n v="65"/>
    <s v="09/12/1957"/>
    <s v="ORANDINA DA SILVA BRANCO                                              "/>
    <n v="1102317"/>
    <n v="708202686707842"/>
    <s v="S724"/>
    <n v="408050624"/>
    <s v="TRATAMENTO CIRÚRGICO DE FRATURA SUPRACONDILEANA DO FÊMUR (METÁFISE DISTAL)                                                                                                                                                                                "/>
    <s v="11/02/2023"/>
    <s v="23/02/2023"/>
    <x v="1"/>
    <n v="421660"/>
    <n v="2555646"/>
    <x v="0"/>
    <s v="Sobrepostas"/>
    <s v="Fatima"/>
    <x v="1"/>
    <s v="Cirurgias múltiplas não compatíveis e conforme análise do prontuário no sistema Micromed, os procedimentos dos códigos apresentados na AIH são considerados sobrepostos, ou seja, fazem parte do ato principal, considerados passos cirúrgicos."/>
    <s v="Recomendamos reapresentar somente com o código 0408050624 e excluir os códigos 0408060174, 0408050136, 0406020515 e 0408050667."/>
    <n v="0"/>
    <n v="0"/>
    <b v="1"/>
    <e v="#N/A"/>
    <m/>
  </r>
  <r>
    <n v="4223100899798"/>
    <s v="OSVALDO MELO COELHO                                                   "/>
    <n v="65"/>
    <s v="09/12/1957"/>
    <s v="ORANDINA DA SILVA BRANCO                                              "/>
    <n v="1102317"/>
    <n v="708202686707842"/>
    <s v="S724"/>
    <n v="415020069"/>
    <s v="PROCEDIMENTOS SEQUENCIAIS EM ORTOPEDIA                                                                                                                                                                                                                    "/>
    <s v="23/02/2023"/>
    <s v="26/02/2023"/>
    <x v="1"/>
    <n v="421660"/>
    <n v="2555646"/>
    <x v="0"/>
    <s v="Sobrepostas"/>
    <s v="Fatima"/>
    <x v="0"/>
    <m/>
    <m/>
    <n v="0"/>
    <n v="0"/>
    <b v="1"/>
    <e v="#N/A"/>
    <m/>
  </r>
  <r>
    <n v="4223101156054"/>
    <s v="OSVALMIR OSNY DA SILVA                                                "/>
    <n v="56"/>
    <s v="08/10/1966"/>
    <s v="ANTONIA ESTACIA DA SILVA                                              "/>
    <n v="908141"/>
    <s v="QTD                                                                                                                                                                                                                                                       "/>
    <s v="R13 "/>
    <n v="407010211"/>
    <s v="GASTROSTOMIA                                                                                                                                                                                                                                              "/>
    <s v="14/06/2023"/>
    <s v="21/06/2023"/>
    <x v="1"/>
    <n v="420540"/>
    <n v="2691841"/>
    <x v="5"/>
    <s v="Liberação"/>
    <s v="Fatima"/>
    <x v="1"/>
    <s v="Inexistência de laudo no prontuário eletrônico do Micromed de 01 Esofagogastroduodenoscopia no período informado. No prontuário tem laudo de 01 Esofagogastroduodenoscopia, 01 TC de tórax e 01 TC de pescço, no período da internação."/>
    <s v="Retirar da cobrança 01 Esofagogastroduodenoscopia ou  anexar laudos comprobatórios no prontuário."/>
    <n v="1027.3"/>
    <n v="0"/>
    <b v="0"/>
    <s v="040004"/>
    <s v="AIH BLOQUEADA EM OUTRO PROCESSAMENTO"/>
  </r>
  <r>
    <n v="4223101162500"/>
    <s v="OSVALMIR OSNY DA SILVA                                                "/>
    <n v="56"/>
    <s v="08/10/1966"/>
    <s v="ANTONIA ESTACIA DA SILVA                                              "/>
    <n v="908141"/>
    <n v="703003807925979"/>
    <s v="C109"/>
    <n v="304100021"/>
    <s v="TRATAMENTO CLÍNICO DE PACIENTE ONCOLÓGICO                                                                                                                                                                                                                 "/>
    <s v="28/05/2023"/>
    <s v="13/06/2023"/>
    <x v="1"/>
    <n v="420540"/>
    <n v="2691841"/>
    <x v="14"/>
    <s v="Sobrepostas"/>
    <s v="Fatima"/>
    <x v="0"/>
    <m/>
    <m/>
    <n v="1190.3399999999999"/>
    <n v="0"/>
    <b v="0"/>
    <s v="020081"/>
    <s v="AIH BLOQUEADA POR PERÍODOS DE INTERNAÇÃO SOBREPOSTOS NO MOVIMENTO"/>
  </r>
  <r>
    <n v="4223101215982"/>
    <s v="PABLO RAFAEL PASQUALIN GARCIA                                         "/>
    <n v="38"/>
    <s v="12/03/1985"/>
    <s v="ELIANE PASQUALINE GARCIA                                              "/>
    <n v="910262"/>
    <n v="706009860786244"/>
    <s v="K251"/>
    <n v="407010190"/>
    <s v="GASTRORRAFIA                                                                                                                                                                                                                                              "/>
    <s v="22/06/2023"/>
    <s v="26/06/2023"/>
    <x v="1"/>
    <n v="420540"/>
    <n v="2691841"/>
    <x v="14"/>
    <s v="Sobrepostas"/>
    <s v="Fatima"/>
    <x v="0"/>
    <m/>
    <m/>
    <n v="0"/>
    <n v="0"/>
    <b v="1"/>
    <e v="#N/A"/>
    <m/>
  </r>
  <r>
    <n v="4223101232340"/>
    <s v="PABLO RAFAEL PASQUALIN GARCIA                                         "/>
    <n v="38"/>
    <s v="12/03/1985"/>
    <s v="ELIANE PASQUALINE GARCIA                                              "/>
    <n v="910262"/>
    <n v="706009860786244"/>
    <s v="K259"/>
    <n v="301060070"/>
    <s v="DIAGNOSTICO E/OU ATENDIMENTO DE URGENCIA EM CLINICA CIRURGICA                                                                                                                                                                                             "/>
    <s v="28/06/2023"/>
    <s v="29/06/2023"/>
    <x v="1"/>
    <n v="420540"/>
    <n v="2691841"/>
    <x v="14"/>
    <s v="Sobrepostas"/>
    <s v="Fatima"/>
    <x v="0"/>
    <m/>
    <m/>
    <n v="0"/>
    <n v="0"/>
    <b v="1"/>
    <e v="#N/A"/>
    <m/>
  </r>
  <r>
    <n v="4223101181684"/>
    <s v="PABLO VALMIR CABRAL                                                   "/>
    <n v="29"/>
    <s v="19/06/1993"/>
    <s v="DENEZIA PEREIRA CABRAL                                                "/>
    <n v="6745079"/>
    <n v="706406687015389"/>
    <s v="K629"/>
    <n v="303070110"/>
    <s v="TRATAMENTO DE OUTRAS DOENCAS DO INTESTINO                                                                                                                                                                                                                 "/>
    <s v="07/06/2023"/>
    <s v="09/06/2023"/>
    <x v="1"/>
    <n v="420540"/>
    <n v="3157245"/>
    <x v="3"/>
    <s v="Sobrepostas"/>
    <s v="Fatima"/>
    <x v="0"/>
    <m/>
    <m/>
    <n v="0"/>
    <n v="0"/>
    <b v="1"/>
    <e v="#N/A"/>
    <m/>
  </r>
  <r>
    <n v="4223101288769"/>
    <s v="PABLO VALMIR CABRAL                                                   "/>
    <n v="29"/>
    <s v="19/06/1993"/>
    <s v="DENEZIA PEREIRA CABRAL                                                "/>
    <n v="6745079"/>
    <n v="706406687015389"/>
    <s v="I841"/>
    <n v="407020284"/>
    <s v="HEMORROIDECTOMIA                                                                                                                                                                                                                                          "/>
    <s v="12/06/2023"/>
    <s v="21/06/2023"/>
    <x v="1"/>
    <n v="420540"/>
    <n v="3157245"/>
    <x v="3"/>
    <s v="Sobrepostas"/>
    <s v="Fatima"/>
    <x v="0"/>
    <m/>
    <m/>
    <n v="0"/>
    <n v="0"/>
    <b v="1"/>
    <e v="#N/A"/>
    <m/>
  </r>
  <r>
    <n v="4223101044415"/>
    <s v="PATRICIA BARBIERI                                                     "/>
    <n v="36"/>
    <s v="10/07/1986"/>
    <s v="TEREZA APARECIDA MAZZO BARBIERI                                       "/>
    <n v="828362"/>
    <s v="PERM.MENOR                                                                                                                                                                                                                                                "/>
    <s v="S822"/>
    <n v="415010012"/>
    <s v="TRATAMENTO C/ CIRURGIAS MULTIPLAS                                                                                                                                                                                                                         "/>
    <s v="15/04/2023"/>
    <s v="16/04/2023"/>
    <x v="1"/>
    <n v="421660"/>
    <n v="2555646"/>
    <x v="0"/>
    <s v="Liberação"/>
    <s v="Fatima"/>
    <x v="0"/>
    <s v="Mantido o bloqueio para readequar códigos  de cirurgias múltiplas"/>
    <s v="Recomendamos de reapresentar com os códigos: 04.08.05.050-0 - TRATAMENTO CIRÚRGICO DE FRATURA DA DIÁFISE DA TÍBIA, 04.08.05.066-7 - TRATAMENTO CIRÚRGICO DE LESÃO AGUDA CAPSULO-LIGAMENTAR MEMBRO INFERIOR (JOELHO / TORNOZELO) e 04.08.05.049-7 - TRATAMENTO CIRÚRGICO DE FRATURA BIMALEOLAR / TRIMALEOLAR / DA FRATURA-LUXAÇÃO DO TORNOZELO e sem os códigos 04.03.02.007-7 - NEUROLISE NAO FUNCIONAL DE NERVOS PERIFERICOS e 04.08.06.044-1 - TENÓLISE pois fazem parte do procedimento principal, ou seja, retirar os códigos 04.03.02.007-7 e 04.08.06.044-1 da AIH."/>
    <n v="0"/>
    <n v="0"/>
    <b v="1"/>
    <e v="#N/A"/>
    <m/>
  </r>
  <r>
    <n v="4223101177306"/>
    <s v="PAULINO NISSOLA                                                       "/>
    <n v="76"/>
    <s v="05/11/1946"/>
    <s v="ROSA FORTUNA NISSOLA                                                  "/>
    <n v="1075586"/>
    <s v="PERM.MENOR                                                                                                                                                                                                                                                "/>
    <s v="K210"/>
    <n v="415010012"/>
    <s v="TRATAMENTO C/ CIRURGIAS MULTIPLAS                                                                                                                                                                                                                         "/>
    <s v="22/05/2023"/>
    <s v="24/05/2023"/>
    <x v="1"/>
    <n v="421660"/>
    <n v="2555646"/>
    <x v="0"/>
    <s v="Liberação"/>
    <s v="Fatima"/>
    <x v="0"/>
    <s v="Ambos os códigos cirúrgicos apresentados são para tratamento da mesma patologia"/>
    <s v="Recomendamos reapresentar AIH com cobrança apenas do código 0407040048, ou seja, excluir o código 0407010297"/>
    <n v="0"/>
    <n v="0"/>
    <b v="1"/>
    <e v="#N/A"/>
    <m/>
  </r>
  <r>
    <n v="4223101211670"/>
    <s v="PAULO ESTEFEN                                                         "/>
    <n v="87"/>
    <s v="14/07/1935"/>
    <s v="GERTRUDES DOGNINI                                                     "/>
    <n v="467383"/>
    <s v="QTD                                                                                                                                                                                                                                                       "/>
    <s v="I500"/>
    <n v="303060212"/>
    <s v="TRATAMENTO DE INSUFICIENCIA CARDIACA                                                                                                                                                                                                                      "/>
    <s v="20/06/2023"/>
    <s v="02/07/2023"/>
    <x v="1"/>
    <n v="421660"/>
    <n v="2302969"/>
    <x v="2"/>
    <s v="Liberação"/>
    <s v="Fatima"/>
    <x v="0"/>
    <m/>
    <m/>
    <n v="0"/>
    <n v="0"/>
    <b v="1"/>
    <e v="#N/A"/>
    <m/>
  </r>
  <r>
    <n v="4223101158276"/>
    <s v="PAULO FERNANDO DE SOUZA                                               "/>
    <n v="39"/>
    <s v="04/07/1983"/>
    <s v="MARIA DE LURDES HELLMANN                                              "/>
    <n v="857933"/>
    <s v="QTD                                                                                                                                                                                                                                                       "/>
    <s v="F103"/>
    <n v="303170166"/>
    <s v="TRATAMENTO CLÍNICO DE TRANSTORNOS MENTAIS E COMPORTAMENTAIS DEVIDO AO USO DE ÁLCOOL                                                                                                                                                                       "/>
    <s v="31/05/2023"/>
    <s v="30/06/2023"/>
    <x v="1"/>
    <n v="421660"/>
    <n v="2555646"/>
    <x v="0"/>
    <s v="Liberação"/>
    <s v="Fatima"/>
    <x v="0"/>
    <m/>
    <m/>
    <n v="0"/>
    <n v="0"/>
    <b v="1"/>
    <e v="#N/A"/>
    <m/>
  </r>
  <r>
    <n v="4223101060354"/>
    <s v="PAULO FERREIRA                                                        "/>
    <n v="48"/>
    <s v="21/05/1974"/>
    <s v="ANA JACINTA PINHEIRO DE FREITAS                                       "/>
    <n v="502138"/>
    <n v="704002108170070"/>
    <s v="S933"/>
    <n v="408050705"/>
    <s v="TRATAMENTO CIRÚRGICO DE LUXAÇÃO / FRATURA-LUXAÇÃO SUBTALAR E INTRA-TARSICA                                                                                                                                                                                "/>
    <s v="19/04/2023"/>
    <s v="02/05/2023"/>
    <x v="1"/>
    <n v="421660"/>
    <n v="2555646"/>
    <x v="0"/>
    <s v="Sobrepostas"/>
    <s v="Fatima"/>
    <x v="0"/>
    <m/>
    <m/>
    <n v="0"/>
    <n v="0"/>
    <b v="1"/>
    <e v="#N/A"/>
    <m/>
  </r>
  <r>
    <n v="4223101094124"/>
    <s v="PAULO HENRIQUE ALVES SANTOS                                           "/>
    <n v="15"/>
    <s v="13/05/2007"/>
    <s v="ANE CAROLINE ALVES DE OLIVEIRA                                        "/>
    <n v="906059"/>
    <n v="700806956504283"/>
    <s v="S723"/>
    <n v="408050519"/>
    <s v="TRATAMENTO CIRÚRGICO DE FRATURA DA DIÁFISE DO FÊMUR                                                                                                                                                                                                       "/>
    <s v="07/05/2023"/>
    <s v="10/05/2023"/>
    <x v="1"/>
    <n v="420540"/>
    <n v="2691841"/>
    <x v="14"/>
    <s v="Sobrepostas"/>
    <s v="Fatima"/>
    <x v="0"/>
    <m/>
    <m/>
    <n v="0"/>
    <n v="0"/>
    <b v="1"/>
    <e v="#N/A"/>
    <m/>
  </r>
  <r>
    <n v="4223101125452"/>
    <s v="PAULO HENRIQUE ALVES SANTOS                                           "/>
    <n v="15"/>
    <s v="13/05/2007"/>
    <s v="ANE CAROLINE ALVES DE OLIVEIRA                                        "/>
    <n v="906059"/>
    <s v="PERM.MENOR                                                                                                                                                                                                                                                "/>
    <s v="S723"/>
    <n v="408050519"/>
    <s v="TRATAMENTO CIRÚRGICO DE FRATURA DA DIÁFISE DO FÊMUR                                                                                                                                                                                                       "/>
    <s v="11/05/2023"/>
    <s v="12/05/2023"/>
    <x v="1"/>
    <n v="420540"/>
    <n v="2691841"/>
    <x v="5"/>
    <s v="Liberação"/>
    <s v="Fatima"/>
    <x v="0"/>
    <m/>
    <m/>
    <n v="0"/>
    <n v="0"/>
    <b v="1"/>
    <e v="#N/A"/>
    <m/>
  </r>
  <r>
    <n v="4223101175172"/>
    <s v="PAULO LUCIANO DOS SANTOS BORGES                                       "/>
    <n v="46"/>
    <s v="14/02/1977"/>
    <s v="ROSA GENOVEVA DOS SANTOS BORGES                                       "/>
    <n v="1113963"/>
    <n v="706801253377029"/>
    <s v="S723"/>
    <n v="415010012"/>
    <s v="TRATAMENTO C/ CIRURGIAS MULTIPLAS                                                                                                                                                                                                                         "/>
    <s v="02/06/2023"/>
    <s v="13/06/2023"/>
    <x v="1"/>
    <n v="421660"/>
    <n v="2555646"/>
    <x v="0"/>
    <s v="Sobrepostas"/>
    <s v="Fatima"/>
    <x v="0"/>
    <m/>
    <m/>
    <n v="0"/>
    <n v="0"/>
    <b v="1"/>
    <e v="#N/A"/>
    <m/>
  </r>
  <r>
    <n v="4223101224331"/>
    <s v="PAULO OTACILIO SCHULER                                                "/>
    <n v="57"/>
    <s v="01/10/1965"/>
    <s v="LIZELOTE SCHULER                                                      "/>
    <n v="290625"/>
    <s v="QTD                                                                                                                                                                                                                                                       "/>
    <s v="S722"/>
    <n v="408050616"/>
    <s v="TRATAMENTO CIRÚRGICO DE FRATURA SUBTROCANTERIANA                                                                                                                                                                                                          "/>
    <s v="04/05/2023"/>
    <s v="16/05/2023"/>
    <x v="1"/>
    <n v="420540"/>
    <n v="2691841"/>
    <x v="5"/>
    <s v="Liberação"/>
    <s v="Fatima"/>
    <x v="1"/>
    <s v="Inexistência de laudo no prontuário eletrônico do Micromed de 01 TC de crânio, 01 TC de coluna, 01 TC de pescoço, 01 TC de abdome, 01 TC de pelve e 03 TC de tórax no período informado. No prontuário tem laudo de 1 TC de crânio, no período da internação."/>
    <s v="Retirar da cobrança 01 TC de crânio, 01 TC de coluna, 01 TC de pescoço, 01 TC de abdome, 01 TC de pelve e 03 TC de tóraxou  anexar laudos comprobatórios no prontuário."/>
    <n v="0"/>
    <n v="0"/>
    <b v="1"/>
    <e v="#N/A"/>
    <m/>
  </r>
  <r>
    <n v="4223101084290"/>
    <s v="PAULO ROBERTO DE ANDRADE                                              "/>
    <n v="58"/>
    <s v="11/05/1964"/>
    <s v="MARIA DE LOURDES DA SILVA                                             "/>
    <n v="6696686"/>
    <n v="700402418561942"/>
    <s v="C73 "/>
    <n v="415020050"/>
    <s v="PROCEDIMENTOS SEQUENCIAIS EM ONCOLOGIA                                                                                                                                                                                                                    "/>
    <s v="25/04/2023"/>
    <s v="27/04/2023"/>
    <x v="1"/>
    <n v="420540"/>
    <n v="3157245"/>
    <x v="3"/>
    <s v="Sobrepostas"/>
    <s v="Fatima"/>
    <x v="0"/>
    <m/>
    <m/>
    <n v="0"/>
    <n v="0"/>
    <b v="1"/>
    <e v="#N/A"/>
    <m/>
  </r>
  <r>
    <n v="4223101153722"/>
    <s v="PAULO ROBERTO PEREIRA                                                 "/>
    <n v="36"/>
    <s v="17/02/1987"/>
    <s v="SOLANGE TEREZINHA KRETZER PEREIRA                                     "/>
    <n v="795735"/>
    <n v="704002828055466"/>
    <s v="S826"/>
    <n v="415010012"/>
    <s v="TRATAMENTO C/ CIRURGIAS MULTIPLAS                                                                                                                                                                                                                         "/>
    <s v="23/05/2023"/>
    <s v="24/05/2023"/>
    <x v="1"/>
    <n v="421660"/>
    <n v="2555646"/>
    <x v="0"/>
    <s v="Sobrepostas"/>
    <s v="Fatima"/>
    <x v="0"/>
    <m/>
    <m/>
    <n v="0"/>
    <n v="0"/>
    <b v="1"/>
    <e v="#N/A"/>
    <m/>
  </r>
  <r>
    <n v="4223100985500"/>
    <s v="PAULO SERGIO PIZZOLOTTO                                               "/>
    <n v="52"/>
    <s v="10/02/1971"/>
    <s v="JOSINA CORREA PIZZOLOTTO                                              "/>
    <n v="666312"/>
    <n v="700504734071357"/>
    <s v="N210"/>
    <n v="409010065"/>
    <s v="CISTOLITOTOMIA E/OU RETIRADA DE CORPO ESTRANHO DA BEXIGA                                                                                                                                                                                                  "/>
    <s v="24/03/2023"/>
    <s v="24/03/2023"/>
    <x v="1"/>
    <n v="420540"/>
    <n v="19305"/>
    <x v="4"/>
    <s v="Sobrepostas"/>
    <s v="Fatima"/>
    <x v="0"/>
    <m/>
    <m/>
    <n v="0"/>
    <n v="0"/>
    <b v="1"/>
    <e v="#N/A"/>
    <m/>
  </r>
  <r>
    <n v="4223101254581"/>
    <s v="PEDRO AUGUSTO CASTANHA DA SILVA ROSA                                  "/>
    <n v="0"/>
    <s v="23/07/2022"/>
    <s v="JACQUELINE SAMANTHA CASTANHA ROSA                                     "/>
    <n v="6755011"/>
    <n v="898006296616211"/>
    <s v="J459"/>
    <n v="303140046"/>
    <s v="TRATAMENTO DAS DOENCAS CRONICAS DAS VIAS AEREAS INFERIORES                                                                                                                                                                                                "/>
    <s v="06/07/2023"/>
    <s v="07/07/2023"/>
    <x v="1"/>
    <n v="420540"/>
    <n v="3157245"/>
    <x v="3"/>
    <s v="Sobrepostas"/>
    <s v="Fatima"/>
    <x v="0"/>
    <m/>
    <m/>
    <n v="0"/>
    <n v="0"/>
    <b v="1"/>
    <e v="#N/A"/>
    <m/>
  </r>
  <r>
    <n v="4223101277263"/>
    <s v="PEDRO AUGUSTO CASTANHA DA SILVA ROSA                                  "/>
    <n v="0"/>
    <s v="23/07/2022"/>
    <s v="JACQUELINE SAMANTHA CASTANHA ROSA                                     "/>
    <n v="6755011"/>
    <n v="898006296616211"/>
    <s v="J219"/>
    <n v="303140143"/>
    <s v="TRATAMENTO DE OUTRAS INFECCOES AGUDAS DAS VIAS AEREAS INFERIORES                                                                                                                                                                                          "/>
    <s v="15/07/2023"/>
    <s v="16/07/2023"/>
    <x v="1"/>
    <n v="420540"/>
    <n v="3157245"/>
    <x v="3"/>
    <s v="Sobrepostas"/>
    <s v="Fatima"/>
    <x v="0"/>
    <m/>
    <m/>
    <n v="0"/>
    <n v="0"/>
    <b v="1"/>
    <e v="#N/A"/>
    <m/>
  </r>
  <r>
    <n v="4223101251590"/>
    <s v="PEDRO AUGUSTO CASTANHA DA SILVA ROSA                                  "/>
    <n v="0"/>
    <s v="23/07/2022"/>
    <s v="JACQUELINE SAMANTHA CASTANHA ROSA                                     "/>
    <n v="750383"/>
    <n v="898006296616211"/>
    <s v="J219"/>
    <n v="301060010"/>
    <s v="DIAGNOSTICO E/OU ATENDIMENTO DE URGENCIA  EM CLINICA PEDIATRICA                                                                                                                                                                                           "/>
    <s v="05/07/2023"/>
    <s v="06/07/2023"/>
    <x v="1"/>
    <n v="420540"/>
    <n v="2691868"/>
    <x v="9"/>
    <s v="Sobrepostas"/>
    <s v="Fatima"/>
    <x v="0"/>
    <m/>
    <m/>
    <n v="0"/>
    <n v="0"/>
    <b v="1"/>
    <e v="#N/A"/>
    <m/>
  </r>
  <r>
    <n v="4223101254559"/>
    <s v="PEDRO AUGUSTO CASTANHA DA SILVA ROSA                                  "/>
    <n v="0"/>
    <s v="23/07/2022"/>
    <s v="JACQUELINE SAMANTHA CASTANHA ROSA                                     "/>
    <n v="750383"/>
    <n v="898006296616211"/>
    <s v="J988"/>
    <n v="303140135"/>
    <s v="TRATAMENTO DE OUTRAS DOENCAS DO APARELHO RESPIRATORIO                                                                                                                                                                                                     "/>
    <s v="07/07/2023"/>
    <s v="15/07/2023"/>
    <x v="1"/>
    <n v="420540"/>
    <n v="2691868"/>
    <x v="9"/>
    <s v="Sobrepostas"/>
    <s v="Fatima"/>
    <x v="0"/>
    <m/>
    <m/>
    <n v="0"/>
    <n v="0"/>
    <b v="1"/>
    <e v="#N/A"/>
    <m/>
  </r>
  <r>
    <n v="4223101113209"/>
    <s v="PEDRO DARCI DOS SANTOS                                                "/>
    <n v="58"/>
    <s v="19/10/1964"/>
    <s v="DOMINGAS MARIA DOS SANTOS                                             "/>
    <n v="557949"/>
    <s v="PERM.MENOR                                                                                                                                                                                                                                                "/>
    <s v="S218"/>
    <n v="412040131"/>
    <s v="TORACECTOMIA SEM RECONSTRUÇÃO PARIETAL                                                                                                                                                                                                                    "/>
    <s v="25/04/2023"/>
    <s v="27/04/2023"/>
    <x v="1"/>
    <n v="421660"/>
    <n v="2555646"/>
    <x v="0"/>
    <s v="Liberação"/>
    <s v="Fatima"/>
    <x v="0"/>
    <m/>
    <m/>
    <n v="0"/>
    <n v="0"/>
    <b v="1"/>
    <e v="#N/A"/>
    <m/>
  </r>
  <r>
    <n v="4223101013791"/>
    <s v="PEDRO GAWSKI                                                          "/>
    <n v="62"/>
    <s v="16/08/1960"/>
    <s v="BARBARA LORENSKI GAWSKI                                               "/>
    <n v="1108373"/>
    <n v="702805682653665"/>
    <s v="I738"/>
    <n v="415020034"/>
    <s v="OUTROS PROCEDIMENTOS COM CIRURGIAS SEQUENCIAIS                                                                                                                                                                                                            "/>
    <s v="07/04/2023"/>
    <s v="17/04/2023"/>
    <x v="1"/>
    <n v="421660"/>
    <n v="2302969"/>
    <x v="2"/>
    <s v="Sobrepostas"/>
    <s v="Fatima"/>
    <x v="0"/>
    <m/>
    <m/>
    <n v="0"/>
    <n v="0"/>
    <b v="1"/>
    <e v="#N/A"/>
    <m/>
  </r>
  <r>
    <n v="4223101060211"/>
    <s v="PEDRO GAWSKI                                                          "/>
    <n v="62"/>
    <s v="16/08/1960"/>
    <s v="BARBARA LORENSKI GAWSKI                                               "/>
    <n v="1108373"/>
    <n v="702805682653665"/>
    <s v="I739"/>
    <n v="408060042"/>
    <s v="AMPUTAÇÃO / DESARTICULAÇÃO DE DEDO                                                                                                                                                                                                                        "/>
    <s v="17/04/2023"/>
    <s v="18/04/2023"/>
    <x v="1"/>
    <n v="421660"/>
    <n v="2302969"/>
    <x v="2"/>
    <s v="Sobrepostas"/>
    <s v="Fatima"/>
    <x v="0"/>
    <m/>
    <m/>
    <n v="0"/>
    <n v="0"/>
    <b v="1"/>
    <e v="#N/A"/>
    <m/>
  </r>
  <r>
    <n v="4223101200098"/>
    <s v="PEDRO HENRIQUE MARIA                                                  "/>
    <n v="8"/>
    <s v="14/11/2014"/>
    <s v="KAMILLA REGINA SILVA                                                  "/>
    <n v="646580"/>
    <s v="QTD                                                                                                                                                                                                                                                       "/>
    <s v="Z470"/>
    <n v="408060352"/>
    <s v="RETIRADA DE FIO OU PINO INTRA-ÓSSEO                                                                                                                                                                                                                       "/>
    <s v="16/06/2023"/>
    <s v="20/06/2023"/>
    <x v="1"/>
    <n v="420540"/>
    <n v="2691868"/>
    <x v="9"/>
    <s v="Liberação"/>
    <s v="Fatima"/>
    <x v="0"/>
    <m/>
    <m/>
    <n v="0"/>
    <n v="0"/>
    <b v="1"/>
    <e v="#N/A"/>
    <m/>
  </r>
  <r>
    <n v="4223101287614"/>
    <s v="PEDRO HENRRI DA SILVA CARVALHO DE FREITAS                             "/>
    <n v="6"/>
    <s v="09/02/2017"/>
    <s v="JULIANI DA SILVA                                                      "/>
    <n v="758621"/>
    <n v="701105397895980"/>
    <s v="S058"/>
    <n v="301060010"/>
    <s v="DIAGNOSTICO E/OU ATENDIMENTO DE URGENCIA  EM CLINICA PEDIATRICA                                                                                                                                                                                           "/>
    <s v="09/07/2023"/>
    <s v="10/07/2023"/>
    <x v="1"/>
    <n v="420540"/>
    <n v="2691868"/>
    <x v="9"/>
    <s v="Sobrepostas"/>
    <s v="Fatima"/>
    <x v="0"/>
    <m/>
    <m/>
    <n v="0"/>
    <n v="0"/>
    <b v="1"/>
    <e v="#N/A"/>
    <m/>
  </r>
  <r>
    <n v="4223101258475"/>
    <s v="PEDRO HENRRI DA SILVA CARVALHO DE FREITAS                             "/>
    <n v="6"/>
    <s v="09/02/2017"/>
    <s v="JULIANI DA SILVA                                                      "/>
    <n v="758621"/>
    <n v="701105397895980"/>
    <s v="S058"/>
    <n v="301060010"/>
    <s v="DIAGNOSTICO E/OU ATENDIMENTO DE URGENCIA  EM CLINICA PEDIATRICA                                                                                                                                                                                           "/>
    <s v="08/07/2023"/>
    <s v="09/07/2023"/>
    <x v="1"/>
    <n v="420540"/>
    <n v="2691868"/>
    <x v="9"/>
    <s v="Sobrepostas"/>
    <s v="Fatima"/>
    <x v="0"/>
    <m/>
    <m/>
    <n v="0"/>
    <n v="0"/>
    <b v="1"/>
    <e v="#N/A"/>
    <m/>
  </r>
  <r>
    <n v="4223101235309"/>
    <s v="PEDRO JOAO GARCIA                                                     "/>
    <n v="81"/>
    <s v="05/04/1942"/>
    <s v="MARIA DUTRA GARCIA                                                    "/>
    <n v="118805"/>
    <n v="705004662466151"/>
    <s v="B342"/>
    <n v="303140151"/>
    <s v="TRATAMENTO DE PNEUMONIAS OU INFLUENZA (GRIPE)                                                                                                                                                                                                             "/>
    <s v="29/06/2023"/>
    <s v="10/07/2023"/>
    <x v="1"/>
    <n v="420540"/>
    <n v="2664879"/>
    <x v="15"/>
    <s v="Sobrepostas"/>
    <s v="Fatima"/>
    <x v="0"/>
    <m/>
    <m/>
    <n v="0"/>
    <n v="0"/>
    <b v="1"/>
    <e v="#N/A"/>
    <m/>
  </r>
  <r>
    <n v="4223101236409"/>
    <s v="PEDRO JOAO GARCIA                                                     "/>
    <n v="81"/>
    <s v="05/04/1942"/>
    <s v="MARIA DUTRA GARCIA                                                    "/>
    <n v="68406"/>
    <n v="705004662466151"/>
    <s v="C911"/>
    <n v="304100021"/>
    <s v="TRATAMENTO CLÍNICO DE PACIENTE ONCOLÓGICO                                                                                                                                                                                                                 "/>
    <s v="25/06/2023"/>
    <s v="29/06/2023"/>
    <x v="1"/>
    <n v="420540"/>
    <n v="19445"/>
    <x v="1"/>
    <s v="Sobrepostas"/>
    <s v="Fatima"/>
    <x v="0"/>
    <m/>
    <m/>
    <n v="0"/>
    <n v="399.44"/>
    <b v="0"/>
    <e v="#N/A"/>
    <m/>
  </r>
  <r>
    <n v="4223101166471"/>
    <s v="PEDRO MIGUEL SOUSA MONTEIRO                                           "/>
    <n v="2"/>
    <s v="27/02/2021"/>
    <s v="ANTONIA KAROLINE SOUSA PIMENTEL                                       "/>
    <n v="703733"/>
    <s v="QTD                                                                                                                                                                                                                                                       "/>
    <s v="J180"/>
    <n v="412040166"/>
    <s v="TORACOSTOMIA COM DRENAGEM PLEURAL FECHADA                                                                                                                                                                                                                 "/>
    <s v="02/06/2023"/>
    <s v="17/06/2023"/>
    <x v="1"/>
    <n v="420540"/>
    <n v="2691868"/>
    <x v="9"/>
    <s v="Liberação"/>
    <s v="Fatima"/>
    <x v="0"/>
    <m/>
    <m/>
    <n v="0"/>
    <n v="0"/>
    <b v="1"/>
    <e v="#N/A"/>
    <m/>
  </r>
  <r>
    <n v="4223101176976"/>
    <s v="PEDRO MURILO CARDOSO VIDARTE                                          "/>
    <n v="6"/>
    <s v="22/04/2017"/>
    <s v="CLEIA NARA DOS SANTOS CARDOSO                                         "/>
    <n v="6744445"/>
    <n v="700204440171225"/>
    <s v="J159"/>
    <n v="301060010"/>
    <s v="DIAGNOSTICO E/OU ATENDIMENTO DE URGENCIA  EM CLINICA PEDIATRICA                                                                                                                                                                                           "/>
    <s v="06/06/2023"/>
    <s v="07/06/2023"/>
    <x v="1"/>
    <n v="420540"/>
    <n v="3157245"/>
    <x v="3"/>
    <s v="Sobrepostas"/>
    <s v="Fatima"/>
    <x v="0"/>
    <m/>
    <m/>
    <n v="0"/>
    <n v="0"/>
    <b v="1"/>
    <e v="#N/A"/>
    <m/>
  </r>
  <r>
    <n v="4223101169012"/>
    <s v="PEDRO MURILO CARDOSO VIDARTE                                          "/>
    <n v="6"/>
    <s v="22/04/2017"/>
    <s v="CLEIA NARA DOS SANTOS CARDOSO                                         "/>
    <n v="664618"/>
    <n v="700204440171225"/>
    <s v="J159"/>
    <n v="303140151"/>
    <s v="TRATAMENTO DE PNEUMONIAS OU INFLUENZA (GRIPE)                                                                                                                                                                                                             "/>
    <s v="04/06/2023"/>
    <s v="06/06/2023"/>
    <x v="1"/>
    <n v="420540"/>
    <n v="2691868"/>
    <x v="9"/>
    <s v="Sobrepostas"/>
    <s v="Fatima"/>
    <x v="0"/>
    <m/>
    <m/>
    <n v="0"/>
    <n v="0"/>
    <b v="1"/>
    <e v="#N/A"/>
    <m/>
  </r>
  <r>
    <n v="4223101040598"/>
    <s v="PETER BARBOSA BATISTA                                                 "/>
    <n v="32"/>
    <s v="08/05/1990"/>
    <s v="ROSANGELA REGINA BARBOSA BATISTA                                      "/>
    <n v="1107701"/>
    <n v="707804661508313"/>
    <s v="S723"/>
    <n v="415020069"/>
    <s v="PROCEDIMENTOS SEQUENCIAIS EM ORTOPEDIA                                                                                                                                                                                                                    "/>
    <s v="12/04/2023"/>
    <s v="14/04/2023"/>
    <x v="1"/>
    <n v="421660"/>
    <n v="2555646"/>
    <x v="0"/>
    <s v="Sobrepostas"/>
    <s v="Fatima"/>
    <x v="0"/>
    <m/>
    <m/>
    <n v="0"/>
    <n v="0"/>
    <b v="1"/>
    <e v="#N/A"/>
    <m/>
  </r>
  <r>
    <n v="4223101085973"/>
    <s v="PETER BARBOSA BATISTA                                                 "/>
    <n v="32"/>
    <s v="08/05/1990"/>
    <s v="ROSANGELA REGINA BARBOSA BATISTA                                      "/>
    <n v="1107701"/>
    <n v="707804661508313"/>
    <s v="T813"/>
    <n v="415040035"/>
    <s v="DEBRIDAMENTO DE ULCERA / DE TECIDOS DESVITALIZADOS                                                                                                                                                                                                        "/>
    <s v="27/04/2023"/>
    <s v="05/05/2023"/>
    <x v="1"/>
    <n v="421660"/>
    <n v="2555646"/>
    <x v="0"/>
    <s v="Sobrepostas"/>
    <s v="Fatima"/>
    <x v="0"/>
    <m/>
    <m/>
    <n v="0"/>
    <n v="0"/>
    <b v="1"/>
    <e v="#N/A"/>
    <m/>
  </r>
  <r>
    <n v="4223101010722"/>
    <s v="PETER BARBOSA BATISTA                                                 "/>
    <n v="32"/>
    <s v="08/05/1990"/>
    <s v="ROSANGELA REGINA BARBOSA BATISTA                                      "/>
    <n v="1107701"/>
    <s v="PERM.MENOR                                                                                                                                                                                                                                                "/>
    <s v="J90 "/>
    <n v="412040166"/>
    <s v="TORACOSTOMIA COM DRENAGEM PLEURAL FECHADA                                                                                                                                                                                                                 "/>
    <s v="01/04/2023"/>
    <s v="01/04/2023"/>
    <x v="1"/>
    <n v="421660"/>
    <n v="2555646"/>
    <x v="0"/>
    <s v="Liberação"/>
    <s v="Fatima"/>
    <x v="0"/>
    <m/>
    <m/>
    <n v="0"/>
    <n v="0"/>
    <b v="1"/>
    <e v="#N/A"/>
    <m/>
  </r>
  <r>
    <n v="4223101215510"/>
    <s v="PIETRA SCHUTZ LAZZARI                                                 "/>
    <n v="2"/>
    <s v="01/06/2021"/>
    <s v="PAMELA MONIQUE SCHUTZ                                                 "/>
    <n v="757698"/>
    <s v="QTD                                                                                                                                                                                                                                                       "/>
    <s v="J90 "/>
    <n v="412040166"/>
    <s v="TORACOSTOMIA COM DRENAGEM PLEURAL FECHADA                                                                                                                                                                                                                 "/>
    <s v="22/06/2023"/>
    <s v="01/07/2023"/>
    <x v="1"/>
    <n v="420540"/>
    <n v="2691868"/>
    <x v="9"/>
    <s v="Liberação"/>
    <s v="Fatima"/>
    <x v="0"/>
    <m/>
    <m/>
    <n v="0"/>
    <n v="0"/>
    <b v="1"/>
    <e v="#N/A"/>
    <m/>
  </r>
  <r>
    <n v="4223101271466"/>
    <s v="PIETRO EDUARDO RIBEIRO DE SOUZA                                       "/>
    <n v="10"/>
    <s v="04/10/2012"/>
    <s v="ROSEMARE PAULA RIBEIRO                                                "/>
    <n v="660713"/>
    <n v="700405426920940"/>
    <s v="L97 "/>
    <n v="415040035"/>
    <s v="DEBRIDAMENTO DE ULCERA / DE TECIDOS DESVITALIZADOS                                                                                                                                                                                                        "/>
    <s v="21/06/2023"/>
    <s v="03/07/2023"/>
    <x v="1"/>
    <n v="420540"/>
    <n v="2691868"/>
    <x v="9"/>
    <s v="Sobrepostas"/>
    <s v="Fatima"/>
    <x v="0"/>
    <m/>
    <m/>
    <n v="0"/>
    <n v="0"/>
    <b v="1"/>
    <e v="#N/A"/>
    <m/>
  </r>
  <r>
    <n v="4223101183972"/>
    <s v="PIETRO EDUARDO RIBEIRO DE SOUZA                                       "/>
    <n v="10"/>
    <s v="04/10/2012"/>
    <s v="ROSEMARE PAULA RIBEIRO                                                "/>
    <n v="660713"/>
    <n v="700405426920940"/>
    <s v="L97 "/>
    <n v="415040035"/>
    <s v="DEBRIDAMENTO DE ULCERA / DE TECIDOS DESVITALIZADOS                                                                                                                                                                                                        "/>
    <s v="10/06/2023"/>
    <s v="13/06/2023"/>
    <x v="1"/>
    <n v="420540"/>
    <n v="2691868"/>
    <x v="9"/>
    <s v="Sobrepostas"/>
    <s v="Fatima"/>
    <x v="0"/>
    <m/>
    <m/>
    <n v="0"/>
    <n v="0"/>
    <b v="1"/>
    <e v="#N/A"/>
    <m/>
  </r>
  <r>
    <n v="4223101271125"/>
    <s v="PIETRO EDUARDO RIBEIRO DE SOUZA                                       "/>
    <n v="10"/>
    <s v="04/10/2012"/>
    <s v="ROSEMARE PAULA RIBEIRO                                                "/>
    <n v="660713"/>
    <n v="700405426920940"/>
    <s v="L97 "/>
    <n v="415040035"/>
    <s v="DEBRIDAMENTO DE ULCERA / DE TECIDOS DESVITALIZADOS                                                                                                                                                                                                        "/>
    <s v="13/06/2023"/>
    <s v="21/06/2023"/>
    <x v="1"/>
    <n v="420540"/>
    <n v="2691868"/>
    <x v="9"/>
    <s v="Sobrepostas"/>
    <s v="Fatima"/>
    <x v="0"/>
    <m/>
    <m/>
    <n v="0"/>
    <n v="0"/>
    <b v="1"/>
    <e v="#N/A"/>
    <m/>
  </r>
  <r>
    <n v="4223101245561"/>
    <s v="PIETRO GABRIEL DE OLIVEIRA                                            "/>
    <n v="0"/>
    <s v="09/09/2022"/>
    <s v="MARIANA DE OLIVEIRA                                                   "/>
    <n v="754261"/>
    <s v="PERM.MENOR                                                                                                                                                                                                                                                "/>
    <s v="G120"/>
    <n v="303040203"/>
    <s v="TRATAMENTO DE DOENCAS NEURO-DEGENERATIVAS                                                                                                                                                                                                                 "/>
    <s v="03/07/2023"/>
    <s v="03/07/2023"/>
    <x v="1"/>
    <n v="420540"/>
    <n v="2691868"/>
    <x v="9"/>
    <s v="Liberação"/>
    <s v="Fatima"/>
    <x v="0"/>
    <m/>
    <m/>
    <n v="0"/>
    <n v="0"/>
    <b v="1"/>
    <e v="#N/A"/>
    <m/>
  </r>
  <r>
    <n v="4223101244846"/>
    <s v="PIETRO GABRIEL DE OLIVEIRA                                            "/>
    <n v="0"/>
    <s v="09/09/2022"/>
    <s v="MARIANA DE OLIVEIRA                                                   "/>
    <n v="754261"/>
    <s v="PERM.MENOR                                                                                                                                                                                                                                                "/>
    <s v="G120"/>
    <n v="303040203"/>
    <s v="TRATAMENTO DE DOENCAS NEURO-DEGENERATIVAS                                                                                                                                                                                                                 "/>
    <s v="19/06/2023"/>
    <s v="19/06/2023"/>
    <x v="1"/>
    <n v="420540"/>
    <n v="2691868"/>
    <x v="9"/>
    <s v="Liberação"/>
    <s v="Fatima"/>
    <x v="0"/>
    <m/>
    <m/>
    <n v="0"/>
    <n v="0"/>
    <b v="1"/>
    <e v="#N/A"/>
    <m/>
  </r>
  <r>
    <n v="4223101283270"/>
    <s v="PIETRO GABRIEL DE OLIVEIRA                                            "/>
    <n v="0"/>
    <s v="09/09/2022"/>
    <s v="MARIANA DE OLIVEIRA                                                   "/>
    <n v="754261"/>
    <s v="PERM.MENOR                                                                                                                                                                                                                                                "/>
    <s v="G120"/>
    <n v="303040203"/>
    <s v="TRATAMENTO DE DOENCAS NEURO-DEGENERATIVAS                                                                                                                                                                                                                 "/>
    <s v="17/07/2023"/>
    <s v="17/07/2023"/>
    <x v="1"/>
    <n v="420540"/>
    <n v="2691868"/>
    <x v="9"/>
    <s v="Liberação"/>
    <s v="Fatima"/>
    <x v="0"/>
    <m/>
    <m/>
    <n v="0"/>
    <n v="0"/>
    <b v="1"/>
    <e v="#N/A"/>
    <m/>
  </r>
  <r>
    <n v="4223101248674"/>
    <s v="PLACIDO SOUSA NETO                                                    "/>
    <n v="52"/>
    <s v="10/09/1970"/>
    <s v="MARIA GUERRA DE SOUSA                                                 "/>
    <n v="677369"/>
    <s v="QTD                                                                                                                                                                                                                                                       "/>
    <s v="I64 "/>
    <n v="303040149"/>
    <s v="TRATAMENTO DE ACIDENTE VASCULAR CEREBRAL - AVC (ISQUEMICO  OU HEMORRAGICO AGUDO)                                                                                                                                                                          "/>
    <s v="04/07/2023"/>
    <s v="14/07/2023"/>
    <x v="1"/>
    <n v="420540"/>
    <n v="2691841"/>
    <x v="5"/>
    <s v="Liberação"/>
    <s v="Fatima"/>
    <x v="1"/>
    <s v="Inexistência de laudo no prontuário eletrônico do Micromed de 01 TC de pescoço e 02 Ecotranstorácico no período informado. No prontuário tem laudo de 02 TC de crânio, 02 US doppler e 01 TC de tórax no período da internação."/>
    <s v="Retirar da cobrança 01 TC de pescoço e 02 Ecotranstorácico ou  anexar laudos comprobatórios no prontuário."/>
    <n v="1184.56"/>
    <n v="0"/>
    <b v="0"/>
    <s v="040004"/>
    <s v="AIH BLOQUEADA EM OUTRO PROCESSAMENTO"/>
  </r>
  <r>
    <n v="4223101212693"/>
    <s v="QUIRINO NACK                                                          "/>
    <n v="72"/>
    <s v="27/04/1951"/>
    <s v="ANGELICA SCHMOELLER NACK                                              "/>
    <n v="849722"/>
    <s v="PERM.MENOR                                                                                                                                                                                                                                                "/>
    <s v="G459"/>
    <n v="303040149"/>
    <s v="TRATAMENTO DE ACIDENTE VASCULAR CEREBRAL - AVC (ISQUEMICO  OU HEMORRAGICO AGUDO)                                                                                                                                                                          "/>
    <s v="21/06/2023"/>
    <s v="23/06/2023"/>
    <x v="1"/>
    <n v="420540"/>
    <n v="2691841"/>
    <x v="5"/>
    <s v="Liberação"/>
    <s v="Fatima"/>
    <x v="0"/>
    <m/>
    <m/>
    <n v="0"/>
    <n v="0"/>
    <b v="1"/>
    <e v="#N/A"/>
    <m/>
  </r>
  <r>
    <n v="4223101210845"/>
    <s v="RAFAEL DOS SANTOS AMARAL                                              "/>
    <n v="38"/>
    <s v="25/02/1985"/>
    <s v="LAURETE MAURILIA SANTOS AMARAL                                        "/>
    <n v="90712"/>
    <s v="QTD                                                                                                                                                                                                                                                       "/>
    <s v="K658"/>
    <n v="415020034"/>
    <s v="OUTROS PROCEDIMENTOS COM CIRURGIAS SEQUENCIAIS                                                                                                                                                                                                            "/>
    <s v="19/06/2023"/>
    <s v="04/07/2023"/>
    <x v="1"/>
    <n v="420540"/>
    <n v="19305"/>
    <x v="4"/>
    <s v="Liberação"/>
    <s v="Fatima"/>
    <x v="0"/>
    <m/>
    <m/>
    <n v="0"/>
    <n v="0"/>
    <b v="1"/>
    <e v="#N/A"/>
    <m/>
  </r>
  <r>
    <n v="4223101181453"/>
    <s v="RAFAEL DOS SANTOS AMARAL                                              "/>
    <n v="38"/>
    <s v="25/02/1985"/>
    <s v="LAURETE MAURILIA SANTOS AMARAL                                        "/>
    <n v="90712"/>
    <n v="700504951986159"/>
    <s v="K658"/>
    <n v="415010012"/>
    <s v="TRATAMENTO C/ CIRURGIAS MULTIPLAS                                                                                                                                                                                                                         "/>
    <s v="08/06/2023"/>
    <s v="19/06/2023"/>
    <x v="1"/>
    <n v="420540"/>
    <n v="19305"/>
    <x v="4"/>
    <s v="Sobrepostas"/>
    <s v="Fatima"/>
    <x v="0"/>
    <m/>
    <m/>
    <n v="0"/>
    <n v="0"/>
    <b v="1"/>
    <e v="#N/A"/>
    <m/>
  </r>
  <r>
    <n v="4223101163765"/>
    <s v="RAFAEL GERALDO VIEIRA                                                 "/>
    <n v="40"/>
    <s v="11/12/1982"/>
    <s v="MARIA FRANCISCA VIEIRA                                                "/>
    <n v="836931"/>
    <s v="PERM.MENOR                                                                                                                                                                                                                                                "/>
    <s v="K430"/>
    <n v="415020034"/>
    <s v="OUTROS PROCEDIMENTOS COM CIRURGIAS SEQUENCIAIS                                                                                                                                                                                                            "/>
    <s v="31/05/2023"/>
    <s v="02/06/2023"/>
    <x v="1"/>
    <n v="421660"/>
    <n v="2555646"/>
    <x v="0"/>
    <s v="Liberação"/>
    <s v="Fatima"/>
    <x v="0"/>
    <s v="Cirurgias sequenciais não compatíveis"/>
    <s v="Recomendamos reapresentar com cobrança do código 04.07.04.006-4 - HERNIOPLASTIA EPIGASTRICA e excluir 04.07.04.018-8 - LIBERAÇÃO DE ADERÊNCIAS INTESTINAIS e 04.07.04.023-4 - RESSECÇÃO DO EPIPLOM_x000a__x000a_"/>
    <n v="0"/>
    <n v="0"/>
    <b v="1"/>
    <e v="#N/A"/>
    <m/>
  </r>
  <r>
    <n v="4223101016673"/>
    <s v="RAFAEL RAULINO DE MELO                                                "/>
    <n v="33"/>
    <s v="25/02/1990"/>
    <s v="MARIA TEREZINHA DA SILVA DE MELO                                      "/>
    <n v="490783"/>
    <s v="PERM.MENOR                                                                                                                                                                                                                                                "/>
    <s v="K359"/>
    <n v="415010012"/>
    <s v="TRATAMENTO C/ CIRURGIAS MULTIPLAS                                                                                                                                                                                                                         "/>
    <s v="09/04/2023"/>
    <s v="11/04/2023"/>
    <x v="1"/>
    <n v="421660"/>
    <n v="2555646"/>
    <x v="0"/>
    <s v="Liberação"/>
    <s v="Fatima"/>
    <x v="0"/>
    <s v="Cirurgias múltiplas não compatíveis "/>
    <s v="Recomendamos reapresentar com o código 04.07.02.003-9 - APENDICECTOMIA e excluindo os códigos 04.07.04.025-0 - TRATAMENTO CIRÚRGICO DE PERITONITE, 04.07.04.018-8 - LIBERAÇÃO DE ADERÊNCIAS INTESTINAIS_x000a_ e 04.07.04.001-3 - DRENAGEM DE ABSCESSO PÉLVICO"/>
    <n v="0"/>
    <n v="0"/>
    <b v="1"/>
    <e v="#N/A"/>
    <m/>
  </r>
  <r>
    <n v="4223101199306"/>
    <s v="RAFAEL SOARES                                                         "/>
    <n v="45"/>
    <s v="20/08/1977"/>
    <s v="LOURDES CORREA SOARES                                                 "/>
    <n v="1077958"/>
    <s v="PERM.MENOR                                                                                                                                                                                                                                                "/>
    <s v="Q211"/>
    <n v="406010536"/>
    <s v="FECHAMENTO DE COMUNICACAO INTERATRIAL                                                                                                                                                                                                                     "/>
    <s v="15/06/2023"/>
    <s v="16/06/2023"/>
    <x v="1"/>
    <n v="421660"/>
    <n v="2302969"/>
    <x v="2"/>
    <s v="Liberação"/>
    <s v="Fatima"/>
    <x v="0"/>
    <m/>
    <m/>
    <n v="0"/>
    <n v="0"/>
    <b v="1"/>
    <e v="#N/A"/>
    <m/>
  </r>
  <r>
    <n v="4223101159442"/>
    <s v="RAIMUNDO RAFAEL NASCIMENTO ARAUJO                                     "/>
    <n v="37"/>
    <s v="07/03/1986"/>
    <s v="MARIA NILCE CAVALCANTE NASCIMENTO                                     "/>
    <n v="1113677"/>
    <s v="PERM.MENOR                                                                                                                                                                                                                                                "/>
    <s v="I471"/>
    <n v="303060026"/>
    <s v="TRATAMENTO DE ARRITMIAS                                                                                                                                                                                                                                   "/>
    <s v="30/05/2023"/>
    <s v="31/05/2023"/>
    <x v="1"/>
    <n v="421660"/>
    <n v="2302969"/>
    <x v="2"/>
    <s v="Liberação"/>
    <s v="Fatima"/>
    <x v="0"/>
    <m/>
    <m/>
    <n v="0"/>
    <n v="0"/>
    <b v="1"/>
    <e v="#N/A"/>
    <m/>
  </r>
  <r>
    <n v="4223106614936"/>
    <s v="RALPHO LUIZ MOREIRA JUNIOR                                            "/>
    <n v="42"/>
    <s v="16/10/1980"/>
    <s v="NEUSA SALVIOLI MOREIRA                                                "/>
    <n v="6307896"/>
    <n v="709200234033335"/>
    <s v="B259"/>
    <n v="506020045"/>
    <s v="TRATAMENTO DE INTERCORRÊNCIA PÓS-TRANSPLANTE DE ÓRGÃOS / CÉLULAS-TRONCO HEMATOPOÉTICAS                                                                                                                                                                    "/>
    <s v="16/05/2023"/>
    <s v="15/06/2023"/>
    <x v="1"/>
    <n v="420540"/>
    <n v="3157245"/>
    <x v="3"/>
    <s v="Sobrepostas"/>
    <s v="Fatima"/>
    <x v="0"/>
    <m/>
    <m/>
    <n v="0"/>
    <n v="0"/>
    <b v="1"/>
    <e v="#N/A"/>
    <m/>
  </r>
  <r>
    <n v="4223106614958"/>
    <s v="RALPHO LUIZ MOREIRA JUNIOR                                            "/>
    <n v="42"/>
    <s v="16/10/1980"/>
    <s v="NEUSA SALVIOLI MOREIRA                                                "/>
    <n v="6307896"/>
    <n v="709200234033335"/>
    <s v="N178"/>
    <n v="506020045"/>
    <s v="TRATAMENTO DE INTERCORRÊNCIA PÓS-TRANSPLANTE DE ÓRGÃOS / CÉLULAS-TRONCO HEMATOPOÉTICAS                                                                                                                                                                    "/>
    <s v="15/06/2023"/>
    <s v="22/06/2023"/>
    <x v="1"/>
    <n v="420540"/>
    <n v="3157245"/>
    <x v="3"/>
    <s v="Sobrepostas"/>
    <s v="Fatima"/>
    <x v="0"/>
    <m/>
    <m/>
    <n v="0"/>
    <n v="0"/>
    <b v="1"/>
    <e v="#N/A"/>
    <m/>
  </r>
  <r>
    <n v="4223101257584"/>
    <s v="RAPHAELLA WEISS DOS SANTOS COSTA                                      "/>
    <n v="20"/>
    <s v="27/12/2002"/>
    <s v="GISLAINE DA SILVA WEISS                                               "/>
    <n v="332322"/>
    <n v="700907944761197"/>
    <s v="O149"/>
    <n v="411010026"/>
    <s v="PARTO CESARIANO EM GESTACAO DE ALTO RISCO                                                                                                                                                                                                                 "/>
    <s v="08/05/2023"/>
    <s v="11/05/2023"/>
    <x v="1"/>
    <n v="420540"/>
    <n v="19283"/>
    <x v="8"/>
    <s v="Sobrepostas"/>
    <s v="Fatima"/>
    <x v="1"/>
    <s v="Conforme o Manual da SIH, mais de uma AIH na mesma internação é possível em casos clínicos onde durante a internação haja intercorrência cirúrgica não relacionada diretamente com a patologia clínica que gerou a internação."/>
    <s v="Recomendamos cancelar a presente  422310125758-4  e a outra de número 422310107635-9 e solicitar nova AIH reapresentando-a somando o tempo das duas canceladas."/>
    <n v="0"/>
    <n v="0"/>
    <b v="1"/>
    <e v="#N/A"/>
    <m/>
  </r>
  <r>
    <n v="4223101076359"/>
    <s v="RAPHAELLA WEISS DOS SANTOS COSTA                                      "/>
    <n v="20"/>
    <s v="27/12/2002"/>
    <s v="GISLAINE DA SILVA WEISS                                               "/>
    <n v="332322"/>
    <n v="700907944761197"/>
    <s v="O140"/>
    <n v="303100044"/>
    <s v="TRATAMENTO DE INTERCORRENCIAS CLINICAS NA GRAVIDEZ                                                                                                                                                                                                        "/>
    <s v="30/04/2023"/>
    <s v="08/05/2023"/>
    <x v="1"/>
    <n v="420540"/>
    <n v="19283"/>
    <x v="8"/>
    <s v="Sobrepostas"/>
    <s v="Fatima"/>
    <x v="1"/>
    <s v="Conforme o Manual da SIH, mais de uma AIH na mesma internação é possível em casos clínicos onde durante a internação haja intercorrência cirúrgica não relacionada diretamente com a patologia clínica que gerou a internação."/>
    <s v="Recomendamos cancelar a presente  AIH 422310107635-9 e  a outra de número 422310125758-4  e solicitar nova AIH reapresentando-a somando o tempo das duas canceladas."/>
    <n v="0"/>
    <n v="0"/>
    <b v="1"/>
    <e v="#N/A"/>
    <m/>
  </r>
  <r>
    <n v="4223101044151"/>
    <s v="RAQUEL APARECIDA MACHADO RUBERTI                                      "/>
    <n v="50"/>
    <s v="31/07/1972"/>
    <s v="MARIA VENERA MACHADO                                                  "/>
    <n v="1068647"/>
    <n v="704605122401723"/>
    <s v="I210"/>
    <n v="406030049"/>
    <s v="ANGIOPLASTIA CORONARIANA PRIMÁRIA                                                                                                                                                                                                                         "/>
    <s v="18/04/2023"/>
    <s v="28/04/2023"/>
    <x v="1"/>
    <n v="421660"/>
    <n v="2302969"/>
    <x v="2"/>
    <s v="Sobrepostas"/>
    <s v="Fatima"/>
    <x v="0"/>
    <m/>
    <m/>
    <n v="0"/>
    <n v="0"/>
    <b v="1"/>
    <e v="#N/A"/>
    <m/>
  </r>
  <r>
    <n v="4223101086974"/>
    <s v="RAQUEL APARECIDA MACHADO RUBERTI                                      "/>
    <n v="50"/>
    <s v="31/07/1972"/>
    <s v="MARIA VENERA MACHADO                                                  "/>
    <n v="1068647"/>
    <n v="704605122401723"/>
    <s v="I210"/>
    <n v="406030022"/>
    <s v="ANGIOPLASTIA CORONARIANA C/ IMPLANTE DE DOIS STENTS                                                                                                                                                                                                       "/>
    <s v="28/04/2023"/>
    <s v="01/05/2023"/>
    <x v="1"/>
    <n v="421660"/>
    <n v="2302969"/>
    <x v="2"/>
    <s v="Sobrepostas"/>
    <s v="Fatima"/>
    <x v="0"/>
    <m/>
    <m/>
    <n v="0"/>
    <n v="0"/>
    <b v="1"/>
    <e v="#N/A"/>
    <m/>
  </r>
  <r>
    <n v="4223101042589"/>
    <s v="RAVI CRUZ DE SOUZA                                                    "/>
    <n v="0"/>
    <s v="04/10/2022"/>
    <s v="ANDREIA MATIAS DE SOUZA                                               "/>
    <n v="746596"/>
    <s v="QTD                                                                                                                                                                                                                                                       "/>
    <s v="A499"/>
    <n v="303010037"/>
    <s v="TRATAMENTO DE OUTRAS DOENÇAS BACTERIANAS                                                                                                                                                                                                                  "/>
    <s v="29/03/2023"/>
    <s v="06/07/2023"/>
    <x v="1"/>
    <n v="420540"/>
    <n v="2691868"/>
    <x v="9"/>
    <s v="Liberação"/>
    <s v="Fatima"/>
    <x v="0"/>
    <m/>
    <m/>
    <n v="0"/>
    <n v="0"/>
    <b v="1"/>
    <e v="#N/A"/>
    <m/>
  </r>
  <r>
    <n v="4223101255131"/>
    <s v="RAVI SANTIAGO DOS ANJOS MACEDO                                        "/>
    <n v="2"/>
    <s v="10/12/2020"/>
    <s v="INGRID CAROLINY BATISTA DOS ANJOS                                     "/>
    <n v="758520"/>
    <s v="QTD                                                                                                                                                                                                                                                       "/>
    <s v="J181"/>
    <n v="412040166"/>
    <s v="TORACOSTOMIA COM DRENAGEM PLEURAL FECHADA                                                                                                                                                                                                                 "/>
    <s v="06/07/2023"/>
    <s v="20/07/2023"/>
    <x v="1"/>
    <n v="420540"/>
    <n v="2691868"/>
    <x v="9"/>
    <s v="Liberação"/>
    <s v="Fatima"/>
    <x v="0"/>
    <m/>
    <m/>
    <n v="0"/>
    <n v="0"/>
    <b v="1"/>
    <e v="#N/A"/>
    <m/>
  </r>
  <r>
    <n v="4223101139169"/>
    <s v="RAYNNERES ARAUJO DE SOUZA                                             "/>
    <n v="41"/>
    <s v="07/05/1982"/>
    <s v="TEREZINHA DE JESUS ARAUJO DE SOUZA                                    "/>
    <n v="1112442"/>
    <n v="705409463858697"/>
    <s v="S923"/>
    <n v="415010012"/>
    <s v="TRATAMENTO C/ CIRURGIAS MULTIPLAS                                                                                                                                                                                                                         "/>
    <s v="23/05/2023"/>
    <s v="24/05/2023"/>
    <x v="1"/>
    <n v="421660"/>
    <n v="2555646"/>
    <x v="0"/>
    <s v="Sobrepostas"/>
    <s v="Fatima"/>
    <x v="0"/>
    <s v="Cirurgias multiplas não compatíveis"/>
    <s v="Recomendamos reapresentar com os códigos  04.08.06.004-2 - AMPUTAÇÃO / DESARTICULAÇÃO DE DEDO e 04.08.06.063-8 - TRATAMENTO CIRÚRGICO DE LUXAÇÃO / FRATURA-LUXAÇÃO METATARSO INTER-FALANGEANA  e excluir os códigos 04.08.06.016-6 - OSTECTOMIA DE OSSOS DA MÃO E/OU DO PÉ_x000a_ , 04.08.06.046-8 - TENOMIOTOMIA / DESINSERÇÃO e 04.08.06.045-0 - TENOMIORRAFIA_x000a_"/>
    <n v="0"/>
    <n v="0"/>
    <b v="1"/>
    <e v="#N/A"/>
    <m/>
  </r>
  <r>
    <n v="4223101125232"/>
    <s v="RAYNNERES ARAUJO DE SOUZA                                             "/>
    <n v="41"/>
    <s v="07/05/1982"/>
    <s v="TEREZINHA DE JESUS ARAUJO DE SOUZA                                    "/>
    <n v="1112442"/>
    <n v="705409463858697"/>
    <s v="S923"/>
    <n v="415010012"/>
    <s v="TRATAMENTO C/ CIRURGIAS MULTIPLAS                                                                                                                                                                                                                         "/>
    <s v="17/05/2023"/>
    <s v="18/05/2023"/>
    <x v="1"/>
    <n v="421660"/>
    <n v="2555646"/>
    <x v="0"/>
    <s v="Sobrepostas"/>
    <s v="Fatima"/>
    <x v="0"/>
    <s v="Cirurgias múltiplas não compatíveis "/>
    <s v="Recomendamos reapresentar com o código 04.08.05.046-2 - TRATAMENTO CIRURGICO DE FRATURA / LESAO FISARIA DOS METATARSIANOS_x000a_ e excluir o código 04.15.04.003-5 - DEBRIDAMENTO DE ULCERA / DE TECIDOS DESVITALIZADOS_x000a_"/>
    <n v="0"/>
    <n v="0"/>
    <b v="1"/>
    <e v="#N/A"/>
    <m/>
  </r>
  <r>
    <n v="4223101125254"/>
    <s v="REBECA KEROLIN MIGUEL                                                 "/>
    <n v="1"/>
    <s v="24/11/2021"/>
    <s v="KETLIN FREITAS SOUZA                                                  "/>
    <n v="6737647"/>
    <n v="708208651455648"/>
    <s v="B084"/>
    <n v="303010134"/>
    <s v="TRATAMENTO DE INFECÇÕES VIRAIS CARACTERIZADAS POR LESÕES DE PELE E MUCOSAS (B00 A B09)                                                                                                                                                                    "/>
    <s v="18/05/2023"/>
    <s v="23/05/2023"/>
    <x v="1"/>
    <n v="420540"/>
    <n v="3157245"/>
    <x v="3"/>
    <s v="Sobrepostas"/>
    <s v="Fatima"/>
    <x v="0"/>
    <m/>
    <m/>
    <n v="0"/>
    <n v="0"/>
    <b v="1"/>
    <e v="#N/A"/>
    <m/>
  </r>
  <r>
    <n v="4223101263029"/>
    <s v="REGINA MARIA VAZ                                                      "/>
    <n v="79"/>
    <s v="24/12/1943"/>
    <s v="MATHILDE DA SILVA VAZ                                                 "/>
    <n v="686212"/>
    <n v="702605276018249"/>
    <s v="K566"/>
    <n v="303070110"/>
    <s v="TRATAMENTO DE OUTRAS DOENCAS DO INTESTINO                                                                                                                                                                                                                 "/>
    <s v="24/06/2023"/>
    <s v="05/07/2023"/>
    <x v="1"/>
    <n v="420540"/>
    <n v="19305"/>
    <x v="4"/>
    <s v="Sobrepostas"/>
    <s v="Fatima"/>
    <x v="0"/>
    <m/>
    <m/>
    <n v="0"/>
    <n v="0"/>
    <b v="1"/>
    <e v="#N/A"/>
    <m/>
  </r>
  <r>
    <n v="4223101262853"/>
    <s v="REGINA MARIA VAZ                                                      "/>
    <n v="79"/>
    <s v="24/12/1943"/>
    <s v="MATHILDE DA SILVA VAZ                                                 "/>
    <n v="686212"/>
    <n v="702605276018249"/>
    <s v="K566"/>
    <n v="407020063"/>
    <s v="COLECTOMIA PARCIAL (HEMICOLECTOMIA)                                                                                                                                                                                                                       "/>
    <s v="05/07/2023"/>
    <s v="08/07/2023"/>
    <x v="1"/>
    <n v="420540"/>
    <n v="19305"/>
    <x v="4"/>
    <s v="Sobrepostas"/>
    <s v="Fatima"/>
    <x v="0"/>
    <m/>
    <m/>
    <n v="0"/>
    <n v="0"/>
    <b v="1"/>
    <e v="#N/A"/>
    <m/>
  </r>
  <r>
    <n v="4223101255285"/>
    <s v="REGINALDO DA SILVA SOARES                                             "/>
    <n v="62"/>
    <s v="19/06/1961"/>
    <s v="GLANAHYR DA SILVA SOARES                                              "/>
    <n v="911533"/>
    <s v="PERM.MENOR                                                                                                                                                                                                                                                "/>
    <s v="G459"/>
    <n v="303040149"/>
    <s v="TRATAMENTO DE ACIDENTE VASCULAR CEREBRAL - AVC (ISQUEMICO  OU HEMORRAGICO AGUDO)                                                                                                                                                                          "/>
    <s v="06/07/2023"/>
    <s v="07/07/2023"/>
    <x v="1"/>
    <n v="420540"/>
    <n v="2691841"/>
    <x v="5"/>
    <s v="Liberação"/>
    <s v="Fatima"/>
    <x v="1"/>
    <s v="Permanência  de internação  menor que o mínimo necessário para o procedimento-03.03.04.014-9 - TRATAMENTO DE ACIDENTE VASCULAR CEREBRAL - AVC (ISQUEMICO OU HEMORRAGICO AGUDO), conforme tabela SIGTAP."/>
    <s v="Recomendamos reapresentar com outro código de internação ou mudar o procedimento para 03.01.06.008-8 - DIAGNOSTICO E/OU ATENDIMENTO DE URGENCIA EM CLINICA MEDICA"/>
    <n v="0"/>
    <n v="0"/>
    <b v="1"/>
    <e v="#N/A"/>
    <m/>
  </r>
  <r>
    <n v="4223101283731"/>
    <s v="RENAN CARDOSO PINTO                                                   "/>
    <n v="17"/>
    <s v="25/11/2005"/>
    <s v="ADRIANA DA ROSA CARDOSO                                               "/>
    <n v="30260"/>
    <s v="PERM.MENOR                                                                                                                                                                                                                                                "/>
    <s v="L988"/>
    <n v="303080094"/>
    <s v="TRATAMENTO DE OUTRAS AFECCOES DA PELE E DO TECIDO SUBCUTANEO                                                                                                                                                                                              "/>
    <s v="17/07/2023"/>
    <s v="18/07/2023"/>
    <x v="1"/>
    <n v="421725"/>
    <n v="2302950"/>
    <x v="13"/>
    <s v="Liberação"/>
    <s v="Fatima"/>
    <x v="0"/>
    <m/>
    <m/>
    <n v="0"/>
    <n v="0"/>
    <b v="1"/>
    <e v="#N/A"/>
    <m/>
  </r>
  <r>
    <n v="4223101264514"/>
    <s v="RENAN RIBEIRO LIMA                                                    "/>
    <n v="26"/>
    <s v="02/06/1996"/>
    <s v="MARIA DA PENHA RIBEIRO PINTO                                          "/>
    <n v="6741797"/>
    <n v="708407270140665"/>
    <s v="K804"/>
    <n v="407030255"/>
    <s v="COLANGIOPANCREATOGRAFIA RETRÓGRADA ENDOSCÓPICA TERAPÊUTICA                                                                                                                                                                                                "/>
    <s v="30/05/2023"/>
    <s v="07/06/2023"/>
    <x v="1"/>
    <n v="420540"/>
    <n v="3157245"/>
    <x v="3"/>
    <s v="Sobrepostas"/>
    <s v="Fatima"/>
    <x v="0"/>
    <m/>
    <m/>
    <n v="0"/>
    <n v="0"/>
    <b v="1"/>
    <e v="#N/A"/>
    <m/>
  </r>
  <r>
    <n v="4223101282389"/>
    <s v="RENAN RIBEIRO LIMA                                                    "/>
    <n v="27"/>
    <s v="02/06/1996"/>
    <s v="MARIA DA PENHA RIBEIRO PINTO                                          "/>
    <n v="6741797"/>
    <n v="708407270140665"/>
    <s v="K801"/>
    <n v="407030034"/>
    <s v="COLECISTECTOMIA VIDEOLAPAROSCOPICA                                                                                                                                                                                                                        "/>
    <s v="07/06/2023"/>
    <s v="09/06/2023"/>
    <x v="1"/>
    <n v="420540"/>
    <n v="3157245"/>
    <x v="3"/>
    <s v="Sobrepostas"/>
    <s v="Fatima"/>
    <x v="0"/>
    <m/>
    <m/>
    <n v="0"/>
    <n v="0"/>
    <b v="1"/>
    <e v="#N/A"/>
    <m/>
  </r>
  <r>
    <n v="4223101245781"/>
    <s v="RENAN SCHMIDT                                                         "/>
    <n v="14"/>
    <s v="14/10/2008"/>
    <s v="CLEIDE WENZ SCHMIDT                                                   "/>
    <n v="494662"/>
    <s v="QTD                                                                                                                                                                                                                                                       "/>
    <s v="K928"/>
    <n v="303070102"/>
    <s v="TRATAMENTO DE OUTRAS DOENCAS DO APARELHO DIGESTIVO                                                                                                                                                                                                        "/>
    <s v="03/07/2023"/>
    <s v="06/07/2023"/>
    <x v="1"/>
    <n v="420540"/>
    <n v="2691868"/>
    <x v="9"/>
    <s v="Liberação"/>
    <s v="Fatima"/>
    <x v="0"/>
    <m/>
    <m/>
    <n v="0"/>
    <n v="0"/>
    <b v="1"/>
    <e v="#N/A"/>
    <m/>
  </r>
  <r>
    <n v="4223101154569"/>
    <s v="RENATA FELISBINO MACHADO                                              "/>
    <n v="33"/>
    <s v="27/07/1989"/>
    <s v="PAULINA PETRI FELISBINO                                               "/>
    <n v="637935"/>
    <n v="206443204560005"/>
    <s v="Z302"/>
    <n v="409060186"/>
    <s v="LAQUEADURA TUBARIA                                                                                                                                                                                                                                        "/>
    <s v="26/05/2023"/>
    <s v="28/05/2023"/>
    <x v="1"/>
    <n v="421660"/>
    <n v="2555646"/>
    <x v="0"/>
    <s v="Sobrepostas"/>
    <s v="Fatima"/>
    <x v="0"/>
    <m/>
    <m/>
    <n v="0"/>
    <n v="0"/>
    <b v="1"/>
    <e v="#N/A"/>
    <m/>
  </r>
  <r>
    <n v="4223101144944"/>
    <s v="RENATA FELISBINO MACHADO                                              "/>
    <n v="33"/>
    <s v="27/07/1989"/>
    <s v="PAULINA PETRI FELISBINO                                               "/>
    <n v="637935"/>
    <n v="206443204560005"/>
    <s v="O800"/>
    <n v="310010039"/>
    <s v="PARTO NORMAL                                                                                                                                                                                                                                              "/>
    <s v="25/05/2023"/>
    <s v="26/05/2023"/>
    <x v="1"/>
    <n v="421660"/>
    <n v="2555646"/>
    <x v="0"/>
    <s v="Sobrepostas"/>
    <s v="Fatima"/>
    <x v="0"/>
    <m/>
    <m/>
    <n v="0"/>
    <n v="0"/>
    <b v="1"/>
    <e v="#N/A"/>
    <m/>
  </r>
  <r>
    <n v="4223101177163"/>
    <s v="RHUAN HENRIQUE DAL GALLO                                              "/>
    <n v="21"/>
    <s v="15/12/2001"/>
    <s v="TALITA INES DAL GALLO                                                 "/>
    <n v="907636"/>
    <s v="PERM.MENOR                                                                                                                                                                                                                                                "/>
    <s v="S828"/>
    <n v="408050500"/>
    <s v="TRATAMENTO CIRÚRGICO DE FRATURA DA DIÁFISE DA TÍBIA                                                                                                                                                                                                       "/>
    <s v="29/05/2023"/>
    <s v="30/05/2023"/>
    <x v="1"/>
    <n v="420540"/>
    <n v="2691841"/>
    <x v="5"/>
    <s v="Liberação"/>
    <s v="Simone"/>
    <x v="0"/>
    <m/>
    <m/>
    <n v="1942.75"/>
    <n v="0"/>
    <b v="0"/>
    <s v="020008"/>
    <s v="AIH BLOQUEADA POR SOLICITAÇÃO DE LIBERAÇÃO"/>
  </r>
  <r>
    <n v="4223101201242"/>
    <s v="RICARDO SCHMITZHAUS                                                   "/>
    <n v="73"/>
    <s v="31/03/1950"/>
    <s v="VERA SCHMITHAUS                                                       "/>
    <n v="52568"/>
    <n v="703006881826272"/>
    <s v="C187"/>
    <n v="415020050"/>
    <s v="PROCEDIMENTOS SEQUENCIAIS EM ONCOLOGIA                                                                                                                                                                                                                    "/>
    <s v="23/05/2023"/>
    <s v="31/05/2023"/>
    <x v="1"/>
    <n v="420540"/>
    <n v="19445"/>
    <x v="1"/>
    <s v="Sobrepostas"/>
    <s v="Simone"/>
    <x v="0"/>
    <m/>
    <m/>
    <n v="0"/>
    <n v="0"/>
    <b v="1"/>
    <e v="#N/A"/>
    <m/>
  </r>
  <r>
    <n v="4223101268529"/>
    <s v="RICHARD GABRIEL BRUGGER                                               "/>
    <n v="12"/>
    <s v="23/01/2011"/>
    <s v="BEATRIZ NELCINA KNECHT                                                "/>
    <n v="702282"/>
    <n v="704203783152483"/>
    <s v="T290"/>
    <n v="401020029"/>
    <s v="ENXERTO DERMO-EPIDERMICO                                                                                                                                                                                                                                  "/>
    <s v="26/06/2023"/>
    <s v="28/06/2023"/>
    <x v="1"/>
    <n v="420540"/>
    <n v="2691868"/>
    <x v="9"/>
    <s v="Sobrepostas"/>
    <s v="Simone"/>
    <x v="0"/>
    <m/>
    <m/>
    <n v="0"/>
    <n v="0"/>
    <b v="1"/>
    <e v="#N/A"/>
    <m/>
  </r>
  <r>
    <n v="4223101268815"/>
    <s v="RICHARD GABRIEL BRUGGER                                               "/>
    <n v="12"/>
    <s v="23/01/2011"/>
    <s v="BEATRIZ NELCINA KNECHT                                                "/>
    <n v="702282"/>
    <n v="704203783152483"/>
    <s v="T290"/>
    <n v="401020169"/>
    <s v="TRATAMENTO EM ESTAGIOS SUBSEQUENTES DE ENXERTIA                                                                                                                                                                                                           "/>
    <s v="28/06/2023"/>
    <s v="30/06/2023"/>
    <x v="1"/>
    <n v="420540"/>
    <n v="2691868"/>
    <x v="9"/>
    <s v="Sobrepostas"/>
    <s v="Simone"/>
    <x v="0"/>
    <m/>
    <m/>
    <n v="0"/>
    <n v="0"/>
    <b v="1"/>
    <e v="#N/A"/>
    <m/>
  </r>
  <r>
    <n v="4223101268573"/>
    <s v="RICHARD GABRIEL BRUGGER                                               "/>
    <n v="12"/>
    <s v="23/01/2011"/>
    <s v="BEATRIZ NELCINA KNECHT                                                "/>
    <n v="702282"/>
    <n v="704203783152483"/>
    <s v="T290"/>
    <n v="401020169"/>
    <s v="TRATAMENTO EM ESTAGIOS SUBSEQUENTES DE ENXERTIA                                                                                                                                                                                                           "/>
    <s v="23/06/2023"/>
    <s v="26/06/2023"/>
    <x v="1"/>
    <n v="420540"/>
    <n v="2691868"/>
    <x v="9"/>
    <s v="Sobrepostas"/>
    <s v="Simone"/>
    <x v="0"/>
    <m/>
    <m/>
    <n v="0"/>
    <n v="0"/>
    <b v="1"/>
    <e v="#N/A"/>
    <m/>
  </r>
  <r>
    <n v="4223101195368"/>
    <s v="RICHARD GABRIEL BRUGGER                                               "/>
    <n v="12"/>
    <s v="23/01/2011"/>
    <s v="BEATRIZ NELCINA KNECHT                                                "/>
    <n v="702282"/>
    <n v="704203783152483"/>
    <s v="T290"/>
    <n v="401020029"/>
    <s v="ENXERTO DERMO-EPIDERMICO                                                                                                                                                                                                                                  "/>
    <s v="21/06/2023"/>
    <s v="23/06/2023"/>
    <x v="1"/>
    <n v="420540"/>
    <n v="2691868"/>
    <x v="9"/>
    <s v="Sobrepostas"/>
    <s v="Simone"/>
    <x v="0"/>
    <m/>
    <m/>
    <n v="0"/>
    <n v="0"/>
    <b v="1"/>
    <e v="#N/A"/>
    <m/>
  </r>
  <r>
    <n v="4223101269453"/>
    <s v="RICHARD GABRIEL BRUGGER                                               "/>
    <n v="12"/>
    <s v="23/01/2011"/>
    <s v="BEATRIZ NELCINA KNECHT                                                "/>
    <n v="702282"/>
    <n v="704203783152483"/>
    <s v="T290"/>
    <n v="401020169"/>
    <s v="TRATAMENTO EM ESTAGIOS SUBSEQUENTES DE ENXERTIA                                                                                                                                                                                                           "/>
    <s v="30/06/2023"/>
    <s v="03/07/2023"/>
    <x v="1"/>
    <n v="420540"/>
    <n v="2691868"/>
    <x v="9"/>
    <s v="Sobrepostas"/>
    <s v="Simone"/>
    <x v="0"/>
    <m/>
    <m/>
    <n v="0"/>
    <n v="0"/>
    <b v="1"/>
    <e v="#N/A"/>
    <m/>
  </r>
  <r>
    <n v="4223101195687"/>
    <s v="RICHARD GABRIEL BRUGGER                                               "/>
    <n v="12"/>
    <s v="23/01/2011"/>
    <s v="BEATRIZ NELCINA KNECHT                                                "/>
    <n v="702282"/>
    <n v="704203783152483"/>
    <s v="T290"/>
    <n v="413010082"/>
    <s v="TRATAMENTO DE MEDIO QUEIMADO                                                                                                                                                                                                                              "/>
    <s v="15/06/2023"/>
    <s v="21/06/2023"/>
    <x v="1"/>
    <n v="420540"/>
    <n v="2691868"/>
    <x v="9"/>
    <s v="Sobrepostas"/>
    <s v="Simone"/>
    <x v="0"/>
    <m/>
    <m/>
    <n v="0"/>
    <n v="0"/>
    <b v="1"/>
    <e v="#N/A"/>
    <m/>
  </r>
  <r>
    <n v="4223100944238"/>
    <s v="RIQUELME RIAN DAS NEVES LIMA                                          "/>
    <n v="15"/>
    <s v="06/06/2007"/>
    <s v="ODINEIDE DAS NEVES SILVA                                              "/>
    <n v="1105008"/>
    <n v="701003828916492"/>
    <s v="S823"/>
    <n v="408050608"/>
    <s v="TRATAMENTO CIRÚRGICO DE FRATURA LESÃO FISÁRIA DISTAL DE TÍBIA                                                                                                                                                                                             "/>
    <s v="08/03/2023"/>
    <s v="22/03/2023"/>
    <x v="1"/>
    <n v="421660"/>
    <n v="2555646"/>
    <x v="0"/>
    <m/>
    <s v="Simone"/>
    <x v="0"/>
    <m/>
    <m/>
    <n v="0"/>
    <n v="0"/>
    <b v="1"/>
    <e v="#N/A"/>
    <m/>
  </r>
  <r>
    <n v="4223100987567"/>
    <s v="RIQUELME RIAN DAS NEVES LIMA                                          "/>
    <n v="15"/>
    <s v="06/06/2007"/>
    <s v="ODINEIDE DAS NEVES SILVA                                              "/>
    <n v="1105008"/>
    <n v="701003828916492"/>
    <s v="S823"/>
    <n v="415010012"/>
    <s v="TRATAMENTO C/ CIRURGIAS MULTIPLAS                                                                                                                                                                                                                         "/>
    <s v="22/03/2023"/>
    <s v="24/03/2023"/>
    <x v="1"/>
    <n v="421660"/>
    <n v="2555646"/>
    <x v="0"/>
    <s v="Sobrepostas"/>
    <s v="Fatima"/>
    <x v="0"/>
    <s v="Cirurgias múltiplas não compatíveis "/>
    <s v="Recomendamos reapresentar com os códigos 0408050608, 0408050578 e 0408060360 e excluir o código 0415040035."/>
    <n v="0"/>
    <n v="0"/>
    <b v="1"/>
    <e v="#N/A"/>
    <m/>
  </r>
  <r>
    <n v="4223101246232"/>
    <s v="RN DE GRAZIELE DE AZEVEDO CARDOSO                                     "/>
    <n v="0"/>
    <s v="12/06/2023"/>
    <s v="GRAZIELE DE AZEVEDO CARDOSO                                           "/>
    <n v="1114639"/>
    <n v="898006324385398"/>
    <s v="Q218"/>
    <n v="406030081"/>
    <s v="ATRIOSEPTOSTOMIA C/ CATETER BALAO                                                                                                                                                                                                                         "/>
    <s v="12/06/2023"/>
    <s v="14/06/2023"/>
    <x v="1"/>
    <n v="421660"/>
    <n v="2302969"/>
    <x v="2"/>
    <s v="Sobrepostas"/>
    <s v="Simone"/>
    <x v="0"/>
    <m/>
    <m/>
    <n v="0"/>
    <n v="0"/>
    <b v="1"/>
    <e v="#N/A"/>
    <m/>
  </r>
  <r>
    <n v="4223101191617"/>
    <s v="RN DE GRAZIELE DE AZEVEDO CARDOSO                                     "/>
    <n v="0"/>
    <s v="12/06/2023"/>
    <s v="GRAZIELE DE AZEVEDO CARDOSO                                           "/>
    <n v="1114639"/>
    <n v="898006324385398"/>
    <s v="P228"/>
    <n v="303160063"/>
    <s v="TRATAMENTO DE TRANSTORNOS RESPIRATORIOS E CARDIOVASCULARES ESPECIFICOS DO PERIODO NEONATAL                                                                                                                                                                "/>
    <s v="14/06/2023"/>
    <s v="24/06/2023"/>
    <x v="1"/>
    <n v="421660"/>
    <n v="2555646"/>
    <x v="0"/>
    <s v="Sobrepostas"/>
    <s v="Simone"/>
    <x v="0"/>
    <m/>
    <m/>
    <n v="0"/>
    <n v="0"/>
    <b v="1"/>
    <e v="#N/A"/>
    <m/>
  </r>
  <r>
    <n v="4223101054887"/>
    <s v="RN JESSICA GABRIELI TERRES DA ROSA                                    "/>
    <n v="0"/>
    <s v="19/04/2023"/>
    <s v="JESSICA GABRIELE TERRES DA ROSA                                       "/>
    <n v="6728018"/>
    <s v="QTD                                                                                                                                                                                                                                                       "/>
    <s v="P285"/>
    <n v="303160063"/>
    <s v="TRATAMENTO DE TRANSTORNOS RESPIRATORIOS E CARDIOVASCULARES ESPECIFICOS DO PERIODO NEONATAL                                                                                                                                                                "/>
    <s v="22/04/2023"/>
    <s v="06/06/2023"/>
    <x v="1"/>
    <n v="420540"/>
    <n v="3157245"/>
    <x v="3"/>
    <s v="Liberação"/>
    <s v="Simone"/>
    <x v="0"/>
    <m/>
    <m/>
    <n v="0"/>
    <n v="0"/>
    <b v="1"/>
    <e v="#N/A"/>
    <m/>
  </r>
  <r>
    <n v="4223101227191"/>
    <s v="RN YANKA DE OLIVEIRA VENERA                                           "/>
    <n v="0"/>
    <s v="14/05/2023"/>
    <s v="YANKA DE OLIVEIRA VENERA                                              "/>
    <n v="6735641"/>
    <n v="898006323067309"/>
    <s v="P229"/>
    <n v="301060010"/>
    <s v="DIAGNOSTICO E/OU ATENDIMENTO DE URGENCIA  EM CLINICA PEDIATRICA                                                                                                                                                                                           "/>
    <s v="15/05/2023"/>
    <s v="16/05/2023"/>
    <x v="1"/>
    <n v="420540"/>
    <n v="3157245"/>
    <x v="3"/>
    <s v="Sobrepostas"/>
    <s v="Simone"/>
    <x v="0"/>
    <m/>
    <m/>
    <n v="0"/>
    <n v="0"/>
    <b v="1"/>
    <e v="#N/A"/>
    <m/>
  </r>
  <r>
    <n v="4223101292872"/>
    <s v="ROBERTO DA SILVA KOTZIAS                                              "/>
    <n v="60"/>
    <s v="15/02/1963"/>
    <s v="MARIA CAETANA DA SILVA KOTZIAS                                        "/>
    <n v="689548"/>
    <n v="704701013393040"/>
    <s v="J154"/>
    <n v="303140151"/>
    <s v="TRATAMENTO DE PNEUMONIAS OU INFLUENZA (GRIPE)                                                                                                                                                                                                             "/>
    <s v="21/07/2023"/>
    <s v="25/07/2023"/>
    <x v="1"/>
    <n v="420540"/>
    <n v="19305"/>
    <x v="4"/>
    <s v="Sobrepostas"/>
    <s v="Simone"/>
    <x v="0"/>
    <m/>
    <m/>
    <n v="0"/>
    <n v="0"/>
    <b v="1"/>
    <e v="#N/A"/>
    <m/>
  </r>
  <r>
    <n v="4223101314278"/>
    <s v="ROBERTO DA SILVA KOTZIAS                                              "/>
    <n v="60"/>
    <s v="15/02/1963"/>
    <s v="MARIA CAETANA DA SILVA KOTZIAS                                        "/>
    <n v="689548"/>
    <n v="704701013393040"/>
    <s v="D142"/>
    <n v="209040033"/>
    <s v="TRAQUEOSCOPIA                                                                                                                                                                                                                                             "/>
    <s v="25/07/2023"/>
    <s v="30/07/2023"/>
    <x v="1"/>
    <n v="420540"/>
    <n v="19305"/>
    <x v="4"/>
    <s v="Sobrepostas"/>
    <s v="Simone"/>
    <x v="0"/>
    <m/>
    <m/>
    <n v="0"/>
    <n v="0"/>
    <b v="1"/>
    <e v="#N/A"/>
    <m/>
  </r>
  <r>
    <n v="4223101134186"/>
    <s v="RODRIGO HENRIQUE DE MELLO                                             "/>
    <n v="40"/>
    <s v="11/05/1983"/>
    <s v="ANGELA MARIA DE MELLO                                                 "/>
    <n v="232371"/>
    <n v="898004940155287"/>
    <s v="S661"/>
    <n v="415010012"/>
    <s v="TRATAMENTO C/ CIRURGIAS MULTIPLAS                                                                                                                                                                                                                         "/>
    <s v="15/05/2023"/>
    <s v="15/05/2023"/>
    <x v="1"/>
    <n v="421660"/>
    <n v="2555646"/>
    <x v="0"/>
    <s v="Sobrepostas"/>
    <s v="Fatima"/>
    <x v="0"/>
    <s v="Cirurgias múltiplas não compatíveis "/>
    <s v="Recomendamos reapresentar com os códigos  0403020050 e 0408020300 e excluir os códigos 0403020077, 0408060441 e 0408060450."/>
    <n v="0"/>
    <n v="0"/>
    <b v="1"/>
    <e v="#N/A"/>
    <m/>
  </r>
  <r>
    <n v="4223101139114"/>
    <s v="RODRIGO HENRIQUE DE MELLO                                             "/>
    <n v="40"/>
    <s v="11/05/1983"/>
    <s v="ANGELA MARIA DE MELLO                                                 "/>
    <n v="232371"/>
    <n v="898004940155287"/>
    <s v="S661"/>
    <n v="415010012"/>
    <s v="TRATAMENTO C/ CIRURGIAS MULTIPLAS                                                                                                                                                                                                                         "/>
    <s v="15/05/2023"/>
    <s v="19/05/2023"/>
    <x v="1"/>
    <n v="421660"/>
    <n v="2555646"/>
    <x v="0"/>
    <s v="Sobrepostas"/>
    <s v="Fatima"/>
    <x v="0"/>
    <s v="Cirurgias múltiplas não compatíveis "/>
    <s v="Recomendamos reapresentar com os códigos 0408020270 e 0403020123 e excluir os códigos 0415040035, 0403020085 e 0401020053;"/>
    <n v="0"/>
    <n v="0"/>
    <b v="1"/>
    <e v="#N/A"/>
    <m/>
  </r>
  <r>
    <n v="4223101188450"/>
    <s v="RODRIGO HOMEM                                                         "/>
    <n v="40"/>
    <s v="22/12/1982"/>
    <s v="NELCI DE FREITAS HOMEM                                                "/>
    <n v="401310"/>
    <s v="QTD                                                                                                                                                                                                                                                       "/>
    <s v="A403"/>
    <n v="303010037"/>
    <s v="TRATAMENTO DE OUTRAS DOENÇAS BACTERIANAS                                                                                                                                                                                                                  "/>
    <s v="12/06/2023"/>
    <s v="28/06/2023"/>
    <x v="1"/>
    <n v="420540"/>
    <n v="2691841"/>
    <x v="5"/>
    <s v="Liberação"/>
    <s v="Simone"/>
    <x v="1"/>
    <s v="Incompatibiliddade de cobrança do código 0211050091 com cid "/>
    <s v="Representar com código de EEG"/>
    <n v="0"/>
    <n v="0"/>
    <b v="1"/>
    <e v="#N/A"/>
    <m/>
  </r>
  <r>
    <n v="4223100996719"/>
    <s v="RODRIGO MACHADO                                                       "/>
    <n v="39"/>
    <s v="02/05/1983"/>
    <s v="NOELINDA MACHADO DOS SANTOS                                           "/>
    <n v="751953"/>
    <n v="166069686240003"/>
    <s v="S822"/>
    <n v="415010012"/>
    <s v="TRATAMENTO C/ CIRURGIAS MULTIPLAS                                                                                                                                                                                                                         "/>
    <s v="10/03/2023"/>
    <s v="13/03/2023"/>
    <x v="1"/>
    <n v="421660"/>
    <n v="2555646"/>
    <x v="0"/>
    <s v="Sobrepostas"/>
    <s v="Fatima"/>
    <x v="0"/>
    <s v="Cirurgias múltiplas não compatíveis "/>
    <s v="Recomendamos reapresentar com os códigos 04.08.05.050-0 - TRATAMENTO CIRÚRGICO DE FRATURA DA DIÁFISE DA TÍBIA e 04.08.05.045-4 - TRATAMENTO CIRURGICO DE FRATURA / LESAO FISARIA DE OSSOS DO MEDIO-PE. Excluir os códigos 04.08.06.017-4 - OSTECTOMIA DE OSSOS LONGOS EXCETO DA MÃO E DO PÉ,  04.03.02.007-7 - NEUROLISE NAO FUNCIONAL DE NERVOS PERIFERICOS e 04.08.06.016-6 - OSTECTOMIA DE OSSOS DA MÃO E/OU DO PÉ_x000a__x000a__x000a__x000a_"/>
    <n v="0"/>
    <n v="0"/>
    <b v="1"/>
    <e v="#N/A"/>
    <m/>
  </r>
  <r>
    <n v="4223100987589"/>
    <s v="RODRIGO MACHADO                                                       "/>
    <n v="39"/>
    <s v="02/05/1983"/>
    <s v="NOELINDA MACHADO DOS SANTOS                                           "/>
    <n v="751953"/>
    <n v="166069686240003"/>
    <s v="S420"/>
    <n v="415010012"/>
    <s v="TRATAMENTO C/ CIRURGIAS MULTIPLAS                                                                                                                                                                                                                         "/>
    <s v="20/03/2023"/>
    <s v="28/03/2023"/>
    <x v="1"/>
    <n v="421660"/>
    <n v="2555646"/>
    <x v="0"/>
    <s v="Sobrepostas"/>
    <s v="Fatima"/>
    <x v="0"/>
    <s v="Cirurgias múltiplas não compatíveis "/>
    <s v="Recomendamos reapresentar com o código 04.08.01.015-0 - TRATAMENTO CIRÚRGICO DE FRATURA DA CLAVÍCULA e excluir os códigos 04.03.02.007-7 - NEUROLISE NAO FUNCIONAL DE NERVOS PERIFERICOS, 04.08.06.044-1 - TENÓLISE_x000a_ e 04.08.06.045-0 - TENOMIORRAFIA_x000a_"/>
    <n v="0"/>
    <n v="0"/>
    <b v="1"/>
    <e v="#N/A"/>
    <m/>
  </r>
  <r>
    <n v="4223100958098"/>
    <s v="ROGELIM ALVES                                                         "/>
    <n v="57"/>
    <s v="05/09/1965"/>
    <s v="CILDIA SILVANO ALVES                                                  "/>
    <n v="1104194"/>
    <n v="709602626294376"/>
    <s v="S821"/>
    <n v="415010012"/>
    <s v="TRATAMENTO C/ CIRURGIAS MULTIPLAS                                                                                                                                                                                                                         "/>
    <s v="13/03/2023"/>
    <s v="14/03/2023"/>
    <x v="1"/>
    <n v="421660"/>
    <n v="2555646"/>
    <x v="0"/>
    <s v="Sobrepostas"/>
    <s v="Fatima"/>
    <x v="0"/>
    <s v="Cirurgias multiplas não compatíveis"/>
    <s v="Recomendamos reapresentar com os códigos 0408050152, 0408050896 e 0408050551 e excluir os códigos 0403020050 e 0408060123"/>
    <n v="0"/>
    <n v="0"/>
    <b v="1"/>
    <e v="#N/A"/>
    <m/>
  </r>
  <r>
    <n v="4223100913779"/>
    <s v="ROGERIO DOS REIS ASSIS                                                "/>
    <n v="38"/>
    <s v="09/07/1984"/>
    <s v="MARINALVA DOS REIS ASSIS                                              "/>
    <n v="1104222"/>
    <s v="PERM.MENOR                                                                                                                                                                                                                                                "/>
    <s v="K350"/>
    <n v="415010012"/>
    <s v="TRATAMENTO C/ CIRURGIAS MULTIPLAS                                                                                                                                                                                                                         "/>
    <s v="02/03/2023"/>
    <s v="04/03/2023"/>
    <x v="1"/>
    <n v="421660"/>
    <n v="2555646"/>
    <x v="0"/>
    <s v="Liberação"/>
    <s v="Fatima"/>
    <x v="0"/>
    <s v="Cirurgias múltiplas não compatíveis"/>
    <s v="Recomendamos reapresentar com o código 04.07.02.003-9 - APENDICECTOMIA e excluindo os códigos 04.07.04.025-0 - TRATAMENTO CIRÚRGICO DE PERITONITE e 04.07.04.018-8 - LIBERAÇÃO DE ADERÊNCIAS INTESTINAIS"/>
    <n v="0"/>
    <n v="0"/>
    <b v="1"/>
    <e v="#N/A"/>
    <m/>
  </r>
  <r>
    <n v="4223101047649"/>
    <s v="ROGERIO RICARDO CASTRO DOS SANTOS                                     "/>
    <n v="61"/>
    <s v="08/10/1961"/>
    <s v="MARIA AUGUSTA CASTRO DOS SANTOS                                       "/>
    <n v="839262"/>
    <n v="708002866577620"/>
    <s v="I209"/>
    <n v="406030030"/>
    <s v="ANGIOPLASTIA CORONARIANA COM IMPLANTE DE STENT                                                                                                                                                                                                            "/>
    <s v="04/04/2023"/>
    <s v="07/04/2023"/>
    <x v="1"/>
    <n v="421660"/>
    <n v="2302969"/>
    <x v="2"/>
    <s v="Sobrepostas"/>
    <s v="Simone"/>
    <x v="0"/>
    <m/>
    <m/>
    <n v="0"/>
    <n v="0"/>
    <b v="1"/>
    <e v="#N/A"/>
    <m/>
  </r>
  <r>
    <n v="4223101003363"/>
    <s v="ROGERIO RICARDO CASTRO DOS SANTOS                                     "/>
    <n v="61"/>
    <s v="08/10/1961"/>
    <s v="MARIA AUGUSTA CASTRO DOS SANTOS                                       "/>
    <n v="839262"/>
    <n v="708002866577620"/>
    <s v="I210"/>
    <n v="406030049"/>
    <s v="ANGIOPLASTIA CORONARIANA PRIMÁRIA                                                                                                                                                                                                                         "/>
    <s v="01/04/2023"/>
    <s v="04/04/2023"/>
    <x v="1"/>
    <n v="421660"/>
    <n v="2302969"/>
    <x v="2"/>
    <s v="Sobrepostas"/>
    <s v="Simone"/>
    <x v="0"/>
    <m/>
    <m/>
    <n v="0"/>
    <n v="0"/>
    <b v="1"/>
    <e v="#N/A"/>
    <m/>
  </r>
  <r>
    <n v="4223101145274"/>
    <s v="ROMEU BARELLI FILHO                                                   "/>
    <n v="67"/>
    <s v="30/05/1955"/>
    <s v="GENY BARELLI                                                          "/>
    <n v="6702096"/>
    <n v="702900507476770"/>
    <s v="K913"/>
    <n v="407040188"/>
    <s v="LIBERACAO DE ADERENCIAS INTESTINAIS                                                                                                                                                                                                                       "/>
    <s v="14/03/2023"/>
    <s v="16/03/2023"/>
    <x v="1"/>
    <n v="420540"/>
    <n v="3157245"/>
    <x v="3"/>
    <s v="Sobrepostas"/>
    <s v="Simone"/>
    <x v="0"/>
    <m/>
    <m/>
    <n v="0"/>
    <n v="0"/>
    <b v="1"/>
    <e v="#N/A"/>
    <m/>
  </r>
  <r>
    <n v="4223101147430"/>
    <s v="ROMEU BARELLI FILHO                                                   "/>
    <n v="67"/>
    <s v="30/05/1955"/>
    <s v="GENY BARELLI                                                          "/>
    <n v="6702096"/>
    <n v="702900507476770"/>
    <s v="K659"/>
    <n v="415020034"/>
    <s v="OUTROS PROCEDIMENTOS COM CIRURGIAS SEQUENCIAIS                                                                                                                                                                                                            "/>
    <s v="16/03/2023"/>
    <s v="19/03/2023"/>
    <x v="1"/>
    <n v="420540"/>
    <n v="3157245"/>
    <x v="3"/>
    <s v="Sobrepostas"/>
    <s v="Simone"/>
    <x v="0"/>
    <m/>
    <m/>
    <n v="0"/>
    <n v="0"/>
    <b v="1"/>
    <e v="#N/A"/>
    <m/>
  </r>
  <r>
    <n v="4223101202221"/>
    <s v="ROMILDA DE ASSIS                                                      "/>
    <n v="61"/>
    <s v="22/04/1962"/>
    <s v="MARIA SANTOS DE ASSIS                                                 "/>
    <n v="615226"/>
    <s v="QTD                                                                                                                                                                                                                                                       "/>
    <s v="I500"/>
    <n v="303060131"/>
    <s v="TRATAMENTO DE EDEMA AGUDO DE PULMAO                                                                                                                                                                                                                       "/>
    <s v="18/06/2023"/>
    <s v="22/06/2023"/>
    <x v="1"/>
    <n v="420540"/>
    <n v="2691841"/>
    <x v="5"/>
    <s v="Liberação"/>
    <s v="Simone"/>
    <x v="1"/>
    <s v="Cobrança de 2x 0206020031"/>
    <s v="Reapresentar com 1x 0206020031 e com laudo"/>
    <n v="0"/>
    <n v="0"/>
    <b v="1"/>
    <e v="#N/A"/>
    <m/>
  </r>
  <r>
    <n v="4223101197293"/>
    <s v="RONALDO MANOEL GONCALVES                                              "/>
    <n v="51"/>
    <s v="13/07/1971"/>
    <s v="HERMINIA VALESIO GONCALVES                                            "/>
    <n v="160649"/>
    <n v="700008783879107"/>
    <s v="T144"/>
    <n v="415010012"/>
    <s v="TRATAMENTO C/ CIRURGIAS MULTIPLAS                                                                                                                                                                                                                         "/>
    <s v="12/06/2023"/>
    <s v="12/06/2023"/>
    <x v="1"/>
    <n v="421660"/>
    <n v="2555646"/>
    <x v="0"/>
    <s v="Sobrepostas"/>
    <s v="Fatima"/>
    <x v="0"/>
    <s v="Cirurgias múltiplas não compatíveis"/>
    <s v="Recomendamos reapresentar com os códigos 0408060484e 0408020377 e excluir os códigos 0403020069, 0403020077 e 0408060441"/>
    <n v="0"/>
    <n v="0"/>
    <b v="1"/>
    <e v="#N/A"/>
    <m/>
  </r>
  <r>
    <n v="4223101239049"/>
    <s v="ROSA LUIZA MARTINS                                                    "/>
    <n v="67"/>
    <s v="05/03/1956"/>
    <s v="LUIZA ETELVINA DE OLIVEIRA                                            "/>
    <n v="344201"/>
    <s v="QTD                                                                                                                                                                                                                                                       "/>
    <s v="I64 "/>
    <n v="303040149"/>
    <s v="TRATAMENTO DE ACIDENTE VASCULAR CEREBRAL - AVC (ISQUEMICO  OU HEMORRAGICO AGUDO)                                                                                                                                                                          "/>
    <s v="01/07/2023"/>
    <s v="15/07/2023"/>
    <x v="1"/>
    <n v="420540"/>
    <n v="2691841"/>
    <x v="5"/>
    <s v="Liberação"/>
    <s v="Simone"/>
    <x v="1"/>
    <s v="Incompatibiliddade de cobrança do código 0211050091 com cid, e cobrança de exames de imagem em desacordo com  prontuário: 3 x 0206010079 1x 0206010052 1x 0206010010 2 x 0205010032 1 x0205010040"/>
    <s v="Reapresentar: excluir 0211050091,  2 x 0206010079; 1x 0206010052; excluir 0206010010; 1 x 0205010032; 1 x 0205010040"/>
    <n v="2948.81"/>
    <n v="0"/>
    <b v="0"/>
    <s v="040004"/>
    <s v="AIH BLOQUEADA EM OUTRO PROCESSAMENTO"/>
  </r>
  <r>
    <n v="4223101176129"/>
    <s v="ROSA SABINO PRESTES                                                   "/>
    <n v="76"/>
    <s v="09/07/1946"/>
    <s v="IZAURA DE OLIVEIRA SABINO                                             "/>
    <n v="369363"/>
    <s v="QTD                                                                                                                                                                                                                                                       "/>
    <s v="I64 "/>
    <n v="303040149"/>
    <s v="TRATAMENTO DE ACIDENTE VASCULAR CEREBRAL - AVC (ISQUEMICO  OU HEMORRAGICO AGUDO)                                                                                                                                                                          "/>
    <s v="06/06/2023"/>
    <s v="15/06/2023"/>
    <x v="1"/>
    <n v="420540"/>
    <n v="2691841"/>
    <x v="5"/>
    <s v="Liberação"/>
    <s v="Simone"/>
    <x v="1"/>
    <s v="Cobrança de exames de imagem em desacordo com  prontuário"/>
    <s v="Reapresentar com 3x 0206010079 e1 x 0206010052. Excluir 0206010010"/>
    <n v="0"/>
    <n v="0"/>
    <b v="1"/>
    <e v="#N/A"/>
    <m/>
  </r>
  <r>
    <n v="4223101214959"/>
    <s v="ROSELI BRUCH                                                          "/>
    <n v="62"/>
    <s v="21/03/1961"/>
    <s v="ALBERTINA STEINHEUSER BRUCH                                           "/>
    <n v="6729628"/>
    <s v="QTD                                                                                                                                                                                                                                                       "/>
    <s v="C75 "/>
    <n v="416020186"/>
    <s v="LINFADENECTOMIA  CERVICAL RECORRENCIAL UNILATERAL EM ONCOLOGIA                                                                                                                                                                                            "/>
    <s v="20/06/2023"/>
    <s v="23/06/2023"/>
    <x v="1"/>
    <n v="420540"/>
    <n v="3157245"/>
    <x v="3"/>
    <s v="Liberação"/>
    <s v="Simone"/>
    <x v="0"/>
    <m/>
    <m/>
    <n v="0"/>
    <n v="0"/>
    <b v="1"/>
    <e v="#N/A"/>
    <m/>
  </r>
  <r>
    <n v="4223101117147"/>
    <s v="ROSELI MARIA INACIO                                                   "/>
    <n v="61"/>
    <s v="30/01/1962"/>
    <s v="MARIA SILVINA INACIO                                                  "/>
    <n v="68423"/>
    <s v="PERM.MENOR                                                                                                                                                                                                                                                "/>
    <s v="C770"/>
    <n v="416020194"/>
    <s v="LINFADENECTOMIA MEDIASTINAL EM ONCOLOGIA                                                                                                                                                                                                                  "/>
    <s v="12/05/2023"/>
    <s v="13/05/2023"/>
    <x v="1"/>
    <n v="420540"/>
    <n v="19445"/>
    <x v="1"/>
    <s v="Liberação"/>
    <s v="Simone"/>
    <x v="0"/>
    <m/>
    <m/>
    <n v="0"/>
    <n v="0"/>
    <b v="1"/>
    <e v="#N/A"/>
    <m/>
  </r>
  <r>
    <n v="4223101101142"/>
    <s v="ROSILEA MACHADO SOUZA                                                 "/>
    <n v="57"/>
    <s v="30/05/1965"/>
    <s v="IRACI CONSTANTE                                                       "/>
    <n v="4738423"/>
    <s v="QTD                                                                                                                                                                                                                                                       "/>
    <s v="I500"/>
    <n v="303060212"/>
    <s v="TRATAMENTO DE INSUFICIENCIA CARDIACA                                                                                                                                                                                                                      "/>
    <s v="09/05/2023"/>
    <s v="31/05/2023"/>
    <x v="1"/>
    <n v="420540"/>
    <n v="3157245"/>
    <x v="3"/>
    <s v="Liberação"/>
    <s v="Simone"/>
    <x v="0"/>
    <m/>
    <m/>
    <n v="0"/>
    <n v="0"/>
    <b v="1"/>
    <e v="#N/A"/>
    <m/>
  </r>
  <r>
    <n v="4223101251292"/>
    <s v="ROSIMERE RODRIGUES FRANCO OLETO                                       "/>
    <n v="73"/>
    <s v="21/05/1950"/>
    <s v="ROSA RODRIGUES FRANCO                                                 "/>
    <n v="742557"/>
    <s v="PERM.MENOR                                                                                                                                                                                                                                                "/>
    <s v="I64 "/>
    <n v="303040149"/>
    <s v="TRATAMENTO DE ACIDENTE VASCULAR CEREBRAL - AVC (ISQUEMICO  OU HEMORRAGICO AGUDO)                                                                                                                                                                          "/>
    <s v="05/07/2023"/>
    <s v="07/07/2023"/>
    <x v="1"/>
    <n v="420540"/>
    <n v="2691841"/>
    <x v="5"/>
    <s v="Liberação"/>
    <s v="Simone"/>
    <x v="0"/>
    <m/>
    <m/>
    <n v="0"/>
    <n v="0"/>
    <b v="1"/>
    <e v="#N/A"/>
    <m/>
  </r>
  <r>
    <n v="4223101034064"/>
    <s v="RUSSEL NAZARI                                                         "/>
    <n v="71"/>
    <s v="04/07/1951"/>
    <s v="MARIA TROMBIN NAZARI                                                  "/>
    <n v="1027095"/>
    <n v="704200719954687"/>
    <s v="T847"/>
    <n v="415010012"/>
    <s v="TRATAMENTO C/ CIRURGIAS MULTIPLAS                                                                                                                                                                                                                         "/>
    <s v="11/04/2023"/>
    <s v="18/04/2023"/>
    <x v="1"/>
    <n v="421660"/>
    <n v="2555646"/>
    <x v="0"/>
    <s v="Sobrepostas"/>
    <s v="Simone"/>
    <x v="0"/>
    <m/>
    <m/>
    <n v="0"/>
    <n v="0"/>
    <b v="1"/>
    <e v="#N/A"/>
    <m/>
  </r>
  <r>
    <n v="4223101185490"/>
    <s v="RYAN SIMAO                                                            "/>
    <n v="14"/>
    <s v="06/08/2008"/>
    <s v="CASSIANA ROSEMERI SIMAO                                               "/>
    <n v="757169"/>
    <s v="QTD/AGRAVO"/>
    <s v="A90 "/>
    <n v="303010010"/>
    <s v="TRATAMENTO DE DENGUE CLÁSSICA                                                                                                                                                                                                                             "/>
    <s v="11/06/2023"/>
    <s v="28/06/2023"/>
    <x v="1"/>
    <n v="420540"/>
    <n v="2691868"/>
    <x v="9"/>
    <s v="Liberação"/>
    <s v="Simone"/>
    <x v="0"/>
    <m/>
    <m/>
    <n v="0"/>
    <n v="0"/>
    <b v="1"/>
    <e v="#N/A"/>
    <m/>
  </r>
  <r>
    <n v="4223101170783"/>
    <s v="SALATIEL DA SILVA MARTINS                                             "/>
    <n v="10"/>
    <s v="10/08/2012"/>
    <s v="PATRICIA DA SILVAFARIAS                                               "/>
    <n v="756686"/>
    <n v="704704510315040"/>
    <s v="N048"/>
    <n v="303150025"/>
    <s v="TRATAMENTO DE DOENCAS GLOMERULARES                                                                                                                                                                                                                        "/>
    <s v="01/06/2023"/>
    <s v="05/06/2023"/>
    <x v="1"/>
    <n v="420540"/>
    <n v="2691868"/>
    <x v="9"/>
    <s v="Sobrepostas"/>
    <s v="Simone"/>
    <x v="0"/>
    <m/>
    <m/>
    <n v="0"/>
    <n v="0"/>
    <b v="1"/>
    <e v="#N/A"/>
    <m/>
  </r>
  <r>
    <n v="4223101052038"/>
    <s v="SALESIO FELIPE                                                        "/>
    <n v="56"/>
    <s v="18/09/1966"/>
    <s v="IDA DE SOUZA FELIPE                                                   "/>
    <n v="1101922"/>
    <n v="709000893805414"/>
    <s v="I739"/>
    <n v="408050012"/>
    <s v="AMPUTACAO / DESARTICULACAO DE MEMBROS INFERIORES                                                                                                                                                                                                          "/>
    <s v="10/04/2023"/>
    <s v="15/04/2023"/>
    <x v="1"/>
    <n v="421660"/>
    <n v="2302969"/>
    <x v="2"/>
    <s v="Sobrepostas"/>
    <s v="Simone"/>
    <x v="0"/>
    <m/>
    <m/>
    <n v="0"/>
    <n v="0"/>
    <b v="1"/>
    <e v="#N/A"/>
    <m/>
  </r>
  <r>
    <n v="4223101069671"/>
    <s v="SALIANE SCHAFER                                                       "/>
    <n v="39"/>
    <s v="21/01/1984"/>
    <s v="SALMA SCHAFER                                                         "/>
    <n v="1108870"/>
    <n v="709801058811690"/>
    <s v="S724"/>
    <n v="415010012"/>
    <s v="TRATAMENTO C/ CIRURGIAS MULTIPLAS                                                                                                                                                                                                                         "/>
    <s v="20/04/2023"/>
    <s v="23/04/2023"/>
    <x v="1"/>
    <n v="421660"/>
    <n v="2555646"/>
    <x v="0"/>
    <s v="Sobrepostas"/>
    <s v="Simone"/>
    <x v="0"/>
    <s v="Incompatibilidade de associação de códigos na tabela sigtap"/>
    <s v="Reapresentar sequencial com os códigos 4.08.05.062-4  e 04.08.06.036-0"/>
    <n v="0"/>
    <n v="0"/>
    <b v="1"/>
    <e v="#N/A"/>
    <m/>
  </r>
  <r>
    <n v="4223101010590"/>
    <s v="SAMIR JOAO MORAES                                                     "/>
    <n v="58"/>
    <s v="11/03/1965"/>
    <s v="MARIA VALVERDE DE SOUZA                                               "/>
    <n v="181188"/>
    <n v="703402855517600"/>
    <s v="I210"/>
    <n v="406030049"/>
    <s v="ANGIOPLASTIA CORONARIANA PRIMÁRIA                                                                                                                                                                                                                         "/>
    <s v="04/04/2023"/>
    <s v="10/04/2023"/>
    <x v="1"/>
    <n v="421660"/>
    <n v="2302969"/>
    <x v="2"/>
    <s v="Sobrepostas"/>
    <s v="Simone"/>
    <x v="0"/>
    <m/>
    <m/>
    <n v="0"/>
    <n v="0"/>
    <b v="1"/>
    <e v="#N/A"/>
    <m/>
  </r>
  <r>
    <n v="4223101044426"/>
    <s v="SAMIR JOAO MORAES                                                     "/>
    <n v="58"/>
    <s v="11/03/1965"/>
    <s v="MARIA VALVERDE DE SOUZA                                               "/>
    <n v="181188"/>
    <n v="703402855517600"/>
    <s v="I209"/>
    <n v="406030030"/>
    <s v="ANGIOPLASTIA CORONARIANA COM IMPLANTE DE STENT                                                                                                                                                                                                            "/>
    <s v="10/04/2023"/>
    <s v="12/04/2023"/>
    <x v="1"/>
    <n v="421660"/>
    <n v="2302969"/>
    <x v="2"/>
    <s v="Sobrepostas"/>
    <s v="Simone"/>
    <x v="0"/>
    <m/>
    <m/>
    <n v="0"/>
    <n v="0"/>
    <b v="1"/>
    <e v="#N/A"/>
    <m/>
  </r>
  <r>
    <n v="4223100918608"/>
    <s v="SAMUEL BARBOSA JOAO                                                   "/>
    <n v="22"/>
    <s v="06/07/2000"/>
    <s v="LUCINEIA CECY BARBOSA JOAO                                            "/>
    <n v="983716"/>
    <s v="PERM.MENOR                                                                                                                                                                                                                                                "/>
    <s v="K359"/>
    <n v="415010012"/>
    <s v="TRATAMENTO C/ CIRURGIAS MULTIPLAS                                                                                                                                                                                                                         "/>
    <s v="03/03/2023"/>
    <s v="05/03/2023"/>
    <x v="1"/>
    <n v="421660"/>
    <n v="2555646"/>
    <x v="0"/>
    <s v="Liberação"/>
    <s v="Simone"/>
    <x v="0"/>
    <m/>
    <m/>
    <n v="0"/>
    <n v="0"/>
    <b v="1"/>
    <e v="#N/A"/>
    <m/>
  </r>
  <r>
    <n v="4223101110151"/>
    <s v="SAMUEL FRANCISCO CRAVEIRO DO NASCIMENTO                               "/>
    <n v="24"/>
    <s v="06/11/1998"/>
    <s v="ANTONIA CRAVEIRO                                                      "/>
    <n v="1111912"/>
    <s v="PERM.MENOR                                                                                                                                                                                                                                                "/>
    <s v="C181"/>
    <n v="415010012"/>
    <s v="TRATAMENTO C/ CIRURGIAS MULTIPLAS                                                                                                                                                                                                                         "/>
    <s v="12/05/2023"/>
    <s v="14/05/2023"/>
    <x v="1"/>
    <n v="421660"/>
    <n v="2555646"/>
    <x v="0"/>
    <s v="Liberação"/>
    <s v="Simone"/>
    <x v="0"/>
    <m/>
    <m/>
    <n v="0"/>
    <n v="0"/>
    <b v="1"/>
    <e v="#N/A"/>
    <m/>
  </r>
  <r>
    <n v="4223101209130"/>
    <s v="SAMUEL MACIEL DE SOUZA                                                "/>
    <n v="0"/>
    <s v="28/11/2022"/>
    <s v="JESSICA SCHREINER DE MORAIS MACIEL DE SOUZA                           "/>
    <n v="754004"/>
    <s v="QTD                                                                                                                                                                                                                                                       "/>
    <s v="A419"/>
    <n v="303010037"/>
    <s v="TRATAMENTO DE OUTRAS DOENÇAS BACTERIANAS                                                                                                                                                                                                                  "/>
    <s v="20/06/2023"/>
    <s v="14/07/2023"/>
    <x v="1"/>
    <n v="420540"/>
    <n v="2691868"/>
    <x v="9"/>
    <s v="Liberação"/>
    <s v="Simone"/>
    <x v="0"/>
    <m/>
    <m/>
    <n v="0"/>
    <n v="0"/>
    <b v="1"/>
    <e v="#N/A"/>
    <m/>
  </r>
  <r>
    <n v="4223100966579"/>
    <s v="SAMUEL PEDRO DA SILVA                                                 "/>
    <n v="0"/>
    <s v="23/02/2023"/>
    <s v="MARINA GOEDERT DA SILVA                                               "/>
    <n v="751816"/>
    <s v="QTD                                                                                                                                                                                                                                                       "/>
    <s v="T884"/>
    <n v="415010012"/>
    <s v="TRATAMENTO C/ CIRURGIAS MULTIPLAS                                                                                                                                                                                                                         "/>
    <s v="17/03/2023"/>
    <s v="02/06/2023"/>
    <x v="1"/>
    <n v="420540"/>
    <n v="2691868"/>
    <x v="9"/>
    <s v="Liberação"/>
    <s v="Simone"/>
    <x v="1"/>
    <s v="1. Incompatibilidade na associação de códigos. 2. Não encontrado laudo de RM de  crânio e de US de articulação"/>
    <s v="Traqueostomia deve ser lançada como procedimento especial."/>
    <n v="0"/>
    <n v="0"/>
    <b v="1"/>
    <e v="#N/A"/>
    <m/>
  </r>
  <r>
    <n v="4223101119468"/>
    <s v="SAMUEL RODRIGUES DEMARCHI                                             "/>
    <n v="0"/>
    <s v="20/12/2022"/>
    <s v="RAVINE PORTO RODRIGUES DEMARCHI                                       "/>
    <n v="746644"/>
    <n v="704105679571850"/>
    <s v="J218"/>
    <n v="412040166"/>
    <s v="TORACOSTOMIA COM DRENAGEM PLEURAL FECHADA                                                                                                                                                                                                                 "/>
    <s v="16/05/2023"/>
    <s v="14/06/2023"/>
    <x v="1"/>
    <n v="420540"/>
    <n v="2691868"/>
    <x v="9"/>
    <s v="Sobrepostas"/>
    <s v="Simone"/>
    <x v="0"/>
    <m/>
    <m/>
    <n v="0"/>
    <n v="0"/>
    <b v="1"/>
    <e v="#N/A"/>
    <m/>
  </r>
  <r>
    <n v="4223101202353"/>
    <s v="SAMUEL RODRIGUES DEMARCHI                                             "/>
    <n v="0"/>
    <s v="20/12/2022"/>
    <s v="RAVINE PORTO RODRIGUES DEMARCHI                                       "/>
    <n v="746644"/>
    <n v="704105679571850"/>
    <s v="J168"/>
    <n v="303140151"/>
    <s v="TRATAMENTO DE PNEUMONIAS OU INFLUENZA (GRIPE)                                                                                                                                                                                                             "/>
    <s v="17/06/2023"/>
    <s v="27/06/2023"/>
    <x v="1"/>
    <n v="420540"/>
    <n v="2691868"/>
    <x v="9"/>
    <s v="Sobrepostas"/>
    <s v="Simone"/>
    <x v="0"/>
    <m/>
    <m/>
    <n v="0"/>
    <n v="0"/>
    <b v="1"/>
    <e v="#N/A"/>
    <m/>
  </r>
  <r>
    <n v="4223101190528"/>
    <s v="SAMYRA OLIVEIRA DA SILVA                                              "/>
    <n v="19"/>
    <s v="08/06/2003"/>
    <s v="MARIA HELENA DA SILVA                                                 "/>
    <n v="331393"/>
    <n v="700807999376083"/>
    <s v="O731"/>
    <n v="411020013"/>
    <s v="CURETAGEM POS-ABORTAMENTO / PUERPERAL                                                                                                                                                                                                                     "/>
    <s v="07/04/2023"/>
    <s v="09/04/2023"/>
    <x v="1"/>
    <n v="420540"/>
    <n v="19283"/>
    <x v="8"/>
    <s v="Sobrepostas"/>
    <s v="Simone"/>
    <x v="0"/>
    <m/>
    <m/>
    <n v="0"/>
    <n v="0"/>
    <b v="1"/>
    <e v="#N/A"/>
    <m/>
  </r>
  <r>
    <n v="4223101249147"/>
    <s v="SAMYRA OLIVEIRA DA SILVA                                              "/>
    <n v="19"/>
    <s v="08/06/2003"/>
    <s v="MARIA HELENA DA SILVA                                                 "/>
    <n v="331393"/>
    <n v="700807999376083"/>
    <s v="O800"/>
    <n v="310010039"/>
    <s v="PARTO NORMAL                                                                                                                                                                                                                                              "/>
    <s v="06/04/2023"/>
    <s v="07/04/2023"/>
    <x v="1"/>
    <n v="420540"/>
    <n v="19283"/>
    <x v="8"/>
    <s v="Sobrepostas"/>
    <s v="Simone"/>
    <x v="0"/>
    <m/>
    <m/>
    <n v="0"/>
    <n v="0"/>
    <b v="1"/>
    <e v="#N/A"/>
    <m/>
  </r>
  <r>
    <n v="4223101186282"/>
    <s v="SANDRA ISABELA PEREIRA DA SILVA                                       "/>
    <n v="0"/>
    <s v="09/04/2023"/>
    <s v="ELAINE CRISTINA PEREIRA                                               "/>
    <n v="757164"/>
    <s v="QTD                                                                                                                                                                                                                                                       "/>
    <s v="K938"/>
    <n v="303070102"/>
    <s v="TRATAMENTO DE OUTRAS DOENCAS DO APARELHO DIGESTIVO                                                                                                                                                                                                        "/>
    <s v="11/06/2023"/>
    <s v="16/06/2023"/>
    <x v="1"/>
    <n v="420540"/>
    <n v="2691868"/>
    <x v="9"/>
    <s v="Liberação"/>
    <s v="Simone"/>
    <x v="0"/>
    <m/>
    <m/>
    <n v="0"/>
    <n v="0"/>
    <b v="1"/>
    <e v="#N/A"/>
    <m/>
  </r>
  <r>
    <n v="4223101075138"/>
    <s v="SANDRA REGINA MATIAS CANI                                             "/>
    <n v="58"/>
    <s v="04/08/1964"/>
    <s v="ADELIA PIRATH ROSAR MATIAS                                            "/>
    <n v="1110648"/>
    <n v="703400265453610"/>
    <s v="R100"/>
    <n v="415010012"/>
    <s v="TRATAMENTO C/ CIRURGIAS MULTIPLAS                                                                                                                                                                                                                         "/>
    <s v="29/04/2023"/>
    <s v="02/05/2023"/>
    <x v="1"/>
    <n v="421660"/>
    <n v="2555646"/>
    <x v="0"/>
    <s v="Sobrepostas"/>
    <s v="Simone"/>
    <x v="0"/>
    <m/>
    <m/>
    <n v="0"/>
    <n v="5918.01"/>
    <b v="0"/>
    <e v="#N/A"/>
    <m/>
  </r>
  <r>
    <n v="4223101238158"/>
    <s v="SANDRO MARCOS CATANEO                                                 "/>
    <n v="59"/>
    <s v="10/05/1964"/>
    <s v="CLEIDE MARIA MARCOS CATANEO                                           "/>
    <n v="177472"/>
    <s v="QTD                                                                                                                                                                                                                                                       "/>
    <s v="N10 "/>
    <n v="303010037"/>
    <s v="TRATAMENTO DE OUTRAS DOENÇAS BACTERIANAS                                                                                                                                                                                                                  "/>
    <s v="30/06/2023"/>
    <s v="25/07/2023"/>
    <x v="1"/>
    <n v="421660"/>
    <n v="2555646"/>
    <x v="0"/>
    <s v="Liberação"/>
    <s v="Simone"/>
    <x v="0"/>
    <m/>
    <m/>
    <n v="0"/>
    <n v="0"/>
    <b v="1"/>
    <e v="#N/A"/>
    <m/>
  </r>
  <r>
    <n v="4223101116960"/>
    <s v="SANDRO SPINDOLA                                                       "/>
    <n v="58"/>
    <s v="18/03/1965"/>
    <s v="IONEIDE DE ARAUJO SPINDOLA                                            "/>
    <n v="482026"/>
    <s v="QTD                                                                                                                                                                                                                                                       "/>
    <s v="D434"/>
    <n v="408030399"/>
    <s v="DISCECTOMIA CERVICAL / LOMBAR / LOMBO-SACRA POR VIA POSTERIOR (UM NÍVEL)                                                                                                                                                                                  "/>
    <s v="08/05/2023"/>
    <s v="19/05/2023"/>
    <x v="1"/>
    <n v="420540"/>
    <n v="2691841"/>
    <x v="5"/>
    <s v="Liberação"/>
    <s v="Simone"/>
    <x v="1"/>
    <s v="Cobrança de exames de imagem em desacordo com  prontuário"/>
    <s v="Reapresentar excluindo código 0207010056. Manter 0207010048 1x e 0206020031 2x"/>
    <n v="0"/>
    <n v="0"/>
    <b v="1"/>
    <e v="#N/A"/>
    <m/>
  </r>
  <r>
    <n v="4223101201132"/>
    <s v="SEBASTIAO BRAZ DE LIMA                                                "/>
    <n v="81"/>
    <s v="10/01/1942"/>
    <s v="FRANCISCA GOMES DE LIMA                                               "/>
    <n v="815304"/>
    <s v="QTD                                                                                                                                                                                                                                                       "/>
    <s v="K858"/>
    <n v="303070129"/>
    <s v="TRATAMENTO DE TRANSTORNOS DAS VIAS BILIARES E  PANCREAS                                                                                                                                                                                                   "/>
    <s v="16/06/2023"/>
    <s v="02/07/2023"/>
    <x v="1"/>
    <n v="420540"/>
    <n v="2691841"/>
    <x v="5"/>
    <s v="Liberação"/>
    <s v="Simone"/>
    <x v="1"/>
    <s v="Cobrança de exames de imagem em desacordo com  prontuário"/>
    <s v="Reapresentar com 1x 0206010079 e 0206020031. Excluir demais tomografias."/>
    <n v="0"/>
    <n v="0"/>
    <b v="1"/>
    <e v="#N/A"/>
    <m/>
  </r>
  <r>
    <n v="4223101020017"/>
    <s v="SERGIO MARINO DE SOUZA GOMES                                          "/>
    <n v="75"/>
    <s v="22/02/1948"/>
    <s v="DONATILA DE SOUZA GOMES                                               "/>
    <n v="67852"/>
    <s v="QTD                                                                                                                                                                                                                                                       "/>
    <s v="C678"/>
    <n v="416010172"/>
    <s v="RESSECCAO ENDOSCOPICA DE TUMOR VESICAL EM ONCOLOGIA                                                                                                                                                                                                       "/>
    <s v="17/03/2023"/>
    <s v="11/05/2023"/>
    <x v="1"/>
    <n v="420540"/>
    <n v="19445"/>
    <x v="1"/>
    <s v="Liberação"/>
    <s v="Simone"/>
    <x v="0"/>
    <s v="Necessário prontuário com laudos de exames para análise"/>
    <m/>
    <n v="0"/>
    <n v="0"/>
    <b v="1"/>
    <e v="#N/A"/>
    <m/>
  </r>
  <r>
    <n v="4223101166867"/>
    <s v="SERGIO MARINO DE SOUZA GOMES                                          "/>
    <n v="75"/>
    <s v="22/02/1948"/>
    <s v="DONATILA DE SOUZA GOMES                                               "/>
    <n v="67852"/>
    <n v="898000390768105"/>
    <s v="C671"/>
    <n v="416010172"/>
    <s v="RESSECCAO ENDOSCOPICA DE TUMOR VESICAL EM ONCOLOGIA                                                                                                                                                                                                       "/>
    <s v="11/05/2023"/>
    <s v="22/05/2023"/>
    <x v="1"/>
    <n v="420540"/>
    <n v="19445"/>
    <x v="1"/>
    <s v="Sobrepostas"/>
    <s v="Simone"/>
    <x v="0"/>
    <s v="Necessário prontuário com laudos de exames para análise"/>
    <m/>
    <n v="0"/>
    <n v="0"/>
    <b v="1"/>
    <e v="#N/A"/>
    <m/>
  </r>
  <r>
    <n v="4223101030577"/>
    <s v="SERGIO PIRES DE MORAIS                                                "/>
    <n v="55"/>
    <s v="30/12/1967"/>
    <s v="AVELINA VIERO DE MORAIS                                               "/>
    <n v="690388"/>
    <n v="702902529838472"/>
    <s v="L97 "/>
    <n v="415030013"/>
    <s v="TRATAMENTO CIRURGICO EM POLITRAUMATIZADO                                                                                                                                                                                                                  "/>
    <s v="04/04/2023"/>
    <s v="11/04/2023"/>
    <x v="1"/>
    <n v="421660"/>
    <n v="2555646"/>
    <x v="0"/>
    <s v="Sobrepostas"/>
    <s v="Simone"/>
    <x v="0"/>
    <m/>
    <m/>
    <n v="0"/>
    <n v="0"/>
    <b v="1"/>
    <e v="#N/A"/>
    <m/>
  </r>
  <r>
    <n v="4223100996620"/>
    <s v="SERGIO PIRES DE MORAIS                                                "/>
    <n v="55"/>
    <s v="30/12/1967"/>
    <s v="AVELINA VIERO DE MORAIS                                               "/>
    <n v="690388"/>
    <n v="702902529838472"/>
    <s v="L97 "/>
    <n v="415030013"/>
    <s v="TRATAMENTO CIRURGICO EM POLITRAUMATIZADO                                                                                                                                                                                                                  "/>
    <s v="11/03/2023"/>
    <s v="13/03/2023"/>
    <x v="1"/>
    <n v="421660"/>
    <n v="2555646"/>
    <x v="0"/>
    <s v="Sobrepostas"/>
    <s v="Simone"/>
    <x v="0"/>
    <m/>
    <m/>
    <n v="0"/>
    <n v="0"/>
    <b v="1"/>
    <e v="#N/A"/>
    <m/>
  </r>
  <r>
    <n v="4223100987600"/>
    <s v="SERGIO PIRES DE MORAIS                                                "/>
    <n v="55"/>
    <s v="30/12/1967"/>
    <s v="AVELINA VIERO DE MORAIS                                               "/>
    <n v="690388"/>
    <n v="702902529838472"/>
    <s v="L97 "/>
    <n v="415030013"/>
    <s v="TRATAMENTO CIRURGICO EM POLITRAUMATIZADO                                                                                                                                                                                                                  "/>
    <s v="21/03/2023"/>
    <s v="04/04/2023"/>
    <x v="1"/>
    <n v="421660"/>
    <n v="2555646"/>
    <x v="0"/>
    <s v="Sobrepostas"/>
    <s v="Simone"/>
    <x v="0"/>
    <m/>
    <m/>
    <n v="0"/>
    <n v="0"/>
    <b v="1"/>
    <e v="#N/A"/>
    <m/>
  </r>
  <r>
    <n v="4223101221504"/>
    <s v="SEVERIANO RODRIGUES PEREIRA                                           "/>
    <n v="63"/>
    <s v="16/08/1959"/>
    <s v="ILZA COMELI PEREIRA                                                   "/>
    <n v="339514"/>
    <s v="QTD                                                                                                                                                                                                                                                       "/>
    <s v="J948"/>
    <n v="412040174"/>
    <s v="TORACOTOMIA EXPLORADORA                                                                                                                                                                                                                                   "/>
    <s v="23/06/2023"/>
    <s v="09/07/2023"/>
    <x v="1"/>
    <n v="421660"/>
    <n v="2302969"/>
    <x v="2"/>
    <s v="Liberação"/>
    <s v="Simone"/>
    <x v="0"/>
    <m/>
    <m/>
    <n v="0"/>
    <n v="0"/>
    <b v="1"/>
    <e v="#N/A"/>
    <m/>
  </r>
  <r>
    <n v="4223101169628"/>
    <s v="SIDNEI SESTARI                                                        "/>
    <n v="44"/>
    <s v="27/01/1979"/>
    <s v="GERDA LONDA SESTARI                                                   "/>
    <n v="905833"/>
    <s v="QTD                                                                                                                                                                                                                                                       "/>
    <s v="G940"/>
    <n v="403010101"/>
    <s v="DERIVACAO VENTRICULAR PARA PERITONEO / ATRIO / PLEURA / RAQUE                                                                                                                                                                                             "/>
    <s v="04/06/2023"/>
    <s v="21/06/2023"/>
    <x v="1"/>
    <n v="420540"/>
    <n v="2691841"/>
    <x v="5"/>
    <s v="Liberação"/>
    <s v="Simone"/>
    <x v="0"/>
    <m/>
    <m/>
    <n v="0"/>
    <n v="0"/>
    <b v="1"/>
    <e v="#N/A"/>
    <m/>
  </r>
  <r>
    <n v="4223101091319"/>
    <s v="SIDNEI SESTARI                                                        "/>
    <n v="44"/>
    <s v="27/01/1979"/>
    <s v="GERDA LONDA SESTARI                                                   "/>
    <n v="905833"/>
    <s v="QTD                                                                                                                                                                                                                                                       "/>
    <s v="I606"/>
    <n v="415020077"/>
    <s v="PROCEDIMENTOS SEQUENCIAIS EM NEUROCIRURGIA                                                                                                                                                                                                                "/>
    <s v="05/05/2023"/>
    <s v="24/05/2023"/>
    <x v="1"/>
    <n v="420540"/>
    <n v="2691841"/>
    <x v="5"/>
    <s v="Liberação"/>
    <s v="Simone"/>
    <x v="0"/>
    <m/>
    <m/>
    <n v="0"/>
    <n v="0"/>
    <b v="1"/>
    <e v="#N/A"/>
    <m/>
  </r>
  <r>
    <n v="4223101185908"/>
    <s v="SILENE PEDROLINA DA SILVEIRA                                          "/>
    <n v="45"/>
    <s v="08/07/1977"/>
    <s v="PEAROLINA ROZINA DA SILVEIRA                                          "/>
    <n v="6728455"/>
    <s v="QTD                                                                                                                                                                                                                                                       "/>
    <s v="C20 "/>
    <n v="415020050"/>
    <s v="PROCEDIMENTOS SEQUENCIAIS EM ONCOLOGIA                                                                                                                                                                                                                    "/>
    <s v="01/06/2023"/>
    <s v="12/06/2023"/>
    <x v="1"/>
    <n v="420540"/>
    <n v="3157245"/>
    <x v="3"/>
    <s v="Liberação"/>
    <s v="Simone"/>
    <x v="0"/>
    <m/>
    <m/>
    <n v="0"/>
    <n v="0"/>
    <b v="1"/>
    <e v="#N/A"/>
    <m/>
  </r>
  <r>
    <n v="4223100877358"/>
    <s v="SILVINA ERTLE SALVADOR                                                "/>
    <n v="74"/>
    <s v="05/03/1948"/>
    <s v="MARIA ERTLHE                                                          "/>
    <n v="781143"/>
    <n v="708609591910589"/>
    <s v="T840"/>
    <n v="408040190"/>
    <s v="REDUÇÃO INCRUENTA DE LUXAÇÃO COXOFEMORAL TRAUMÁTICA / PÓS-ARTROPLASTIA                                                                                                                                                                                    "/>
    <s v="13/02/2023"/>
    <s v="20/02/2023"/>
    <x v="1"/>
    <n v="421660"/>
    <n v="2555646"/>
    <x v="0"/>
    <s v="Sobrepostas"/>
    <s v="Simone"/>
    <x v="0"/>
    <m/>
    <m/>
    <n v="0"/>
    <n v="0"/>
    <b v="1"/>
    <e v="#N/A"/>
    <m/>
  </r>
  <r>
    <n v="4223101267770"/>
    <s v="SILVIO ANTONIO DE MEDEIROS                                            "/>
    <n v="58"/>
    <s v="30/12/1964"/>
    <s v="MARIA ELEA DE QUADROS                                                 "/>
    <n v="198500"/>
    <s v="PERM.MENOR                                                                                                                                                                                                                                                "/>
    <s v="I211"/>
    <n v="303060190"/>
    <s v="TRATAMENTO DE INFARTO AGUDO DO MIOCÁRDIO                                                                                                                                                                                                                  "/>
    <s v="11/07/2023"/>
    <s v="13/07/2023"/>
    <x v="1"/>
    <n v="420540"/>
    <n v="2691841"/>
    <x v="5"/>
    <s v="Liberação"/>
    <s v="Simone"/>
    <x v="0"/>
    <m/>
    <m/>
    <n v="0"/>
    <n v="0"/>
    <b v="1"/>
    <e v="#N/A"/>
    <m/>
  </r>
  <r>
    <n v="4223100957394"/>
    <s v="SINDY DE FREITAS DE ALENCAR                                           "/>
    <n v="22"/>
    <s v="12/03/2001"/>
    <s v="VERA LUCIA CONCEICAO DE FREITAS                                       "/>
    <n v="1105952"/>
    <s v="PERM.MENOR                                                                                                                                                                                                                                                "/>
    <s v="K350"/>
    <n v="415010012"/>
    <s v="TRATAMENTO C/ CIRURGIAS MULTIPLAS                                                                                                                                                                                                                         "/>
    <s v="17/03/2023"/>
    <s v="18/03/2023"/>
    <x v="1"/>
    <n v="421660"/>
    <n v="2555646"/>
    <x v="0"/>
    <s v="Liberação"/>
    <s v="Simone"/>
    <x v="0"/>
    <m/>
    <m/>
    <n v="0"/>
    <n v="0"/>
    <b v="1"/>
    <e v="#N/A"/>
    <m/>
  </r>
  <r>
    <n v="4223101238697"/>
    <s v="SOLANGE LEYVA DIAZ                                                    "/>
    <n v="29"/>
    <s v="07/07/1993"/>
    <s v="ZORAIDA DIAZ NAVARRO                                                  "/>
    <n v="6752430"/>
    <n v="898006318557417"/>
    <s v="O242"/>
    <n v="303100044"/>
    <s v="TRATAMENTO DE INTERCORRENCIAS CLINICAS NA GRAVIDEZ                                                                                                                                                                                                        "/>
    <s v="30/06/2023"/>
    <s v="05/07/2023"/>
    <x v="1"/>
    <n v="420540"/>
    <n v="3157245"/>
    <x v="3"/>
    <s v="Sobrepostas"/>
    <s v="Simone"/>
    <x v="0"/>
    <m/>
    <m/>
    <n v="0"/>
    <n v="0"/>
    <b v="1"/>
    <e v="#N/A"/>
    <m/>
  </r>
  <r>
    <n v="4223101264657"/>
    <s v="SOLANGE LEYVA DIAZ                                                    "/>
    <n v="30"/>
    <s v="07/07/1993"/>
    <s v="ZORAIDA DIAZ NAVARRO                                                  "/>
    <n v="6752430"/>
    <n v="898006318557417"/>
    <s v="O630"/>
    <n v="411010042"/>
    <s v="PARTO CESARIANO C/ LAQUEADURA TUBARIA                                                                                                                                                                                                                     "/>
    <s v="08/07/2023"/>
    <s v="11/07/2023"/>
    <x v="1"/>
    <n v="420540"/>
    <n v="3157245"/>
    <x v="3"/>
    <s v="Sobrepostas"/>
    <s v="Simone"/>
    <x v="0"/>
    <m/>
    <m/>
    <n v="0"/>
    <n v="0"/>
    <b v="1"/>
    <e v="#N/A"/>
    <m/>
  </r>
  <r>
    <n v="4223100913746"/>
    <s v="SOLANGE MOCELLIM                                                      "/>
    <n v="36"/>
    <s v="04/07/1986"/>
    <s v="NELI LUCIA DE AVILA MOCELLIM                                          "/>
    <n v="496594"/>
    <s v="PERM.MENOR                                                                                                                                                                                                                                                "/>
    <s v="K359"/>
    <n v="415010012"/>
    <s v="TRATAMENTO C/ CIRURGIAS MULTIPLAS                                                                                                                                                                                                                         "/>
    <s v="02/03/2023"/>
    <s v="04/03/2023"/>
    <x v="1"/>
    <n v="421660"/>
    <n v="2555646"/>
    <x v="0"/>
    <s v="Liberação"/>
    <s v="Simone"/>
    <x v="0"/>
    <m/>
    <m/>
    <n v="0"/>
    <n v="0"/>
    <b v="1"/>
    <e v="#N/A"/>
    <m/>
  </r>
  <r>
    <n v="4223101218072"/>
    <s v="SOPHIA VALENTINA COLACO DA SILVA                                      "/>
    <n v="2"/>
    <s v="13/01/2021"/>
    <s v="MARIA APARECIDA COLACO DA SILVEIRA                                    "/>
    <n v="757742"/>
    <n v="702402570240823"/>
    <s v="T292"/>
    <n v="413010082"/>
    <s v="TRATAMENTO DE MEDIO QUEIMADO                                                                                                                                                                                                                              "/>
    <s v="23/06/2023"/>
    <s v="28/06/2023"/>
    <x v="1"/>
    <n v="420540"/>
    <n v="2691868"/>
    <x v="9"/>
    <s v="Sobrepostas"/>
    <s v="Simone"/>
    <x v="0"/>
    <m/>
    <m/>
    <n v="0"/>
    <n v="0"/>
    <b v="1"/>
    <e v="#N/A"/>
    <m/>
  </r>
  <r>
    <n v="4223101304004"/>
    <s v="SOPHIA VALENTINA COLACO DA SILVA                                      "/>
    <n v="2"/>
    <s v="13/01/2021"/>
    <s v="MARIA APARECIDA COLACO DA SILVEIRA                                    "/>
    <n v="757742"/>
    <n v="702402570240823"/>
    <s v="T292"/>
    <n v="401020169"/>
    <s v="TRATAMENTO EM ESTAGIOS SUBSEQUENTES DE ENXERTIA                                                                                                                                                                                                           "/>
    <s v="03/07/2023"/>
    <s v="05/07/2023"/>
    <x v="1"/>
    <n v="420540"/>
    <n v="2691868"/>
    <x v="9"/>
    <s v="Sobrepostas"/>
    <s v="Simone"/>
    <x v="0"/>
    <m/>
    <m/>
    <n v="0"/>
    <n v="0"/>
    <b v="1"/>
    <e v="#N/A"/>
    <m/>
  </r>
  <r>
    <n v="4223101222901"/>
    <s v="SOPHIA VALENTINA COLACO DA SILVA                                      "/>
    <n v="2"/>
    <s v="13/01/2021"/>
    <s v="MARIA APARECIDA COLACO DA SILVEIRA                                    "/>
    <n v="757742"/>
    <n v="702402570240823"/>
    <s v="T292"/>
    <n v="413010015"/>
    <s v="ATENDIMENTO DE URGENCIA EM MEDIO E GRANDE QUEIMADO                                                                                                                                                                                                        "/>
    <s v="23/06/2023"/>
    <s v="23/06/2023"/>
    <x v="1"/>
    <n v="420540"/>
    <n v="2691868"/>
    <x v="9"/>
    <s v="Sobrepostas"/>
    <s v="Simone"/>
    <x v="0"/>
    <m/>
    <m/>
    <n v="0"/>
    <n v="0"/>
    <b v="1"/>
    <e v="#N/A"/>
    <m/>
  </r>
  <r>
    <n v="4223101302486"/>
    <s v="SOPHIA VALENTINA COLACO DA SILVA                                      "/>
    <n v="2"/>
    <s v="13/01/2021"/>
    <s v="MARIA APARECIDA COLACO DA SILVEIRA                                    "/>
    <n v="757742"/>
    <n v="702402570240823"/>
    <s v="T292"/>
    <n v="401020029"/>
    <s v="ENXERTO DERMO-EPIDERMICO                                                                                                                                                                                                                                  "/>
    <s v="28/06/2023"/>
    <s v="30/06/2023"/>
    <x v="1"/>
    <n v="420540"/>
    <n v="2691868"/>
    <x v="9"/>
    <s v="Sobrepostas"/>
    <s v="Simone"/>
    <x v="0"/>
    <m/>
    <m/>
    <n v="0"/>
    <n v="0"/>
    <b v="1"/>
    <e v="#N/A"/>
    <m/>
  </r>
  <r>
    <n v="4223101303630"/>
    <s v="SOPHIA VALENTINA COLACO DA SILVA                                      "/>
    <n v="2"/>
    <s v="13/01/2021"/>
    <s v="MARIA APARECIDA COLACO DA SILVEIRA                                    "/>
    <n v="757742"/>
    <n v="702402570240823"/>
    <s v="T292"/>
    <n v="401020169"/>
    <s v="TRATAMENTO EM ESTAGIOS SUBSEQUENTES DE ENXERTIA                                                                                                                                                                                                           "/>
    <s v="30/06/2023"/>
    <s v="03/07/2023"/>
    <x v="1"/>
    <n v="420540"/>
    <n v="2691868"/>
    <x v="9"/>
    <s v="Sobrepostas"/>
    <s v="Simone"/>
    <x v="0"/>
    <m/>
    <m/>
    <n v="0"/>
    <n v="0"/>
    <b v="1"/>
    <e v="#N/A"/>
    <m/>
  </r>
  <r>
    <n v="4223101251260"/>
    <s v="STEFFANY GRAPES MINOSSO                                               "/>
    <n v="18"/>
    <s v="09/09/2004"/>
    <s v="TALLITA MARIA GRAPES                                                  "/>
    <n v="882674"/>
    <s v="PERM.MENOR                                                                                                                                                                                                                                                "/>
    <s v="I269"/>
    <n v="303060140"/>
    <s v="TRATAMENTO DE EMBOLIA PULMONAR                                                                                                                                                                                                                            "/>
    <s v="05/07/2023"/>
    <s v="07/07/2023"/>
    <x v="1"/>
    <n v="420540"/>
    <n v="2691841"/>
    <x v="5"/>
    <s v="Liberação"/>
    <s v="Simone"/>
    <x v="0"/>
    <m/>
    <m/>
    <n v="0"/>
    <n v="0"/>
    <b v="1"/>
    <e v="#N/A"/>
    <m/>
  </r>
  <r>
    <n v="4223101109612"/>
    <s v="SUELI SCHAFER MARIAN                                                  "/>
    <n v="54"/>
    <s v="16/10/1968"/>
    <s v="CECILIA ESPINDOLA SCHAFER                                             "/>
    <n v="949458"/>
    <n v="706801700980722"/>
    <s v="I210"/>
    <n v="406030030"/>
    <s v="ANGIOPLASTIA CORONARIANA COM IMPLANTE DE STENT                                                                                                                                                                                                            "/>
    <s v="20/04/2023"/>
    <s v="08/05/2023"/>
    <x v="1"/>
    <n v="421660"/>
    <n v="2302969"/>
    <x v="2"/>
    <s v="Sobrepostas"/>
    <s v="Simone"/>
    <x v="0"/>
    <m/>
    <m/>
    <n v="0"/>
    <n v="0"/>
    <b v="1"/>
    <e v="#N/A"/>
    <m/>
  </r>
  <r>
    <n v="4223101046065"/>
    <s v="SUELI SCHAFER MARIAN                                                  "/>
    <n v="54"/>
    <s v="16/10/1968"/>
    <s v="CECILIA ESPINDOLA SCHAFER                                             "/>
    <n v="949458"/>
    <n v="706801700980722"/>
    <s v="I210"/>
    <n v="406030049"/>
    <s v="ANGIOPLASTIA CORONARIANA PRIMÁRIA                                                                                                                                                                                                                         "/>
    <s v="18/04/2023"/>
    <s v="20/04/2023"/>
    <x v="1"/>
    <n v="421660"/>
    <n v="2302969"/>
    <x v="2"/>
    <s v="Sobrepostas"/>
    <s v="Simone"/>
    <x v="0"/>
    <m/>
    <m/>
    <n v="0"/>
    <n v="0"/>
    <b v="1"/>
    <e v="#N/A"/>
    <m/>
  </r>
  <r>
    <n v="4223101258838"/>
    <s v="SUYANE RODRIGUES                                                      "/>
    <n v="39"/>
    <s v="01/12/1983"/>
    <s v="MARIA CLAUDETE RODRIGUES                                              "/>
    <n v="628991"/>
    <s v="PERM.MENOR                                                                                                                                                                                                                                                "/>
    <s v="I618"/>
    <n v="303040076"/>
    <s v="TRATAMENTO CONSERVADOR DA HEMORRAGIA CEREBRAL                                                                                                                                                                                                             "/>
    <s v="08/07/2023"/>
    <s v="09/07/2023"/>
    <x v="1"/>
    <n v="420540"/>
    <n v="2691841"/>
    <x v="5"/>
    <s v="Liberação"/>
    <s v="Simone"/>
    <x v="0"/>
    <m/>
    <m/>
    <n v="0"/>
    <n v="0"/>
    <b v="1"/>
    <e v="#N/A"/>
    <m/>
  </r>
  <r>
    <n v="4223101061828"/>
    <s v="SUZANA CARLA SCHULTZ DE OLIVEIRA MANGAREFO                            "/>
    <n v="37"/>
    <s v="23/10/1985"/>
    <s v="ELIZABETE SCHULTZ DE OLIVEIRA                                         "/>
    <n v="216912"/>
    <n v="704803567499041"/>
    <s v="O365"/>
    <n v="411010026"/>
    <s v="PARTO CESARIANO EM GESTACAO DE ALTO RISCO                                                                                                                                                                                                                 "/>
    <s v="10/04/2023"/>
    <s v="13/04/2023"/>
    <x v="1"/>
    <n v="420540"/>
    <n v="19283"/>
    <x v="8"/>
    <s v="Sobrepostas"/>
    <s v="Simone"/>
    <x v="0"/>
    <m/>
    <m/>
    <n v="0"/>
    <n v="0"/>
    <b v="1"/>
    <e v="#N/A"/>
    <m/>
  </r>
  <r>
    <n v="4223100955414"/>
    <s v="SUZANA CARLA SCHULTZ DE OLIVEIRA MANGAREFO                            "/>
    <n v="37"/>
    <s v="23/10/1985"/>
    <s v="ELIZABETE SCHULTZ DE OLIVEIRA                                         "/>
    <n v="216912"/>
    <n v="704803567499041"/>
    <s v="O140"/>
    <n v="303100044"/>
    <s v="TRATAMENTO DE INTERCORRENCIAS CLINICAS NA GRAVIDEZ                                                                                                                                                                                                        "/>
    <s v="16/03/2023"/>
    <s v="10/04/2023"/>
    <x v="1"/>
    <n v="420540"/>
    <n v="19283"/>
    <x v="8"/>
    <s v="Sobrepostas"/>
    <s v="Simone"/>
    <x v="0"/>
    <m/>
    <m/>
    <n v="0"/>
    <n v="0"/>
    <b v="1"/>
    <e v="#N/A"/>
    <m/>
  </r>
  <r>
    <n v="4223101126222"/>
    <s v="TACIANA DOS ANJOS SANTANA                                             "/>
    <n v="49"/>
    <s v="02/08/1973"/>
    <s v="CORINA DO NASCIMENTO SANTANA                                          "/>
    <n v="473902"/>
    <s v="QTD                                                                                                                                                                                                                                                       "/>
    <s v="I604"/>
    <n v="403070163"/>
    <s v="EMBOLIZAÇÃO DE ANEURISMA CEREBRAL MENOR DO QUE 1,5 CM COM COLO LARGO                                                                                                                                                                                      "/>
    <s v="18/05/2023"/>
    <s v="15/06/2023"/>
    <x v="1"/>
    <n v="420540"/>
    <n v="2691841"/>
    <x v="5"/>
    <s v="Liberação"/>
    <s v="Simone"/>
    <x v="0"/>
    <m/>
    <m/>
    <n v="0"/>
    <n v="0"/>
    <b v="1"/>
    <e v="#N/A"/>
    <m/>
  </r>
  <r>
    <n v="4223101264822"/>
    <s v="TALITA EMANUELLY ALVES SILVA                                          "/>
    <n v="4"/>
    <s v="13/08/2018"/>
    <s v="TUANI CRISTINA ALVES                                                  "/>
    <n v="658409"/>
    <n v="898005884674777"/>
    <s v="C710"/>
    <n v="304100013"/>
    <s v="TRATAMENTO DE INTERCORRÊNCIAS CLÍNICAS DE PACIENTE ONCOLÓGICO                                                                                                                                                                                             "/>
    <s v="10/07/2023"/>
    <s v="18/07/2023"/>
    <x v="1"/>
    <n v="420540"/>
    <n v="2691868"/>
    <x v="9"/>
    <s v="Sobrepostas"/>
    <s v="Simone"/>
    <x v="0"/>
    <m/>
    <m/>
    <n v="0"/>
    <n v="0"/>
    <b v="1"/>
    <e v="#N/A"/>
    <m/>
  </r>
  <r>
    <n v="4223101245418"/>
    <s v="TALITA EMANUELLY ALVES SILVA                                          "/>
    <n v="4"/>
    <s v="13/08/2018"/>
    <s v="TUANI CRISTINA ALVES                                                  "/>
    <n v="658409"/>
    <n v="898005884674777"/>
    <s v="C499"/>
    <n v="304100013"/>
    <s v="TRATAMENTO DE INTERCORRÊNCIAS CLÍNICAS DE PACIENTE ONCOLÓGICO                                                                                                                                                                                             "/>
    <s v="03/07/2023"/>
    <s v="07/07/2023"/>
    <x v="1"/>
    <n v="420540"/>
    <n v="2691868"/>
    <x v="9"/>
    <s v="Sobrepostas"/>
    <s v="Simone"/>
    <x v="0"/>
    <m/>
    <m/>
    <n v="0"/>
    <n v="0"/>
    <b v="1"/>
    <e v="#N/A"/>
    <m/>
  </r>
  <r>
    <n v="4223101224353"/>
    <s v="TANIA MARISA DE CARVALHO BORGES SERAFIM                               "/>
    <n v="53"/>
    <s v="10/08/1969"/>
    <s v="TEREZA DE CARVALHO BORGES                                             "/>
    <n v="35046"/>
    <n v="708202192597345"/>
    <s v="F39 "/>
    <n v="303170093"/>
    <s v="TRATAMENTO EM PSIQUIATRIA  (POR DIA)                                                                                                                                                                                                                      "/>
    <s v="23/06/2023"/>
    <s v="02/07/2023"/>
    <x v="1"/>
    <n v="421660"/>
    <n v="2706369"/>
    <x v="7"/>
    <s v="Sobrepostas"/>
    <s v="Simone"/>
    <x v="0"/>
    <m/>
    <m/>
    <n v="0"/>
    <n v="0"/>
    <b v="1"/>
    <e v="#N/A"/>
    <m/>
  </r>
  <r>
    <n v="4223101216070"/>
    <s v="TANIA MARISA DE CARVALHO BORGES SERAFIM                               "/>
    <n v="53"/>
    <s v="10/08/1969"/>
    <s v="TEREZA DE CARVALHO BORGES                                             "/>
    <n v="1084965"/>
    <n v="708202192597345"/>
    <s v="F130"/>
    <n v="308020030"/>
    <s v="TRATAMENTO DE INTOXICACAO OU ENVENENAMENTO POR EXPOSICAO A MEDICAMENTO E SUBSTANCIAS DE USO NAO MEDICINAL                                                                                                                                                 "/>
    <s v="22/06/2023"/>
    <s v="23/06/2023"/>
    <x v="1"/>
    <n v="421660"/>
    <n v="2555646"/>
    <x v="0"/>
    <s v="Sobrepostas"/>
    <s v="Simone"/>
    <x v="0"/>
    <m/>
    <m/>
    <n v="0"/>
    <n v="0"/>
    <b v="1"/>
    <e v="#N/A"/>
    <m/>
  </r>
  <r>
    <n v="4223101158518"/>
    <s v="TARCIZO DASIO                                                         "/>
    <n v="78"/>
    <s v="14/03/1945"/>
    <s v="PERPETUA ALVES DASIO                                                  "/>
    <n v="4305603"/>
    <s v="QTD                                                                                                                                                                                                                                                       "/>
    <s v="I300"/>
    <n v="303060271"/>
    <s v="TRATAMENTO DE PERICARDITE                                                                                                                                                                                                                                 "/>
    <s v="29/05/2023"/>
    <s v="06/06/2023"/>
    <x v="1"/>
    <n v="420540"/>
    <n v="3157245"/>
    <x v="3"/>
    <s v="Liberação"/>
    <s v="Simone"/>
    <x v="0"/>
    <m/>
    <m/>
    <n v="0"/>
    <n v="0"/>
    <b v="1"/>
    <e v="#N/A"/>
    <m/>
  </r>
  <r>
    <n v="4223101251182"/>
    <s v="TAUANE ROMERO DE SOUZA                                                "/>
    <n v="31"/>
    <s v="05/06/1991"/>
    <s v="SOLANGE TEREZINHA ROMERO DE SOUZA                                     "/>
    <n v="6741870"/>
    <n v="700002955110005"/>
    <s v="O702"/>
    <n v="411010077"/>
    <s v="SUTURA DE LACERACOES DE TRAJETO PELVICO                                                                                                                                                                                                                   "/>
    <s v="31/05/2023"/>
    <s v="04/06/2023"/>
    <x v="1"/>
    <n v="420540"/>
    <n v="3157245"/>
    <x v="3"/>
    <s v="Sobrepostas"/>
    <s v="Simone"/>
    <x v="0"/>
    <m/>
    <m/>
    <n v="0"/>
    <n v="0"/>
    <b v="1"/>
    <e v="#N/A"/>
    <m/>
  </r>
  <r>
    <n v="4223101161235"/>
    <s v="TAUANE ROMERO DE SOUZA                                                "/>
    <n v="31"/>
    <s v="05/06/1991"/>
    <s v="SOLANGE TEREZINHA ROMERO DE SOUZA                                     "/>
    <n v="6741870"/>
    <n v="700002955110005"/>
    <s v="O800"/>
    <n v="310010039"/>
    <s v="PARTO NORMAL                                                                                                                                                                                                                                              "/>
    <s v="31/05/2023"/>
    <s v="31/05/2023"/>
    <x v="1"/>
    <n v="420540"/>
    <n v="3157245"/>
    <x v="3"/>
    <s v="Sobrepostas"/>
    <s v="Simone"/>
    <x v="0"/>
    <m/>
    <m/>
    <n v="0"/>
    <n v="0"/>
    <b v="1"/>
    <e v="#N/A"/>
    <m/>
  </r>
  <r>
    <n v="4223101179891"/>
    <s v="TEREZINHA PEREIRA SILVA                                               "/>
    <n v="65"/>
    <s v="01/09/1957"/>
    <s v="ADELAIDE PEREIRA                                                      "/>
    <n v="631925"/>
    <s v="QTD                                                                                                                                                                                                                                                       "/>
    <s v="C480"/>
    <n v="304100021"/>
    <s v="TRATAMENTO CLÍNICO DE PACIENTE ONCOLÓGICO                                                                                                                                                                                                                 "/>
    <s v="07/06/2023"/>
    <s v="24/06/2023"/>
    <x v="1"/>
    <n v="420540"/>
    <n v="2691841"/>
    <x v="5"/>
    <s v="Liberação"/>
    <s v="Simone"/>
    <x v="0"/>
    <m/>
    <m/>
    <n v="1544.47"/>
    <n v="0"/>
    <b v="0"/>
    <s v="020008"/>
    <s v="AIH BLOQUEADA POR SOLICITAÇÃO DE LIBERAÇÃO"/>
  </r>
  <r>
    <n v="4223101257034"/>
    <s v="THALIA VITORIA SABINO                                                 "/>
    <n v="13"/>
    <s v="08/09/2009"/>
    <s v="CRISTIANE FINK                                                        "/>
    <n v="305927"/>
    <s v="PERM.MENOR                                                                                                                                                                                                                                                "/>
    <s v="M411"/>
    <n v="408030909"/>
    <s v="TRATAMENTO CIRÚRGICO DE DEFORMIDADE DA COLUNA VIA POSTERIOR SETE NÍVEIS                                                                                                                                                                                   "/>
    <s v="27/03/2023"/>
    <s v="31/03/2023"/>
    <x v="1"/>
    <n v="420540"/>
    <n v="2691868"/>
    <x v="9"/>
    <s v="Liberação"/>
    <s v="Simone"/>
    <x v="0"/>
    <m/>
    <m/>
    <n v="0"/>
    <n v="0"/>
    <b v="1"/>
    <e v="#N/A"/>
    <m/>
  </r>
  <r>
    <n v="4223101209998"/>
    <s v="THALITA MENEZES JERES                                                 "/>
    <n v="15"/>
    <s v="03/06/2008"/>
    <s v="GABRIELA MENEZES JERES                                                "/>
    <n v="673624"/>
    <s v="ID.MENOR                                                                                                                                                                                                                                                  "/>
    <s v="R892"/>
    <n v="301060088"/>
    <s v="DIAGNOSTICO E/OU ATENDIMENTO DE URGENCIA EM CLINICA MEDICA                                                                                                                                                                                                "/>
    <s v="21/06/2023"/>
    <s v="21/06/2023"/>
    <x v="1"/>
    <n v="421660"/>
    <n v="2555646"/>
    <x v="0"/>
    <s v="Liberação"/>
    <s v="Simone"/>
    <x v="0"/>
    <m/>
    <m/>
    <n v="0"/>
    <n v="0"/>
    <b v="1"/>
    <e v="#N/A"/>
    <m/>
  </r>
  <r>
    <n v="4223101064754"/>
    <s v="THAYNARA VILA JACOMO                                                  "/>
    <n v="22"/>
    <s v="22/07/2000"/>
    <s v="SIVANA DUARTE JACOMO                                                  "/>
    <n v="1110213"/>
    <n v="704001867499662"/>
    <s v="A419"/>
    <n v="301060088"/>
    <s v="DIAGNOSTICO E/OU ATENDIMENTO DE URGENCIA EM CLINICA MEDICA                                                                                                                                                                                                "/>
    <s v="26/04/2023"/>
    <s v="26/04/2023"/>
    <x v="1"/>
    <n v="421660"/>
    <n v="2555646"/>
    <x v="0"/>
    <s v="Sobrepostas"/>
    <s v="Simone"/>
    <x v="0"/>
    <m/>
    <m/>
    <n v="0"/>
    <n v="0"/>
    <b v="1"/>
    <e v="#N/A"/>
    <m/>
  </r>
  <r>
    <n v="4223101283247"/>
    <s v="THEO KRAUSS                                                           "/>
    <n v="6"/>
    <s v="11/05/2017"/>
    <s v="JOSIANE EMILIA ROCHA                                                  "/>
    <n v="674529"/>
    <s v="PERM.MENOR                                                                                                                                                                                                                                                "/>
    <s v="G120"/>
    <n v="303040203"/>
    <s v="TRATAMENTO DE DOENCAS NEURO-DEGENERATIVAS                                                                                                                                                                                                                 "/>
    <s v="17/07/2023"/>
    <s v="17/07/2023"/>
    <x v="1"/>
    <n v="420540"/>
    <n v="2691868"/>
    <x v="9"/>
    <s v="Liberação"/>
    <s v="Simone"/>
    <x v="0"/>
    <m/>
    <m/>
    <n v="0"/>
    <n v="0"/>
    <b v="1"/>
    <e v="#N/A"/>
    <m/>
  </r>
  <r>
    <n v="4223101040785"/>
    <s v="THIAGO GAIA GUIMARAES                                                 "/>
    <n v="31"/>
    <s v="10/02/1992"/>
    <s v="MARIA DE FATIMA VIANA GAIA                                            "/>
    <n v="1108387"/>
    <s v="PERM.MENOR                                                                                                                                                                                                                                                "/>
    <s v="R100"/>
    <n v="415010012"/>
    <s v="TRATAMENTO C/ CIRURGIAS MULTIPLAS                                                                                                                                                                                                                         "/>
    <s v="10/04/2023"/>
    <s v="12/04/2023"/>
    <x v="1"/>
    <n v="421660"/>
    <n v="2555646"/>
    <x v="0"/>
    <s v="Liberação"/>
    <s v="Simone"/>
    <x v="0"/>
    <m/>
    <m/>
    <n v="0"/>
    <n v="0"/>
    <b v="1"/>
    <e v="#N/A"/>
    <m/>
  </r>
  <r>
    <n v="4223101015870"/>
    <s v="THIAGO GAIA GUIMARAES                                                 "/>
    <n v="31"/>
    <s v="10/02/1992"/>
    <s v="MARIA DE FATIMA VIANA GAIA                                            "/>
    <n v="1108387"/>
    <n v="702402553770720"/>
    <s v="R100"/>
    <n v="415010012"/>
    <s v="TRATAMENTO C/ CIRURGIAS MULTIPLAS                                                                                                                                                                                                                         "/>
    <s v="07/04/2023"/>
    <s v="10/04/2023"/>
    <x v="1"/>
    <n v="421660"/>
    <n v="2555646"/>
    <x v="0"/>
    <s v="Sobrepostas"/>
    <s v="Simone"/>
    <x v="0"/>
    <m/>
    <m/>
    <n v="0"/>
    <n v="0"/>
    <b v="1"/>
    <e v="#N/A"/>
    <m/>
  </r>
  <r>
    <n v="4223101040499"/>
    <s v="THIAGO GAIA GUIMARAES                                                 "/>
    <n v="31"/>
    <s v="10/02/1992"/>
    <s v="MARIA DE FATIMA VIANA GAIA                                            "/>
    <n v="1108387"/>
    <n v="702402553770720"/>
    <s v="K567"/>
    <n v="415010012"/>
    <s v="TRATAMENTO C/ CIRURGIAS MULTIPLAS                                                                                                                                                                                                                         "/>
    <s v="12/04/2023"/>
    <s v="28/04/2023"/>
    <x v="1"/>
    <n v="421660"/>
    <n v="2555646"/>
    <x v="0"/>
    <s v="Sobrepostas"/>
    <s v="Simone"/>
    <x v="0"/>
    <m/>
    <m/>
    <n v="0"/>
    <n v="10031.52"/>
    <b v="0"/>
    <e v="#N/A"/>
    <m/>
  </r>
  <r>
    <n v="4223101244791"/>
    <s v="THOMAS EZEQUIEL DE OLIVEIRA ROSA                                      "/>
    <n v="26"/>
    <s v="08/03/1997"/>
    <s v="DENISE DE OLIVEIRA ROSA                                               "/>
    <n v="6734784"/>
    <n v="703008871459473"/>
    <s v="L988"/>
    <n v="401020010"/>
    <s v="ENXERTO COMPOSTO                                                                                                                                                                                                                                          "/>
    <s v="26/05/2023"/>
    <s v="26/05/2023"/>
    <x v="1"/>
    <n v="420540"/>
    <n v="3157245"/>
    <x v="3"/>
    <s v="Sobrepostas"/>
    <s v="Simone"/>
    <x v="0"/>
    <m/>
    <m/>
    <n v="0"/>
    <n v="0"/>
    <b v="1"/>
    <e v="#N/A"/>
    <m/>
  </r>
  <r>
    <n v="4223101244736"/>
    <s v="THOMAS EZEQUIEL DE OLIVEIRA ROSA                                      "/>
    <n v="26"/>
    <s v="08/03/1997"/>
    <s v="DENISE DE OLIVEIRA ROSA                                               "/>
    <n v="6734784"/>
    <n v="703008871459473"/>
    <s v="L088"/>
    <n v="415040027"/>
    <s v="DEBRIDAMENTO DE FASCEITE NECROTIZANTE                                                                                                                                                                                                                     "/>
    <s v="18/05/2023"/>
    <s v="26/05/2023"/>
    <x v="1"/>
    <n v="420540"/>
    <n v="3157245"/>
    <x v="3"/>
    <s v="Sobrepostas"/>
    <s v="Simone"/>
    <x v="0"/>
    <m/>
    <m/>
    <n v="0"/>
    <n v="0"/>
    <b v="1"/>
    <e v="#N/A"/>
    <m/>
  </r>
  <r>
    <n v="4223101243438"/>
    <s v="THOMAS EZEQUIEL DE OLIVEIRA ROSA                                      "/>
    <n v="26"/>
    <s v="08/03/1997"/>
    <s v="DENISE DE OLIVEIRA ROSA                                               "/>
    <n v="6734784"/>
    <n v="703008871459473"/>
    <s v="L089"/>
    <n v="415040035"/>
    <s v="DEBRIDAMENTO DE ULCERA / DE TECIDOS DESVITALIZADOS                                                                                                                                                                                                        "/>
    <s v="11/05/2023"/>
    <s v="18/05/2023"/>
    <x v="1"/>
    <n v="420540"/>
    <n v="3157245"/>
    <x v="3"/>
    <s v="Sobrepostas"/>
    <s v="Simone"/>
    <x v="0"/>
    <m/>
    <m/>
    <n v="0"/>
    <n v="0"/>
    <b v="1"/>
    <e v="#N/A"/>
    <m/>
  </r>
  <r>
    <n v="4223101285689"/>
    <s v="TIAGO CABRAL CORREA                                                   "/>
    <n v="41"/>
    <s v="12/02/1982"/>
    <s v="VERA LUCIA CABRAL CORREA                                              "/>
    <n v="434694"/>
    <n v="705001468067554"/>
    <s v="J960"/>
    <n v="303140135"/>
    <s v="TRATAMENTO DE OUTRAS DOENCAS DO APARELHO RESPIRATORIO                                                                                                                                                                                                     "/>
    <s v="19/07/2023"/>
    <s v="21/07/2023"/>
    <x v="1"/>
    <n v="421660"/>
    <n v="2555646"/>
    <x v="0"/>
    <s v="Sobrepostas"/>
    <s v="Simone"/>
    <x v="0"/>
    <m/>
    <m/>
    <n v="0"/>
    <n v="0"/>
    <b v="1"/>
    <e v="#N/A"/>
    <m/>
  </r>
  <r>
    <n v="4223101252150"/>
    <s v="TIAGO CABRAL CORREA                                                   "/>
    <n v="41"/>
    <s v="12/02/1982"/>
    <s v="VERA LUCIA CABRAL CORREA                                              "/>
    <n v="57757"/>
    <n v="705001468067554"/>
    <s v="F322"/>
    <n v="303170093"/>
    <s v="TRATAMENTO EM PSIQUIATRIA  (POR DIA)                                                                                                                                                                                                                      "/>
    <s v="05/07/2023"/>
    <s v="19/07/2023"/>
    <x v="1"/>
    <n v="421660"/>
    <n v="2706369"/>
    <x v="7"/>
    <s v="Sobrepostas"/>
    <s v="Simone"/>
    <x v="0"/>
    <m/>
    <m/>
    <n v="0"/>
    <n v="0"/>
    <b v="1"/>
    <e v="#N/A"/>
    <m/>
  </r>
  <r>
    <n v="4223101128246"/>
    <s v="UDIVAN SENA ARAUJO DE JESUS                                           "/>
    <n v="34"/>
    <s v="12/11/1988"/>
    <s v="MARIA DE SAO PEDRO SENA ARAUJO DE JESUS                               "/>
    <n v="698331"/>
    <n v="702603214347743"/>
    <s v="S923"/>
    <n v="415010012"/>
    <s v="TRATAMENTO C/ CIRURGIAS MULTIPLAS                                                                                                                                                                                                                         "/>
    <s v="16/05/2023"/>
    <s v="18/05/2023"/>
    <x v="1"/>
    <n v="421660"/>
    <n v="2555646"/>
    <x v="0"/>
    <s v="Sobrepostas"/>
    <s v="Simone"/>
    <x v="0"/>
    <m/>
    <m/>
    <n v="0"/>
    <n v="0"/>
    <b v="1"/>
    <e v="#N/A"/>
    <m/>
  </r>
  <r>
    <n v="4223101125925"/>
    <s v="UDIVAN SENA ARAUJO DE JESUS                                           "/>
    <n v="34"/>
    <s v="12/11/1988"/>
    <s v="MARIA DE SAO PEDRO SENA ARAUJO DE JESUS                               "/>
    <n v="698331"/>
    <n v="702603214347743"/>
    <s v="S923"/>
    <n v="415010012"/>
    <s v="TRATAMENTO C/ CIRURGIAS MULTIPLAS                                                                                                                                                                                                                         "/>
    <s v="08/05/2023"/>
    <s v="16/05/2023"/>
    <x v="1"/>
    <n v="421660"/>
    <n v="2555646"/>
    <x v="0"/>
    <s v="Sobrepostas"/>
    <s v="Simone"/>
    <x v="0"/>
    <m/>
    <m/>
    <n v="0"/>
    <n v="0"/>
    <b v="1"/>
    <e v="#N/A"/>
    <m/>
  </r>
  <r>
    <n v="4223101245495"/>
    <s v="URIEL LUCCA SOARES DA PAIXAO                                          "/>
    <n v="0"/>
    <s v="24/03/2023"/>
    <s v="SAMARA FERREIRA SOARES                                                "/>
    <n v="756779"/>
    <s v="QTD                                                                                                                                                                                                                                                       "/>
    <s v="T813"/>
    <n v="415040035"/>
    <s v="DEBRIDAMENTO DE ULCERA / DE TECIDOS DESVITALIZADOS                                                                                                                                                                                                        "/>
    <s v="28/06/2023"/>
    <s v="10/07/2023"/>
    <x v="1"/>
    <n v="420540"/>
    <n v="2691868"/>
    <x v="9"/>
    <s v="Liberação"/>
    <s v="Simone"/>
    <x v="0"/>
    <m/>
    <m/>
    <n v="0"/>
    <n v="0"/>
    <b v="1"/>
    <e v="#N/A"/>
    <m/>
  </r>
  <r>
    <n v="4223101070826"/>
    <s v="VALCIR MANOEL FARIAS                                                  "/>
    <n v="70"/>
    <s v="26/03/1953"/>
    <s v="CARLOTA LIDIA AMARAL                                                  "/>
    <n v="336923"/>
    <s v="QTD                                                                                                                                                                                                                                                       "/>
    <s v="A310"/>
    <n v="303010037"/>
    <s v="TRATAMENTO DE OUTRAS DOENÇAS BACTERIANAS                                                                                                                                                                                                                  "/>
    <s v="27/04/2023"/>
    <s v="26/05/2023"/>
    <x v="1"/>
    <n v="421660"/>
    <n v="2555646"/>
    <x v="0"/>
    <s v="Liberação"/>
    <s v="Simone"/>
    <x v="0"/>
    <m/>
    <m/>
    <n v="0"/>
    <n v="0"/>
    <b v="1"/>
    <e v="#N/A"/>
    <m/>
  </r>
  <r>
    <n v="4223100958220"/>
    <s v="VALDECIR DE MELO                                                      "/>
    <n v="54"/>
    <s v="22/11/1968"/>
    <s v="ANA OLINA SOUZA MELO                                                  "/>
    <n v="1104466"/>
    <n v="708504301734371"/>
    <s v="S823"/>
    <n v="415010012"/>
    <s v="TRATAMENTO C/ CIRURGIAS MULTIPLAS                                                                                                                                                                                                                         "/>
    <s v="14/03/2023"/>
    <s v="17/03/2023"/>
    <x v="1"/>
    <n v="421660"/>
    <n v="2555646"/>
    <x v="0"/>
    <s v="Sobrepostas"/>
    <s v="Simone"/>
    <x v="0"/>
    <m/>
    <m/>
    <n v="0"/>
    <n v="0"/>
    <b v="1"/>
    <e v="#N/A"/>
    <m/>
  </r>
  <r>
    <n v="4223100983519"/>
    <s v="VALDECIR PICININI DEON                                                "/>
    <n v="56"/>
    <s v="28/10/1966"/>
    <s v="CATHARINA MARIA PICININI DEON                                         "/>
    <n v="590019"/>
    <s v="QTD                                                                                                                                                                                                                                                       "/>
    <s v="I350"/>
    <n v="406010692"/>
    <s v="IMPLANTE DE PROTESE VALVAR                                                                                                                                                                                                                                "/>
    <s v="25/03/2023"/>
    <s v="04/05/2023"/>
    <x v="1"/>
    <n v="421660"/>
    <n v="2302969"/>
    <x v="2"/>
    <s v="Liberação"/>
    <s v="Simone"/>
    <x v="0"/>
    <m/>
    <m/>
    <n v="0"/>
    <n v="0"/>
    <b v="1"/>
    <e v="#N/A"/>
    <m/>
  </r>
  <r>
    <n v="4223101197249"/>
    <s v="VALDEMAR ERHARDT                                                      "/>
    <n v="61"/>
    <s v="11/09/1961"/>
    <s v="SELMA KOESTER ERHARDT                                                 "/>
    <n v="488510"/>
    <n v="702407068405328"/>
    <s v="K560"/>
    <n v="407040200"/>
    <s v="PERITONIOSTOMIA C/ TELA INORGANICA                                                                                                                                                                                                                        "/>
    <s v="13/06/2023"/>
    <s v="16/06/2023"/>
    <x v="1"/>
    <n v="421660"/>
    <n v="2555646"/>
    <x v="0"/>
    <s v="Sobrepostas"/>
    <s v="Simone"/>
    <x v="0"/>
    <m/>
    <m/>
    <n v="0"/>
    <n v="0"/>
    <b v="1"/>
    <e v="#N/A"/>
    <m/>
  </r>
  <r>
    <n v="4223101289990"/>
    <s v="VALDIR JOAO PAGANI                                                    "/>
    <n v="85"/>
    <s v="20/06/1938"/>
    <s v="EROTIDES PAGANI DE SOUZA                                              "/>
    <n v="1083466"/>
    <n v="700002849222903"/>
    <s v="I743"/>
    <n v="408060042"/>
    <s v="AMPUTAÇÃO / DESARTICULAÇÃO DE DEDO                                                                                                                                                                                                                        "/>
    <s v="14/07/2023"/>
    <s v="16/07/2023"/>
    <x v="1"/>
    <n v="421660"/>
    <n v="2302969"/>
    <x v="2"/>
    <s v="Sobrepostas"/>
    <s v="Simone"/>
    <x v="0"/>
    <m/>
    <m/>
    <n v="0"/>
    <n v="0"/>
    <b v="1"/>
    <e v="#N/A"/>
    <m/>
  </r>
  <r>
    <n v="4223101226531"/>
    <s v="VALDIR JOAO PAGANI                                                    "/>
    <n v="85"/>
    <s v="20/06/1938"/>
    <s v="EROTIDES PAGANI DE SOUZA                                              "/>
    <n v="1083466"/>
    <n v="700002849222903"/>
    <s v="I702"/>
    <n v="406020442"/>
    <s v="REVASCULARIZACAO POR PONTE / TROMBOENDARTERECTOMIA FEMURO-POPLITEA DISTAL                                                                                                                                                                                 "/>
    <s v="26/06/2023"/>
    <s v="14/07/2023"/>
    <x v="1"/>
    <n v="421660"/>
    <n v="2302969"/>
    <x v="2"/>
    <s v="Sobrepostas"/>
    <s v="Simone"/>
    <x v="0"/>
    <m/>
    <m/>
    <n v="0"/>
    <n v="0"/>
    <b v="1"/>
    <e v="#N/A"/>
    <m/>
  </r>
  <r>
    <n v="4223101129599"/>
    <s v="VALDIR MANOEL GALDINO                                                 "/>
    <n v="55"/>
    <s v="06/12/1967"/>
    <s v="ALBERTINA ANA DA ROSA                                                 "/>
    <n v="842096"/>
    <s v="QTD                                                                                                                                                                                                                                                       "/>
    <s v="K529"/>
    <n v="303070099"/>
    <s v="TRATAMENTO DE ENTERITES E COLITES NAO INFECCIOSAS                                                                                                                                                                                                         "/>
    <s v="19/05/2023"/>
    <s v="03/06/2023"/>
    <x v="1"/>
    <n v="420540"/>
    <n v="3157245"/>
    <x v="3"/>
    <s v="Liberação"/>
    <s v="Simone"/>
    <x v="0"/>
    <m/>
    <m/>
    <n v="0"/>
    <n v="0"/>
    <b v="1"/>
    <e v="#N/A"/>
    <m/>
  </r>
  <r>
    <n v="4223101240776"/>
    <s v="VALDIR MANOEL GALDINO                                                 "/>
    <n v="55"/>
    <s v="06/12/1967"/>
    <s v="ALBERTINA ANA DA ROSA                                                 "/>
    <n v="842096"/>
    <n v="708307796844260"/>
    <s v="T813"/>
    <n v="407040242"/>
    <s v="RESSUTURA DE PAREDE ABDOMINAL (POR DEISCENCIA TOTAL / EVISCERACAO)                                                                                                                                                                                        "/>
    <s v="20/06/2023"/>
    <s v="26/06/2023"/>
    <x v="1"/>
    <n v="420540"/>
    <n v="3157245"/>
    <x v="3"/>
    <s v="Sobrepostas"/>
    <s v="Simone"/>
    <x v="0"/>
    <m/>
    <m/>
    <n v="0"/>
    <n v="0"/>
    <b v="1"/>
    <e v="#N/A"/>
    <m/>
  </r>
  <r>
    <n v="4223101199724"/>
    <s v="VALDIR MANOEL PAES                                                    "/>
    <n v="80"/>
    <s v="17/07/1942"/>
    <s v="DOZOLINA ZANINI PAES                                                  "/>
    <n v="42585"/>
    <n v="703604093790535"/>
    <s v="J985"/>
    <n v="412020017"/>
    <s v="MEDIASTINOTOMIA EXPLORADORA PARA-ESTERNAL / POR VIA ANTERIOR                                                                                                                                                                                              "/>
    <s v="11/05/2023"/>
    <s v="16/06/2023"/>
    <x v="1"/>
    <n v="421660"/>
    <n v="2302969"/>
    <x v="2"/>
    <s v="Sobrepostas"/>
    <s v="Simone"/>
    <x v="0"/>
    <m/>
    <m/>
    <n v="0"/>
    <n v="0"/>
    <b v="1"/>
    <e v="#N/A"/>
    <m/>
  </r>
  <r>
    <n v="4223101034427"/>
    <s v="VALDIR MANOEL PAES                                                    "/>
    <n v="80"/>
    <s v="17/07/1942"/>
    <s v="DOZOLINA ZANINI PAES                                                  "/>
    <n v="42585"/>
    <n v="703604093790535"/>
    <s v="I350"/>
    <n v="406010692"/>
    <s v="IMPLANTE DE PROTESE VALVAR                                                                                                                                                                                                                                "/>
    <s v="13/04/2023"/>
    <s v="11/05/2023"/>
    <x v="1"/>
    <n v="421660"/>
    <n v="2302969"/>
    <x v="2"/>
    <s v="Sobrepostas"/>
    <s v="Simone"/>
    <x v="0"/>
    <m/>
    <m/>
    <n v="0"/>
    <n v="0"/>
    <b v="1"/>
    <e v="#N/A"/>
    <m/>
  </r>
  <r>
    <n v="4223101260170"/>
    <s v="VALDIR MANOEL SILVA                                                   "/>
    <n v="58"/>
    <s v="25/03/1965"/>
    <s v="NILMA DE SOUZA SILVA                                                  "/>
    <n v="301942"/>
    <s v="PERM.MENOR                                                                                                                                                                                                                                                "/>
    <s v="I64 "/>
    <n v="303040149"/>
    <s v="TRATAMENTO DE ACIDENTE VASCULAR CEREBRAL - AVC (ISQUEMICO  OU HEMORRAGICO AGUDO)                                                                                                                                                                          "/>
    <s v="09/07/2023"/>
    <s v="11/07/2023"/>
    <x v="1"/>
    <n v="420540"/>
    <n v="2691841"/>
    <x v="5"/>
    <s v="Liberação"/>
    <s v="Simone"/>
    <x v="0"/>
    <m/>
    <m/>
    <n v="0"/>
    <n v="0"/>
    <b v="1"/>
    <e v="#N/A"/>
    <m/>
  </r>
  <r>
    <n v="4223101281443"/>
    <s v="VALDIRENE APARECIDA DA SILVA                                          "/>
    <n v="38"/>
    <s v="20/12/1984"/>
    <s v="IZOLETE DE JESUS SILVA                                                "/>
    <n v="4192829"/>
    <s v="QTD                                                                                                                                                                                                                                                       "/>
    <s v="S219"/>
    <n v="412040166"/>
    <s v="TORACOSTOMIA COM DRENAGEM PLEURAL FECHADA                                                                                                                                                                                                                 "/>
    <s v="10/06/2023"/>
    <s v="14/06/2023"/>
    <x v="1"/>
    <n v="420540"/>
    <n v="3157245"/>
    <x v="3"/>
    <s v="Liberação"/>
    <s v="Simone"/>
    <x v="0"/>
    <m/>
    <m/>
    <n v="0"/>
    <n v="0"/>
    <b v="1"/>
    <e v="#N/A"/>
    <m/>
  </r>
  <r>
    <n v="4223101274194"/>
    <s v="VALENTIM DOS SANTOS PIRES                                             "/>
    <n v="4"/>
    <s v="01/04/2019"/>
    <s v="JULIANE JULIA DAVIES DOS SANTOS                                       "/>
    <n v="694891"/>
    <s v="QTD                                                                                                                                                                                                                                                       "/>
    <s v="J955"/>
    <n v="303070102"/>
    <s v="TRATAMENTO DE OUTRAS DOENCAS DO APARELHO DIGESTIVO                                                                                                                                                                                                        "/>
    <s v="10/07/2023"/>
    <s v="12/07/2023"/>
    <x v="1"/>
    <n v="420540"/>
    <n v="2691868"/>
    <x v="9"/>
    <s v="Liberação"/>
    <s v="Simone"/>
    <x v="0"/>
    <m/>
    <m/>
    <n v="0"/>
    <n v="0"/>
    <b v="1"/>
    <e v="#N/A"/>
    <m/>
  </r>
  <r>
    <n v="4223101147353"/>
    <s v="VALENTIN BIELINKI DA ROSA                                             "/>
    <n v="2"/>
    <s v="18/04/2021"/>
    <s v="MIRIAN INES BIELINKI                                                  "/>
    <n v="711744"/>
    <n v="709806060878793"/>
    <s v="C910"/>
    <n v="304100021"/>
    <s v="TRATAMENTO CLÍNICO DE PACIENTE ONCOLÓGICO                                                                                                                                                                                                                 "/>
    <s v="25/05/2023"/>
    <s v="06/06/2023"/>
    <x v="1"/>
    <n v="420540"/>
    <n v="2691868"/>
    <x v="9"/>
    <s v="Sobrepostas"/>
    <s v="Simone"/>
    <x v="0"/>
    <m/>
    <m/>
    <n v="0"/>
    <n v="0"/>
    <b v="1"/>
    <e v="#N/A"/>
    <m/>
  </r>
  <r>
    <n v="4223101123714"/>
    <s v="VALENTIN BIELINKI DA ROSA                                             "/>
    <n v="2"/>
    <s v="18/04/2021"/>
    <s v="MIRIAN INES BIELINKI                                                  "/>
    <n v="711744"/>
    <n v="709806060878793"/>
    <s v="C910"/>
    <n v="304100013"/>
    <s v="TRATAMENTO DE INTERCORRÊNCIAS CLÍNICAS DE PACIENTE ONCOLÓGICO                                                                                                                                                                                             "/>
    <s v="17/05/2023"/>
    <s v="25/05/2023"/>
    <x v="1"/>
    <n v="420540"/>
    <n v="2691868"/>
    <x v="9"/>
    <s v="Sobrepostas"/>
    <s v="Simone"/>
    <x v="0"/>
    <m/>
    <m/>
    <n v="0"/>
    <n v="0"/>
    <b v="1"/>
    <e v="#N/A"/>
    <m/>
  </r>
  <r>
    <n v="4223101186315"/>
    <s v="VALENTINA DOS SANTOS PAZ                                              "/>
    <n v="3"/>
    <s v="12/08/2019"/>
    <s v="THAINARA DOS SANTOS                                                   "/>
    <n v="678903"/>
    <s v="QTD                                                                                                                                                                                                                                                       "/>
    <s v="K928"/>
    <n v="303070102"/>
    <s v="TRATAMENTO DE OUTRAS DOENCAS DO APARELHO DIGESTIVO                                                                                                                                                                                                        "/>
    <s v="11/06/2023"/>
    <s v="29/06/2023"/>
    <x v="1"/>
    <n v="420540"/>
    <n v="2691868"/>
    <x v="9"/>
    <s v="Liberação"/>
    <s v="Simone"/>
    <x v="0"/>
    <m/>
    <m/>
    <n v="0"/>
    <n v="0"/>
    <b v="1"/>
    <e v="#N/A"/>
    <m/>
  </r>
  <r>
    <n v="4223101201627"/>
    <s v="VALERIA DA SILVA                                                      "/>
    <n v="56"/>
    <s v="04/06/1967"/>
    <s v="CUSTODIA LEOPOLDINA DA SILVA                                          "/>
    <n v="207378"/>
    <s v="PERM.MENOR                                                                                                                                                                                                                                                "/>
    <s v="I64 "/>
    <n v="303040149"/>
    <s v="TRATAMENTO DE ACIDENTE VASCULAR CEREBRAL - AVC (ISQUEMICO  OU HEMORRAGICO AGUDO)                                                                                                                                                                          "/>
    <s v="17/06/2023"/>
    <s v="19/06/2023"/>
    <x v="1"/>
    <n v="421660"/>
    <n v="2555646"/>
    <x v="0"/>
    <s v="Liberação"/>
    <s v="Simone"/>
    <x v="0"/>
    <m/>
    <m/>
    <n v="0"/>
    <n v="0"/>
    <b v="1"/>
    <e v="#N/A"/>
    <m/>
  </r>
  <r>
    <n v="4223101243504"/>
    <s v="VALMIR GERCINO CORREIA                                                "/>
    <n v="67"/>
    <s v="10/12/1955"/>
    <s v="ODIT JORGE CORREIA                                                    "/>
    <n v="420300"/>
    <s v="PERM.MENOR                                                                                                                                                                                                                                                "/>
    <s v="M541"/>
    <n v="303040068"/>
    <s v="TRATAMENTO CONSERVADOR DA DOR REBELDE DE ORIGEM CENTRAL OU NEOPLASICA                                                                                                                                                                                     "/>
    <s v="03/07/2023"/>
    <s v="04/07/2023"/>
    <x v="1"/>
    <n v="420540"/>
    <n v="2691841"/>
    <x v="5"/>
    <s v="Liberação"/>
    <s v="Simone"/>
    <x v="0"/>
    <m/>
    <m/>
    <n v="0"/>
    <n v="0"/>
    <b v="1"/>
    <e v="#N/A"/>
    <m/>
  </r>
  <r>
    <n v="4223100872672"/>
    <s v="VALMIRA ADEMIS DA SILVA                                               "/>
    <n v="73"/>
    <s v="27/01/1950"/>
    <s v="ADEMIS FAGUNDES DA SILVA                                              "/>
    <n v="900377"/>
    <n v="703402213032713"/>
    <s v="S823"/>
    <n v="415020069"/>
    <s v="PROCEDIMENTOS SEQUENCIAIS EM ORTOPEDIA                                                                                                                                                                                                                    "/>
    <s v="09/02/2023"/>
    <s v="10/02/2023"/>
    <x v="1"/>
    <n v="421660"/>
    <n v="2555646"/>
    <x v="0"/>
    <s v="Sobrepostas"/>
    <s v="Simone"/>
    <x v="0"/>
    <m/>
    <m/>
    <n v="0"/>
    <n v="0"/>
    <b v="1"/>
    <e v="#N/A"/>
    <m/>
  </r>
  <r>
    <n v="4223100852586"/>
    <s v="VALMIRA ADEMIS DA SILVA                                               "/>
    <n v="73"/>
    <s v="27/01/1950"/>
    <s v="ADEMIS FAGUNDES DA SILVA                                              "/>
    <n v="900377"/>
    <n v="703402213032713"/>
    <s v="S723"/>
    <n v="408050497"/>
    <s v="TRATAMENTO CIRÚRGICO DE FRATURA BIMALEOLAR / TRIMALEOLAR / DA FRATURA-LUXAÇÃO DO TORNOZELO                                                                                                                                                                "/>
    <s v="03/02/2023"/>
    <s v="09/02/2023"/>
    <x v="1"/>
    <n v="421660"/>
    <n v="2555646"/>
    <x v="0"/>
    <s v="Sobrepostas"/>
    <s v="Simone"/>
    <x v="0"/>
    <m/>
    <m/>
    <n v="0"/>
    <n v="0"/>
    <b v="1"/>
    <e v="#N/A"/>
    <m/>
  </r>
  <r>
    <n v="4223101287262"/>
    <s v="VALNEIDE SEVERINO DE LIMA SILVA                                       "/>
    <n v="54"/>
    <s v="31/08/1968"/>
    <s v="MARIA SEVERINO DE LIMA                                                "/>
    <n v="1118011"/>
    <s v="PERM.MENOR                                                                                                                                                                                                                                                "/>
    <s v="I050"/>
    <n v="303060115"/>
    <s v="TRATAMENTO DE DOENCA REUMATICA C/ COMPROMETIMENTO CARDIACO                                                                                                                                                                                                "/>
    <s v="18/07/2023"/>
    <s v="20/07/2023"/>
    <x v="1"/>
    <n v="421660"/>
    <n v="2302969"/>
    <x v="2"/>
    <s v="Liberação"/>
    <s v="Simone"/>
    <x v="0"/>
    <m/>
    <m/>
    <n v="0"/>
    <n v="0"/>
    <b v="1"/>
    <e v="#N/A"/>
    <m/>
  </r>
  <r>
    <n v="4223101145703"/>
    <s v="VAN BASTER LIMA CAMARGO                                               "/>
    <n v="30"/>
    <s v="27/03/1993"/>
    <s v="JOSILMA LIMA DA SILVA                                                 "/>
    <n v="949129"/>
    <s v="PERM.MENOR                                                                                                                                                                                                                                                "/>
    <s v="C761"/>
    <n v="415010012"/>
    <s v="TRATAMENTO C/ CIRURGIAS MULTIPLAS                                                                                                                                                                                                                         "/>
    <s v="25/05/2023"/>
    <s v="26/05/2023"/>
    <x v="1"/>
    <n v="421660"/>
    <n v="2555646"/>
    <x v="0"/>
    <s v="Liberação"/>
    <s v="Simone"/>
    <x v="0"/>
    <m/>
    <m/>
    <n v="0"/>
    <n v="0"/>
    <b v="1"/>
    <e v="#N/A"/>
    <m/>
  </r>
  <r>
    <n v="4223101171730"/>
    <s v="VANDERSON ROGERIO CAMPOS DE SOUZA                                     "/>
    <n v="33"/>
    <s v="15/03/1990"/>
    <s v="VERA LUCIA CAMPOS DE SOUZA                                            "/>
    <n v="1113769"/>
    <n v="704109175348175"/>
    <s v="K122"/>
    <n v="404020771"/>
    <s v="RESSECÇÃO DE LESÃO DA BOCA                                                                                                                                                                                                                                "/>
    <s v="31/05/2023"/>
    <s v="31/05/2023"/>
    <x v="1"/>
    <n v="421660"/>
    <n v="2555646"/>
    <x v="0"/>
    <s v="Sobrepostas"/>
    <s v="Simone"/>
    <x v="0"/>
    <m/>
    <m/>
    <n v="0"/>
    <n v="0"/>
    <b v="1"/>
    <e v="#N/A"/>
    <m/>
  </r>
  <r>
    <n v="4223101066294"/>
    <s v="VANESSA DE PAULA DE ASSIS GAMA                                        "/>
    <n v="27"/>
    <s v="28/03/1996"/>
    <s v="ANTONIA CUNHA DE ASSIS                                                "/>
    <n v="1079236"/>
    <s v="PERM.MENOR                                                                                                                                                                                                                                                "/>
    <s v="S822"/>
    <n v="415010012"/>
    <s v="TRATAMENTO C/ CIRURGIAS MULTIPLAS                                                                                                                                                                                                                         "/>
    <s v="24/04/2023"/>
    <s v="25/04/2023"/>
    <x v="1"/>
    <n v="421660"/>
    <n v="2555646"/>
    <x v="0"/>
    <s v="Liberação"/>
    <s v="Simone"/>
    <x v="0"/>
    <m/>
    <m/>
    <n v="0"/>
    <n v="0"/>
    <b v="1"/>
    <e v="#N/A"/>
    <m/>
  </r>
  <r>
    <n v="4223100990801"/>
    <s v="VERA LUCIA FERNANDES                                                  "/>
    <n v="61"/>
    <s v="14/05/1961"/>
    <s v="ZENI ANTUNES INACIO                                                   "/>
    <n v="11791"/>
    <n v="708102581267134"/>
    <s v="I702"/>
    <n v="415020034"/>
    <s v="OUTROS PROCEDIMENTOS COM CIRURGIAS SEQUENCIAIS                                                                                                                                                                                                            "/>
    <s v="28/03/2023"/>
    <s v="03/04/2023"/>
    <x v="1"/>
    <n v="421660"/>
    <n v="2302969"/>
    <x v="2"/>
    <s v="Sobrepostas"/>
    <s v="Simone"/>
    <x v="0"/>
    <m/>
    <m/>
    <n v="0"/>
    <n v="0"/>
    <b v="1"/>
    <e v="#N/A"/>
    <m/>
  </r>
  <r>
    <n v="4223101050817"/>
    <s v="VERA LUCIA FERNANDES                                                  "/>
    <n v="61"/>
    <s v="14/05/1961"/>
    <s v="ZENI ANTUNES INACIO                                                   "/>
    <n v="11791"/>
    <n v="708102581267134"/>
    <s v="L97 "/>
    <n v="415040035"/>
    <s v="DEBRIDAMENTO DE ULCERA / DE TECIDOS DESVITALIZADOS                                                                                                                                                                                                        "/>
    <s v="03/04/2023"/>
    <s v="04/04/2023"/>
    <x v="1"/>
    <n v="421660"/>
    <n v="2302969"/>
    <x v="2"/>
    <s v="Sobrepostas"/>
    <s v="Simone"/>
    <x v="0"/>
    <m/>
    <m/>
    <n v="0"/>
    <n v="0"/>
    <b v="1"/>
    <e v="#N/A"/>
    <m/>
  </r>
  <r>
    <n v="4223101081672"/>
    <s v="VERA REGINA LEDUR                                                     "/>
    <n v="59"/>
    <s v="08/01/1964"/>
    <s v="LIRIA THEREZINHA LEDUR                                                "/>
    <n v="709962"/>
    <n v="708109555988330"/>
    <s v="I420"/>
    <n v="406010633"/>
    <s v="IMPLANTE DE MARCAPASSO CARDIACO MULTI-SITIO TRANSVENOSO                                                                                                                                                                                                   "/>
    <s v="25/04/2023"/>
    <s v="27/04/2023"/>
    <x v="1"/>
    <n v="421660"/>
    <n v="2302969"/>
    <x v="2"/>
    <s v="Sobrepostas"/>
    <s v="Simone"/>
    <x v="0"/>
    <m/>
    <m/>
    <n v="0"/>
    <n v="0"/>
    <b v="1"/>
    <e v="#N/A"/>
    <m/>
  </r>
  <r>
    <n v="4223101053523"/>
    <s v="VERA REGINA LEDUR                                                     "/>
    <n v="59"/>
    <s v="08/01/1964"/>
    <s v="LIRIA THEREZINHA LEDUR                                                "/>
    <n v="709962"/>
    <n v="708109555988330"/>
    <s v="I421"/>
    <n v="406010684"/>
    <s v="IMPLANTE DE MARCAPASSO TEMPORARIO TRANSVENOSO                                                                                                                                                                                                             "/>
    <s v="20/04/2023"/>
    <s v="25/04/2023"/>
    <x v="1"/>
    <n v="421660"/>
    <n v="2302969"/>
    <x v="2"/>
    <s v="Sobrepostas"/>
    <s v="Simone"/>
    <x v="0"/>
    <m/>
    <m/>
    <n v="0"/>
    <n v="0"/>
    <b v="1"/>
    <e v="#N/A"/>
    <m/>
  </r>
  <r>
    <n v="4223101028278"/>
    <s v="VERIDIANE MARQUES ARRAIS                                              "/>
    <n v="33"/>
    <s v="28/06/1989"/>
    <s v="SILVANA JANE MARQUES ARRAIS                                           "/>
    <n v="949440"/>
    <n v="701809245384972"/>
    <s v="S822"/>
    <n v="408050500"/>
    <s v="TRATAMENTO CIRÚRGICO DE FRATURA DA DIÁFISE DA TÍBIA                                                                                                                                                                                                       "/>
    <s v="07/04/2023"/>
    <s v="15/04/2023"/>
    <x v="1"/>
    <n v="421660"/>
    <n v="2555646"/>
    <x v="0"/>
    <s v="Sobrepostas"/>
    <s v="Simone"/>
    <x v="0"/>
    <m/>
    <m/>
    <n v="0"/>
    <n v="0"/>
    <b v="1"/>
    <e v="#N/A"/>
    <m/>
  </r>
  <r>
    <n v="4223101180441"/>
    <s v="VICENTE ROCHA DA CRUZ                                                 "/>
    <n v="2"/>
    <s v="25/09/2020"/>
    <s v="ANA PAULA MIRANDA DA ROCHA                                            "/>
    <n v="700288"/>
    <s v="QTD                                                                                                                                                                                                                                                       "/>
    <s v="M303"/>
    <n v="308040015"/>
    <s v="TRATAMENTO DE COMPLICACOES DE PROCEDIMENTOS CIRURGICOS OU CLINICOS                                                                                                                                                                                        "/>
    <s v="08/06/2023"/>
    <s v="19/06/2023"/>
    <x v="1"/>
    <n v="420540"/>
    <n v="2691868"/>
    <x v="9"/>
    <s v="Liberação"/>
    <s v="Simone"/>
    <x v="0"/>
    <m/>
    <m/>
    <n v="0"/>
    <n v="0"/>
    <b v="1"/>
    <e v="#N/A"/>
    <m/>
  </r>
  <r>
    <n v="4223101202650"/>
    <s v="VICENTE SANTANA VITURINO                                              "/>
    <n v="47"/>
    <s v="13/08/1975"/>
    <s v="MARIA DE LOURDES SANTANA VITURINO                                     "/>
    <n v="6747786"/>
    <s v="QTD                                                                                                                                                                                                                                                       "/>
    <s v="G419"/>
    <n v="303040165"/>
    <s v="TRATAMENTO DE CRISES EPILETICAS NAO CONTROLADAS                                                                                                                                                                                                           "/>
    <s v="17/06/2023"/>
    <s v="30/06/2023"/>
    <x v="1"/>
    <n v="420540"/>
    <n v="3157245"/>
    <x v="3"/>
    <s v="Liberação"/>
    <s v="Simone"/>
    <x v="0"/>
    <m/>
    <m/>
    <n v="0"/>
    <n v="0"/>
    <b v="1"/>
    <e v="#N/A"/>
    <m/>
  </r>
  <r>
    <n v="4223101287526"/>
    <s v="VICTOR HUGO RIBEIRO BALDOINO                                          "/>
    <n v="24"/>
    <s v="02/07/1998"/>
    <s v="NELI DO CARMO DA SILVA RIBEIRO                                        "/>
    <n v="429657"/>
    <s v="PERM.MENOR                                                                                                                                                                                                                                                "/>
    <s v="S724"/>
    <n v="408050624"/>
    <s v="TRATAMENTO CIRÚRGICO DE FRATURA SUPRACONDILEANA DO FÊMUR (METÁFISE DISTAL)                                                                                                                                                                                "/>
    <s v="19/06/2023"/>
    <s v="20/06/2023"/>
    <x v="1"/>
    <n v="420540"/>
    <n v="2691841"/>
    <x v="5"/>
    <s v="Liberação"/>
    <s v="Simone"/>
    <x v="1"/>
    <s v="Falta de cobrança da retirada do fixador externo"/>
    <s v="Reapresentar como sequencial com 0408050624 e 04.08.06.036-0"/>
    <n v="0"/>
    <n v="0"/>
    <b v="1"/>
    <e v="#N/A"/>
    <m/>
  </r>
  <r>
    <n v="4223101167802"/>
    <s v="VICTOR HUGO RIBEIRO BALDOINO                                          "/>
    <n v="24"/>
    <s v="02/07/1998"/>
    <s v="NELI DO CARMO DA SILVA RIBEIRO                                        "/>
    <n v="429657"/>
    <n v="898004905085421"/>
    <s v="S724"/>
    <n v="408050624"/>
    <s v="TRATAMENTO CIRÚRGICO DE FRATURA SUPRACONDILEANA DO FÊMUR (METÁFISE DISTAL)                                                                                                                                                                                "/>
    <s v="02/06/2023"/>
    <s v="18/06/2023"/>
    <x v="1"/>
    <n v="420540"/>
    <n v="2691841"/>
    <x v="14"/>
    <s v="Sobrepostas"/>
    <s v="Simone"/>
    <x v="0"/>
    <m/>
    <m/>
    <n v="0"/>
    <n v="2478.96"/>
    <b v="0"/>
    <e v="#N/A"/>
    <m/>
  </r>
  <r>
    <n v="4223101100163"/>
    <s v="VICTOR RAFFAEL DA SILVA SANTOS                                        "/>
    <n v="34"/>
    <s v="04/03/1989"/>
    <s v="SONIA MARCIA BARBOSA DA SILVA                                         "/>
    <n v="75271"/>
    <n v="704204287769789"/>
    <s v="C837"/>
    <n v="406020078"/>
    <s v="IMPLANTAÇÃO DE CATETER DE LONGA PERMANÊNCIA SEMI OU TOTALMENTE IMPLANTAVEL (PROCEDIMENTO PRINCIPAL)                                                                                                                                                       "/>
    <s v="08/05/2023"/>
    <s v="17/05/2023"/>
    <x v="1"/>
    <n v="420540"/>
    <n v="19445"/>
    <x v="1"/>
    <s v="Sobrepostas"/>
    <s v="Simone"/>
    <x v="0"/>
    <m/>
    <m/>
    <n v="0"/>
    <n v="0"/>
    <b v="1"/>
    <e v="#N/A"/>
    <m/>
  </r>
  <r>
    <n v="4223101127652"/>
    <s v="VICTOR RAFFAEL DA SILVA SANTOS                                        "/>
    <n v="34"/>
    <s v="04/03/1989"/>
    <s v="SONIA MARCIA BARBOSA DA SILVA                                         "/>
    <n v="75271"/>
    <s v="QTD                                                                                                                                                                                                                                                       "/>
    <s v="C839"/>
    <n v="304100021"/>
    <s v="TRATAMENTO CLÍNICO DE PACIENTE ONCOLÓGICO                                                                                                                                                                                                                 "/>
    <s v="15/04/2023"/>
    <s v="07/05/2023"/>
    <x v="1"/>
    <n v="420540"/>
    <n v="19445"/>
    <x v="1"/>
    <s v="Liberação"/>
    <s v="Simone"/>
    <x v="0"/>
    <m/>
    <m/>
    <n v="0"/>
    <n v="0"/>
    <b v="1"/>
    <e v="#N/A"/>
    <m/>
  </r>
  <r>
    <n v="4223101216983"/>
    <s v="VICTOR SAMUEL ULLOA SEQUERA                                           "/>
    <n v="5"/>
    <s v="15/05/2018"/>
    <s v="YUDICETH DEL VALLE SEQUERA QUEIPO                                     "/>
    <n v="756580"/>
    <s v="PERM.MENOR                                                                                                                                                                                                                                                "/>
    <s v="G540"/>
    <n v="403020042"/>
    <s v="MICROCIRURGIA DE PLEXO BRAQUIAL COM MICROENXERTIA                                                                                                                                                                                                         "/>
    <s v="20/06/2023"/>
    <s v="21/06/2023"/>
    <x v="1"/>
    <n v="420540"/>
    <n v="2691868"/>
    <x v="9"/>
    <s v="Liberação"/>
    <s v="Simone"/>
    <x v="0"/>
    <m/>
    <m/>
    <n v="0"/>
    <n v="0"/>
    <b v="1"/>
    <e v="#N/A"/>
    <m/>
  </r>
  <r>
    <n v="4223101192740"/>
    <s v="VILMA RODRIGUES PETROVIZ                                              "/>
    <n v="78"/>
    <s v="28/10/1944"/>
    <s v="ARTILINA RODRIGUES                                                    "/>
    <n v="4692588"/>
    <s v="QTD                                                                                                                                                                                                                                                       "/>
    <s v="N390"/>
    <n v="303150050"/>
    <s v="TRATAMENTO DE OUTRAS DOENCAS DO APARELHO URINARIO                                                                                                                                                                                                         "/>
    <s v="13/06/2023"/>
    <s v="29/06/2023"/>
    <x v="1"/>
    <n v="420540"/>
    <n v="3157245"/>
    <x v="3"/>
    <s v="Liberação"/>
    <s v="Simone"/>
    <x v="0"/>
    <m/>
    <m/>
    <n v="0"/>
    <n v="0"/>
    <b v="1"/>
    <e v="#N/A"/>
    <m/>
  </r>
  <r>
    <n v="4223101115080"/>
    <s v="VILMAR AYRES                                                          "/>
    <n v="62"/>
    <s v="10/12/1960"/>
    <s v="OSMINDA XAVIER AYRES                                                  "/>
    <n v="596716"/>
    <n v="702402055259722"/>
    <s v="S724"/>
    <n v="408050624"/>
    <s v="TRATAMENTO CIRÚRGICO DE FRATURA SUPRACONDILEANA DO FÊMUR (METÁFISE DISTAL)                                                                                                                                                                                "/>
    <s v="01/05/2023"/>
    <s v="17/05/2023"/>
    <x v="1"/>
    <n v="421660"/>
    <n v="2555646"/>
    <x v="0"/>
    <s v="Sobrepostas"/>
    <s v="Simone"/>
    <x v="0"/>
    <m/>
    <m/>
    <n v="0"/>
    <n v="0"/>
    <b v="1"/>
    <e v="#N/A"/>
    <m/>
  </r>
  <r>
    <n v="4223101094839"/>
    <s v="VILSON WEIRICH                                                        "/>
    <n v="65"/>
    <s v="20/06/1957"/>
    <s v="CLARA WEIRICH                                                         "/>
    <n v="379936"/>
    <s v="PERM.MENOR                                                                                                                                                                                                                                                "/>
    <s v="K404"/>
    <n v="415010012"/>
    <s v="TRATAMENTO C/ CIRURGIAS MULTIPLAS                                                                                                                                                                                                                         "/>
    <s v="07/05/2023"/>
    <s v="09/05/2023"/>
    <x v="1"/>
    <n v="421660"/>
    <n v="2555646"/>
    <x v="0"/>
    <s v="Liberação"/>
    <s v="Simone"/>
    <x v="0"/>
    <m/>
    <m/>
    <n v="0"/>
    <n v="0"/>
    <b v="1"/>
    <e v="#N/A"/>
    <m/>
  </r>
  <r>
    <n v="4223101254152"/>
    <s v="VITOR AUGUSTO KONS                                                    "/>
    <n v="24"/>
    <s v="14/06/1999"/>
    <s v="ROSANIA JESUS DE OLIVEIRA                                             "/>
    <n v="118886"/>
    <n v="700001597456106"/>
    <s v="A150"/>
    <n v="303010215"/>
    <s v="TRATAMENTO DE TUBERCULOSE (A15 A A19)                                                                                                                                                                                                                     "/>
    <s v="06/07/2023"/>
    <s v="24/07/2023"/>
    <x v="1"/>
    <n v="420540"/>
    <n v="2664879"/>
    <x v="15"/>
    <s v="Sobrepostas"/>
    <s v="Simone"/>
    <x v="0"/>
    <m/>
    <m/>
    <n v="0"/>
    <n v="0"/>
    <b v="1"/>
    <e v="#N/A"/>
    <m/>
  </r>
  <r>
    <n v="4223101235243"/>
    <s v="VITOR AUGUSTO KONS                                                    "/>
    <n v="24"/>
    <s v="14/06/1999"/>
    <s v="ROSANIA JESUS DE OLIVEIRA                                             "/>
    <n v="910956"/>
    <n v="700001597456106"/>
    <s v="J110"/>
    <n v="303140151"/>
    <s v="TRATAMENTO DE PNEUMONIAS OU INFLUENZA (GRIPE)                                                                                                                                                                                                             "/>
    <s v="29/06/2023"/>
    <s v="06/07/2023"/>
    <x v="1"/>
    <n v="420540"/>
    <n v="2691841"/>
    <x v="14"/>
    <s v="Sobrepostas"/>
    <s v="Simone"/>
    <x v="0"/>
    <m/>
    <m/>
    <n v="0"/>
    <n v="0"/>
    <b v="1"/>
    <e v="#N/A"/>
    <m/>
  </r>
  <r>
    <n v="4223101108204"/>
    <s v="VITOR DE AGUIAR                                                       "/>
    <n v="17"/>
    <s v="16/09/2005"/>
    <s v="KELLY TATIANE DE OLIVEIRA AGUIAR                                      "/>
    <n v="3949286"/>
    <s v="QTD                                                                                                                                                                                                                                                       "/>
    <s v="C857"/>
    <n v="406020078"/>
    <s v="IMPLANTAÇÃO DE CATETER DE LONGA PERMANÊNCIA SEMI OU TOTALMENTE IMPLANTAVEL (PROCEDIMENTO PRINCIPAL)                                                                                                                                                       "/>
    <s v="10/05/2023"/>
    <s v="26/05/2023"/>
    <x v="1"/>
    <n v="420540"/>
    <n v="3157245"/>
    <x v="3"/>
    <s v="Liberação"/>
    <s v="Simone"/>
    <x v="0"/>
    <m/>
    <m/>
    <n v="0"/>
    <n v="0"/>
    <b v="1"/>
    <e v="#N/A"/>
    <m/>
  </r>
  <r>
    <n v="4223101173995"/>
    <s v="VITOR MANOEL AYALA                                                    "/>
    <n v="57"/>
    <s v="25/02/1966"/>
    <s v="ADORNA OJEDAS                                                         "/>
    <n v="911726"/>
    <n v="700508547610251"/>
    <s v="I500"/>
    <n v="303060212"/>
    <s v="TRATAMENTO DE INSUFICIENCIA CARDIACA                                                                                                                                                                                                                      "/>
    <s v="04/06/2023"/>
    <s v="23/06/2023"/>
    <x v="1"/>
    <n v="421660"/>
    <n v="2302969"/>
    <x v="2"/>
    <s v="Sobrepostas"/>
    <s v="Simone"/>
    <x v="0"/>
    <m/>
    <m/>
    <n v="0"/>
    <n v="0"/>
    <b v="1"/>
    <e v="#N/A"/>
    <m/>
  </r>
  <r>
    <n v="4223101170310"/>
    <s v="VIVIAN SALDANHA DALLA COLLETTA                                        "/>
    <n v="40"/>
    <s v="18/05/1983"/>
    <s v="MARISA SALDANHA MARINHO                                               "/>
    <n v="6723498"/>
    <s v="QTD                                                                                                                                                                                                                                                       "/>
    <s v="C187"/>
    <n v="416050034"/>
    <s v="COLECTOMIA TOTAL EM ONCOLOGIA                                                                                                                                                                                                                             "/>
    <s v="22/05/2023"/>
    <s v="09/06/2023"/>
    <x v="1"/>
    <n v="420540"/>
    <n v="3157245"/>
    <x v="3"/>
    <s v="Liberação"/>
    <s v="Simone"/>
    <x v="0"/>
    <m/>
    <m/>
    <n v="0"/>
    <n v="0"/>
    <b v="1"/>
    <e v="#N/A"/>
    <m/>
  </r>
  <r>
    <n v="4223101099635"/>
    <s v="WALDEMAR ROBERTO GENTIL                                               "/>
    <n v="64"/>
    <s v="11/04/1959"/>
    <s v="LEONOR MARIA RAMPINELLI GENTIL                                        "/>
    <n v="1109397"/>
    <n v="700809420690188"/>
    <s v="H158"/>
    <n v="405030096"/>
    <s v="SUTURA DE ESCLERA                                                                                                                                                                                                                                         "/>
    <s v="09/05/2023"/>
    <s v="09/05/2023"/>
    <x v="1"/>
    <n v="421660"/>
    <n v="2555646"/>
    <x v="0"/>
    <s v="Sobrepostas"/>
    <s v="Simone"/>
    <x v="0"/>
    <m/>
    <m/>
    <n v="0"/>
    <n v="0"/>
    <b v="1"/>
    <e v="#N/A"/>
    <m/>
  </r>
  <r>
    <n v="4223101117862"/>
    <s v="WALDEMAR ROBERTO GENTIL                                               "/>
    <n v="64"/>
    <s v="11/04/1959"/>
    <s v="LEONOR MARIA RAMPINELLI GENTIL                                        "/>
    <n v="1109397"/>
    <n v="700809420690188"/>
    <s v="H335"/>
    <n v="405030177"/>
    <s v="VITRECTOMIA POSTERIOR COM INFUSÃO DE PERFLUOCARBONO/ÓLEO DE SILICONE/ENDOLASER                                                                                                                                                                            "/>
    <s v="08/05/2023"/>
    <s v="08/05/2023"/>
    <x v="1"/>
    <n v="421660"/>
    <n v="2555646"/>
    <x v="0"/>
    <s v="Sobrepostas"/>
    <s v="Simone"/>
    <x v="0"/>
    <m/>
    <m/>
    <n v="0"/>
    <n v="0"/>
    <b v="1"/>
    <e v="#N/A"/>
    <m/>
  </r>
  <r>
    <n v="4223101022855"/>
    <s v="WALMOR FERREIRA FILHO                                                 "/>
    <n v="67"/>
    <s v="09/08/1955"/>
    <s v="VALDA GOLINI FERREIRA                                                 "/>
    <n v="604362"/>
    <n v="705004450061050"/>
    <s v="S826"/>
    <n v="415030013"/>
    <s v="TRATAMENTO CIRURGICO EM POLITRAUMATIZADO                                                                                                                                                                                                                  "/>
    <s v="24/02/2023"/>
    <s v="26/02/2023"/>
    <x v="1"/>
    <n v="421660"/>
    <n v="2555646"/>
    <x v="0"/>
    <s v="Sobrepostas"/>
    <s v="Simone"/>
    <x v="4"/>
    <s v="Abertura indevida de segunda AIH, apresenta apenas passo cirúrgico de procedimentos da AIH 4223100906222"/>
    <s v="Unificar tempo com AIH 4223100906222"/>
    <n v="0"/>
    <n v="0"/>
    <b v="1"/>
    <e v="#N/A"/>
    <m/>
  </r>
  <r>
    <n v="4223100827341"/>
    <s v="WALMOR JOSE BROERING                                                  "/>
    <n v="54"/>
    <s v="19/07/1968"/>
    <s v="CLARA HASS BROERING                                                   "/>
    <n v="1100859"/>
    <n v="702301179795219"/>
    <s v="S822"/>
    <n v="408050500"/>
    <s v="TRATAMENTO CIRÚRGICO DE FRATURA DA DIÁFISE DA TÍBIA                                                                                                                                                                                                       "/>
    <s v="27/01/2023"/>
    <s v="02/02/2023"/>
    <x v="1"/>
    <n v="421660"/>
    <n v="2555646"/>
    <x v="0"/>
    <s v="Sobrepostas"/>
    <s v="Simone"/>
    <x v="0"/>
    <m/>
    <m/>
    <n v="0"/>
    <n v="0"/>
    <b v="1"/>
    <e v="#N/A"/>
    <m/>
  </r>
  <r>
    <n v="4223100846206"/>
    <s v="WALMOR JOSE BROERING                                                  "/>
    <n v="54"/>
    <s v="19/07/1968"/>
    <s v="CLARA HASS BROERING                                                   "/>
    <n v="1100859"/>
    <s v="PERM.MENOR                                                                                                                                                                                                                                                "/>
    <s v="S822"/>
    <n v="415020069"/>
    <s v="PROCEDIMENTOS SEQUENCIAIS EM ORTOPEDIA                                                                                                                                                                                                                    "/>
    <s v="02/02/2023"/>
    <s v="03/02/2023"/>
    <x v="1"/>
    <n v="421660"/>
    <n v="2555646"/>
    <x v="0"/>
    <s v="Liberação"/>
    <s v="Simone"/>
    <x v="0"/>
    <s v="Incompatibilidade na associação de códigos pela sigtap"/>
    <s v="Reapresentar como sequencial com código 0408050500 e 0408060360"/>
    <n v="0"/>
    <n v="0"/>
    <b v="1"/>
    <e v="#N/A"/>
    <m/>
  </r>
  <r>
    <n v="4223101131250"/>
    <s v="WALTER ARAUJO MAGALHAES                                               "/>
    <n v="63"/>
    <s v="12/02/1960"/>
    <s v="RUTH ARAUJO MAGALHAES                                                 "/>
    <n v="6551725"/>
    <s v="QTD                                                                                                                                                                                                                                                       "/>
    <s v="K800"/>
    <n v="407030026"/>
    <s v="COLECISTECTOMIA                                                                                                                                                                                                                                           "/>
    <s v="19/05/2023"/>
    <s v="08/06/2023"/>
    <x v="1"/>
    <n v="420540"/>
    <n v="3157245"/>
    <x v="3"/>
    <s v="Liberação"/>
    <s v="Simone"/>
    <x v="0"/>
    <m/>
    <m/>
    <n v="0"/>
    <n v="0"/>
    <b v="1"/>
    <e v="#N/A"/>
    <m/>
  </r>
  <r>
    <n v="4223101265834"/>
    <s v="WANDERLEI LUCATELLI DA SILVA                                          "/>
    <n v="63"/>
    <s v="26/03/1960"/>
    <s v="CODETE LUCATELLI DA SILVA                                             "/>
    <n v="290169"/>
    <n v="704609128159324"/>
    <s v="A46 "/>
    <n v="303010037"/>
    <s v="TRATAMENTO DE OUTRAS DOENÇAS BACTERIANAS                                                                                                                                                                                                                  "/>
    <s v="11/07/2023"/>
    <s v="14/07/2023"/>
    <x v="1"/>
    <n v="421660"/>
    <n v="2555646"/>
    <x v="0"/>
    <s v="Sobrepostas"/>
    <s v="Simone"/>
    <x v="0"/>
    <m/>
    <m/>
    <n v="0"/>
    <n v="0"/>
    <b v="1"/>
    <e v="#N/A"/>
    <m/>
  </r>
  <r>
    <n v="4223101286240"/>
    <s v="WANDERLEI LUCATELLI DA SILVA                                          "/>
    <n v="63"/>
    <s v="26/03/1960"/>
    <s v="CODETE LUCATELLI DA SILVA                                             "/>
    <n v="290169"/>
    <n v="704609128159324"/>
    <s v="L97 "/>
    <n v="415040035"/>
    <s v="DEBRIDAMENTO DE ULCERA / DE TECIDOS DESVITALIZADOS                                                                                                                                                                                                        "/>
    <s v="14/07/2023"/>
    <s v="16/07/2023"/>
    <x v="1"/>
    <n v="421660"/>
    <n v="2302969"/>
    <x v="2"/>
    <s v="Sobrepostas"/>
    <s v="Simone"/>
    <x v="0"/>
    <m/>
    <m/>
    <n v="0"/>
    <n v="0"/>
    <b v="1"/>
    <e v="#N/A"/>
    <m/>
  </r>
  <r>
    <n v="4223101091506"/>
    <s v="WESLEY AUGUSTO PALOMBO DE OLIVEIRA                                    "/>
    <n v="23"/>
    <s v="17/10/1999"/>
    <s v="TATIANE MARTINS PALOMBO                                               "/>
    <n v="905918"/>
    <s v="QTD                                                                                                                                                                                                                                                       "/>
    <s v="S822"/>
    <n v="408050500"/>
    <s v="TRATAMENTO CIRÚRGICO DE FRATURA DA DIÁFISE DA TÍBIA                                                                                                                                                                                                       "/>
    <s v="05/05/2023"/>
    <s v="11/05/2023"/>
    <x v="1"/>
    <n v="420540"/>
    <n v="2691841"/>
    <x v="5"/>
    <s v="Liberação"/>
    <s v="Simone"/>
    <x v="0"/>
    <m/>
    <m/>
    <n v="0"/>
    <n v="0"/>
    <b v="1"/>
    <e v="#N/A"/>
    <m/>
  </r>
  <r>
    <n v="4223101155977"/>
    <s v="WESLEY AUGUSTO PALOMBO DE OLIVEIRA                                    "/>
    <n v="23"/>
    <s v="17/10/1999"/>
    <s v="TATIANE MARTINS PALOMBO                                               "/>
    <n v="905918"/>
    <n v="706704781529620"/>
    <s v="S822"/>
    <n v="408050500"/>
    <s v="TRATAMENTO CIRÚRGICO DE FRATURA DA DIÁFISE DA TÍBIA                                                                                                                                                                                                       "/>
    <s v="12/05/2023"/>
    <s v="14/05/2023"/>
    <x v="1"/>
    <n v="420540"/>
    <n v="2691841"/>
    <x v="14"/>
    <s v="Sobrepostas"/>
    <s v="Simone"/>
    <x v="0"/>
    <m/>
    <m/>
    <n v="1942.75"/>
    <n v="0"/>
    <b v="0"/>
    <s v="060109"/>
    <s v="PROFISSIONAL NÃO VINCULADO AO CNES COM O CBO INFORMADO"/>
  </r>
  <r>
    <n v="4223101217600"/>
    <s v="WILLIAM LUIS SILVA VELOSO                                             "/>
    <n v="20"/>
    <s v="03/03/2003"/>
    <s v="VERA LUCIA VELOSO                                                     "/>
    <n v="835204"/>
    <s v="PERM.MENOR                                                                                                                                                                                                                                                "/>
    <s v="S829"/>
    <n v="415010012"/>
    <s v="TRATAMENTO C/ CIRURGIAS MULTIPLAS                                                                                                                                                                                                                         "/>
    <s v="22/05/2023"/>
    <s v="23/05/2023"/>
    <x v="1"/>
    <n v="420540"/>
    <n v="2691841"/>
    <x v="5"/>
    <s v="Liberação"/>
    <s v="Simone"/>
    <x v="1"/>
    <s v="Incompatibilidade n aassociação de códigos"/>
    <s v="Reapresentar como sequencial  com 0408050543 e 0408060360"/>
    <n v="1178.8399999999999"/>
    <n v="0"/>
    <b v="0"/>
    <s v="040004"/>
    <s v="AIH BLOQUEADA EM OUTRO PROCESSAMENTO"/>
  </r>
  <r>
    <n v="4223101120062"/>
    <s v="WILLIAM LUIS SILVA VELOSO                                             "/>
    <n v="20"/>
    <s v="03/03/2003"/>
    <s v="VERA LUCIA VELOSO                                                     "/>
    <n v="835204"/>
    <n v="709601607801372"/>
    <s v="S822"/>
    <n v="408050500"/>
    <s v="TRATAMENTO CIRÚRGICO DE FRATURA DA DIÁFISE DA TÍBIA                                                                                                                                                                                                       "/>
    <s v="16/05/2023"/>
    <s v="21/05/2023"/>
    <x v="1"/>
    <n v="420540"/>
    <n v="2691841"/>
    <x v="14"/>
    <s v="Sobrepostas"/>
    <s v="Simone"/>
    <x v="1"/>
    <s v="Cobrança de procedimentos  em desacordo com o realizado em prontuário"/>
    <s v="Reapresentar com código 0408050543"/>
    <n v="0"/>
    <n v="0"/>
    <b v="1"/>
    <e v="#N/A"/>
    <m/>
  </r>
  <r>
    <n v="4223101120172"/>
    <s v="WILLIAN BRUNO DIAS                                                    "/>
    <n v="29"/>
    <s v="21/06/1993"/>
    <s v="MARIA LUCIA DIAS                                                      "/>
    <n v="906901"/>
    <n v="703201600908591"/>
    <s v="S069"/>
    <n v="303040106"/>
    <s v="TRATAMENTO CONSERVADOR DE TRAUMATISMO CRANIOENCEFALICO GRAVE                                                                                                                                                                                              "/>
    <s v="01/06/2023"/>
    <s v="09/07/2023"/>
    <x v="1"/>
    <n v="420540"/>
    <n v="2691841"/>
    <x v="14"/>
    <s v="Sobrepostas"/>
    <s v="Simone"/>
    <x v="0"/>
    <m/>
    <m/>
    <n v="0"/>
    <n v="0"/>
    <b v="1"/>
    <e v="#N/A"/>
    <m/>
  </r>
  <r>
    <n v="4223101273358"/>
    <s v="WILLIAN BRUNO DIAS                                                    "/>
    <n v="29"/>
    <s v="21/06/1993"/>
    <s v="MARIA LUCIA DIAS                                                      "/>
    <n v="906901"/>
    <n v="703201600908591"/>
    <s v="S069"/>
    <n v="407040161"/>
    <s v="LAPAROTOMIA EXPLORADORA                                                                                                                                                                                                                                   "/>
    <s v="16/05/2023"/>
    <s v="23/05/2023"/>
    <x v="1"/>
    <n v="420540"/>
    <n v="2691841"/>
    <x v="14"/>
    <s v="Sobrepostas"/>
    <s v="Simone"/>
    <x v="0"/>
    <m/>
    <m/>
    <n v="0"/>
    <n v="0"/>
    <b v="1"/>
    <e v="#N/A"/>
    <m/>
  </r>
  <r>
    <n v="4223101273325"/>
    <s v="WILLIAN BRUNO DIAS                                                    "/>
    <n v="29"/>
    <s v="21/06/1993"/>
    <s v="MARIA LUCIA DIAS                                                      "/>
    <n v="906901"/>
    <n v="703201600908591"/>
    <s v="T813"/>
    <n v="407040242"/>
    <s v="RESSUTURA DE PAREDE ABDOMINAL (POR DEISCENCIA TOTAL / EVISCERACAO)                                                                                                                                                                                        "/>
    <s v="24/05/2023"/>
    <s v="31/05/2023"/>
    <x v="1"/>
    <n v="420540"/>
    <n v="2691841"/>
    <x v="14"/>
    <s v="Sobrepostas"/>
    <s v="Simone"/>
    <x v="0"/>
    <m/>
    <m/>
    <n v="0"/>
    <n v="0"/>
    <b v="1"/>
    <e v="#N/A"/>
    <m/>
  </r>
  <r>
    <n v="4223101010370"/>
    <s v="WILLY SCHMITT                                                         "/>
    <n v="51"/>
    <s v="25/03/1972"/>
    <s v="MARIA SCHMITT                                                         "/>
    <n v="659434"/>
    <n v="702203131795610"/>
    <s v="S525"/>
    <n v="415030013"/>
    <s v="TRATAMENTO CIRURGICO EM POLITRAUMATIZADO                                                                                                                                                                                                                  "/>
    <s v="03/04/2023"/>
    <s v="10/04/2023"/>
    <x v="1"/>
    <n v="421660"/>
    <n v="2555646"/>
    <x v="0"/>
    <s v="Sobrepostas"/>
    <s v="Simone"/>
    <x v="0"/>
    <m/>
    <m/>
    <n v="0"/>
    <n v="0"/>
    <b v="1"/>
    <e v="#N/A"/>
    <m/>
  </r>
  <r>
    <n v="4223101030621"/>
    <s v="WILLY SCHMITT                                                         "/>
    <n v="51"/>
    <s v="25/03/1972"/>
    <s v="MARIA SCHMITT                                                         "/>
    <n v="659434"/>
    <n v="702203131795610"/>
    <s v="S420"/>
    <n v="415030013"/>
    <s v="TRATAMENTO CIRURGICO EM POLITRAUMATIZADO                                                                                                                                                                                                                  "/>
    <s v="10/04/2023"/>
    <s v="10/04/2023"/>
    <x v="1"/>
    <n v="421660"/>
    <n v="2555646"/>
    <x v="0"/>
    <s v="Sobrepostas"/>
    <s v="Simone"/>
    <x v="0"/>
    <m/>
    <m/>
    <n v="0"/>
    <n v="0"/>
    <b v="1"/>
    <e v="#N/A"/>
    <m/>
  </r>
  <r>
    <n v="4223101126354"/>
    <s v="WILSON TUBI                                                           "/>
    <n v="68"/>
    <s v="11/08/1954"/>
    <s v="ARCHINA DINOIA TUBI                                                   "/>
    <n v="907156"/>
    <s v="QTD                                                                                                                                                                                                                                                       "/>
    <s v="I460"/>
    <n v="303060255"/>
    <s v="TRATAMENTO DE PARADA CARDIACA C/ RESSUSCITACAO                                                                                                                                                                                                            "/>
    <s v="18/05/2023"/>
    <s v="26/06/2023"/>
    <x v="1"/>
    <n v="420540"/>
    <n v="2691841"/>
    <x v="5"/>
    <s v="Liberação"/>
    <s v="Simone"/>
    <x v="1"/>
    <s v="Cobrança de procedimentos  em desacordo com o realizado em prontuário/ cid"/>
    <s v="Reapresentar sem o código 0211050091"/>
    <n v="0"/>
    <n v="0"/>
    <b v="1"/>
    <e v="#N/A"/>
    <m/>
  </r>
  <r>
    <n v="4223101162016"/>
    <s v="WINECHELLE DORAH BAZILE                                               "/>
    <n v="0"/>
    <s v="07/01/2023"/>
    <s v="RACHELE JEROME                                                        "/>
    <n v="748084"/>
    <s v="QTD                                                                                                                                                                                                                                                       "/>
    <s v="J90 "/>
    <n v="412040166"/>
    <s v="TORACOSTOMIA COM DRENAGEM PLEURAL FECHADA                                                                                                                                                                                                                 "/>
    <s v="04/04/2023"/>
    <s v="15/07/2023"/>
    <x v="1"/>
    <n v="420540"/>
    <n v="2691868"/>
    <x v="9"/>
    <s v="Liberação"/>
    <s v="Simone"/>
    <x v="0"/>
    <m/>
    <m/>
    <n v="0"/>
    <n v="0"/>
    <b v="1"/>
    <e v="#N/A"/>
    <m/>
  </r>
  <r>
    <n v="4223101230470"/>
    <s v="YAN FELIPE DERINGER                                                   "/>
    <n v="10"/>
    <s v="03/11/2012"/>
    <s v="CATIA PRISCILA DOS SANTOS                                             "/>
    <n v="756555"/>
    <n v="898003912186768"/>
    <s v="C910"/>
    <n v="304080039"/>
    <s v="INTERNAÇÃO P/ QUIMIOTERAPIA DE LEUCEMIAS AGUDAS / CRÔNICAS AGUDIZADAS                                                                                                                                                                                     "/>
    <s v="28/06/2023"/>
    <s v="07/07/2023"/>
    <x v="1"/>
    <n v="420540"/>
    <n v="2691868"/>
    <x v="9"/>
    <s v="Sobrepostas"/>
    <s v="Simone"/>
    <x v="0"/>
    <m/>
    <m/>
    <n v="0"/>
    <n v="0"/>
    <b v="1"/>
    <e v="#N/A"/>
    <m/>
  </r>
  <r>
    <n v="4223101264800"/>
    <s v="YAN FELIPE DERINGER                                                   "/>
    <n v="10"/>
    <s v="03/11/2012"/>
    <s v="CATIA PRISCILA DOS SANTOS                                             "/>
    <n v="756555"/>
    <n v="898003912186768"/>
    <s v="K858"/>
    <n v="304100021"/>
    <s v="TRATAMENTO CLÍNICO DE PACIENTE ONCOLÓGICO                                                                                                                                                                                                                 "/>
    <s v="10/07/2023"/>
    <s v="14/07/2023"/>
    <x v="1"/>
    <n v="420540"/>
    <n v="2691868"/>
    <x v="9"/>
    <s v="Sobrepostas"/>
    <s v="Simone"/>
    <x v="0"/>
    <m/>
    <m/>
    <n v="0"/>
    <n v="0"/>
    <b v="1"/>
    <e v="#N/A"/>
    <m/>
  </r>
  <r>
    <n v="4223101283115"/>
    <s v="YAN FELIPE DERINGER                                                   "/>
    <n v="10"/>
    <s v="03/11/2012"/>
    <s v="CATIA PRISCILA DOS SANTOS                                             "/>
    <n v="756555"/>
    <n v="898003912186768"/>
    <s v="C910"/>
    <n v="304080039"/>
    <s v="INTERNAÇÃO P/ QUIMIOTERAPIA DE LEUCEMIAS AGUDAS / CRÔNICAS AGUDIZADAS                                                                                                                                                                                     "/>
    <s v="17/07/2023"/>
    <s v="17/07/2023"/>
    <x v="1"/>
    <n v="420540"/>
    <n v="2691868"/>
    <x v="9"/>
    <s v="Sobrepostas"/>
    <s v="Simone"/>
    <x v="0"/>
    <m/>
    <m/>
    <n v="0"/>
    <n v="0"/>
    <b v="1"/>
    <e v="#N/A"/>
    <m/>
  </r>
  <r>
    <n v="4223101118456"/>
    <s v="YESSICA SINAI RODRIGUEZ JULIEN                                        "/>
    <n v="17"/>
    <s v="13/10/2005"/>
    <s v="BETZAIDA CAROLINA LOPEZ OSORIO                                        "/>
    <n v="1112170"/>
    <s v="PERM.MENOR                                                                                                                                                                                                                                                "/>
    <s v="K359"/>
    <n v="415020034"/>
    <s v="OUTROS PROCEDIMENTOS COM CIRURGIAS SEQUENCIAIS                                                                                                                                                                                                            "/>
    <s v="15/05/2023"/>
    <s v="16/05/2023"/>
    <x v="1"/>
    <n v="421660"/>
    <n v="2555646"/>
    <x v="0"/>
    <s v="Liberação"/>
    <s v="Simone"/>
    <x v="0"/>
    <s v="Incompatibilidade na associação de códigos"/>
    <s v="Reapresentar com código 0407020039"/>
    <n v="0"/>
    <n v="0"/>
    <b v="1"/>
    <e v="#N/A"/>
    <m/>
  </r>
  <r>
    <n v="4223101196292"/>
    <s v="YHORAN VITHORIO LOPES PUCCI CHAVES                                    "/>
    <n v="0"/>
    <s v="03/01/2023"/>
    <s v="MARIA LAURA LOPES DE SOUZA                                            "/>
    <n v="751862"/>
    <n v="700704957375273"/>
    <s v="A415"/>
    <n v="303010037"/>
    <s v="TRATAMENTO DE OUTRAS DOENÇAS BACTERIANAS                                                                                                                                                                                                                  "/>
    <s v="04/04/2023"/>
    <s v="09/05/2023"/>
    <x v="1"/>
    <n v="420540"/>
    <n v="2691868"/>
    <x v="9"/>
    <s v="Sobrepostas"/>
    <s v="Simone"/>
    <x v="0"/>
    <m/>
    <m/>
    <n v="0"/>
    <n v="0"/>
    <b v="1"/>
    <e v="#N/A"/>
    <m/>
  </r>
  <r>
    <n v="4223101171751"/>
    <s v="YHORAN VITHORIO LOPES PUCCI CHAVES                                    "/>
    <n v="0"/>
    <s v="03/01/2023"/>
    <s v="MARIA LAURA LOPES DE SOUZA                                            "/>
    <n v="1106653"/>
    <n v="700704957375273"/>
    <s v="H368"/>
    <n v="405030193"/>
    <s v="PAN-FOTOCOAGULAÇÃO DE RETINA A LASER                                                                                                                                                                                                                      "/>
    <s v="04/04/2023"/>
    <s v="04/04/2023"/>
    <x v="1"/>
    <n v="421660"/>
    <n v="2555646"/>
    <x v="0"/>
    <s v="Sobrepostas"/>
    <s v="Simone"/>
    <x v="0"/>
    <m/>
    <m/>
    <n v="0"/>
    <n v="0"/>
    <b v="1"/>
    <e v="#N/A"/>
    <m/>
  </r>
  <r>
    <n v="4223101233890"/>
    <s v="YURI REIS FRANCA                                                      "/>
    <n v="15"/>
    <s v="01/03/2008"/>
    <s v="LIZA RENATA REIS FRANCA                                               "/>
    <n v="749622"/>
    <n v="700505122802556"/>
    <s v="C910"/>
    <n v="304100021"/>
    <s v="TRATAMENTO CLÍNICO DE PACIENTE ONCOLÓGICO                                                                                                                                                                                                                 "/>
    <s v="20/06/2023"/>
    <s v="22/06/2023"/>
    <x v="1"/>
    <n v="420540"/>
    <n v="2691868"/>
    <x v="9"/>
    <s v="Sobrepostas"/>
    <s v="Simone"/>
    <x v="0"/>
    <m/>
    <m/>
    <n v="0"/>
    <n v="0"/>
    <b v="1"/>
    <e v="#N/A"/>
    <m/>
  </r>
  <r>
    <n v="4223101187250"/>
    <s v="YURI REIS FRANCA                                                      "/>
    <n v="15"/>
    <s v="01/03/2008"/>
    <s v="LIZA RENATA REIS FRANCA                                               "/>
    <n v="749622"/>
    <n v="700505122802556"/>
    <s v="C910"/>
    <n v="304100013"/>
    <s v="TRATAMENTO DE INTERCORRÊNCIAS CLÍNICAS DE PACIENTE ONCOLÓGICO                                                                                                                                                                                             "/>
    <s v="12/06/2023"/>
    <s v="20/06/2023"/>
    <x v="1"/>
    <n v="420540"/>
    <n v="2691868"/>
    <x v="9"/>
    <s v="Sobrepostas"/>
    <s v="Simone"/>
    <x v="0"/>
    <m/>
    <m/>
    <n v="0"/>
    <n v="0"/>
    <b v="1"/>
    <e v="#N/A"/>
    <m/>
  </r>
  <r>
    <n v="4223101062664"/>
    <s v="YURI SANTANA DE JESUS                                                 "/>
    <n v="12"/>
    <s v="18/12/2010"/>
    <s v="ALINE DE SOUZA SANTANA                                                "/>
    <n v="755283"/>
    <n v="706805294435221"/>
    <s v="K220"/>
    <n v="415020034"/>
    <s v="OUTROS PROCEDIMENTOS COM CIRURGIAS SEQUENCIAIS                                                                                                                                                                                                            "/>
    <s v="30/05/2023"/>
    <s v="12/06/2023"/>
    <x v="1"/>
    <n v="420540"/>
    <n v="2691868"/>
    <x v="9"/>
    <s v="Sobrepostas"/>
    <s v="Simone"/>
    <x v="0"/>
    <m/>
    <m/>
    <n v="0"/>
    <n v="0"/>
    <b v="1"/>
    <e v="#N/A"/>
    <m/>
  </r>
  <r>
    <n v="4223101125067"/>
    <s v="YURI SANTANA DE JESUS                                                 "/>
    <n v="12"/>
    <s v="18/12/2010"/>
    <s v="ALINE DE SOUZA SANTANA                                                "/>
    <n v="6729875"/>
    <n v="706805294435221"/>
    <s v="K220"/>
    <n v="303070064"/>
    <s v="TRATAMENTO DE DOENCAS DO ESOFAGO ESTOMAGO E  DUODENO                                                                                                                                                                                                      "/>
    <s v="18/05/2023"/>
    <s v="30/05/2023"/>
    <x v="1"/>
    <n v="420540"/>
    <n v="3157245"/>
    <x v="3"/>
    <s v="Sobrepostas"/>
    <s v="Simone"/>
    <x v="0"/>
    <m/>
    <m/>
    <n v="0"/>
    <n v="0"/>
    <b v="1"/>
    <e v="#N/A"/>
    <m/>
  </r>
  <r>
    <n v="4223101183202"/>
    <s v="ZELY MARA DA ROCHA DUARTE                                             "/>
    <n v="64"/>
    <s v="19/02/1959"/>
    <s v="ANA HILDA MEDEIROS DA ROCHA                                           "/>
    <n v="613307"/>
    <n v="700004269333205"/>
    <s v="C250"/>
    <n v="304100013"/>
    <s v="TRATAMENTO DE INTERCORRÊNCIAS CLÍNICAS DE PACIENTE ONCOLÓGICO                                                                                                                                                                                             "/>
    <s v="09/06/2023"/>
    <s v="17/06/2023"/>
    <x v="1"/>
    <n v="420540"/>
    <n v="3157245"/>
    <x v="3"/>
    <s v="Sobrepostas"/>
    <s v="Simone"/>
    <x v="0"/>
    <m/>
    <m/>
    <n v="0"/>
    <n v="0"/>
    <b v="1"/>
    <e v="#N/A"/>
    <m/>
  </r>
  <r>
    <n v="4223101288770"/>
    <s v="ZELY MARA DA ROCHA DUARTE                                             "/>
    <n v="64"/>
    <s v="19/02/1959"/>
    <s v="ANA HILDA MEDEIROS DA ROCHA                                           "/>
    <n v="613307"/>
    <n v="700004269333205"/>
    <s v="C250"/>
    <n v="304100021"/>
    <s v="TRATAMENTO CLÍNICO DE PACIENTE ONCOLÓGICO                                                                                                                                                                                                                 "/>
    <s v="17/06/2023"/>
    <s v="29/06/2023"/>
    <x v="1"/>
    <n v="420540"/>
    <n v="3157245"/>
    <x v="3"/>
    <s v="Sobrepostas"/>
    <s v="Simone"/>
    <x v="0"/>
    <m/>
    <m/>
    <n v="0"/>
    <n v="0"/>
    <b v="1"/>
    <e v="#N/A"/>
    <m/>
  </r>
  <r>
    <n v="4223101058924"/>
    <s v="ABELARDO ANTONIO BELEM                                                "/>
    <n v="68"/>
    <s v="16/05/1954"/>
    <s v="LUIZA FRANCISCA DOS SANTOS                                            "/>
    <n v="6713937"/>
    <s v="QTD                                                                                                                                                                                                                                                       "/>
    <s v="C187"/>
    <n v="415020050"/>
    <s v="PROCEDIMENTOS SEQUENCIAIS EM ONCOLOGIA                                                                                                                                                                                                                    "/>
    <s v="13/04/2023"/>
    <s v="26/04/2023"/>
    <x v="2"/>
    <n v="420540"/>
    <n v="3157245"/>
    <x v="3"/>
    <s v="Liberação"/>
    <s v="Guilherme"/>
    <x v="0"/>
    <m/>
    <m/>
    <n v="0"/>
    <n v="0"/>
    <b v="1"/>
    <e v="#N/A"/>
    <m/>
  </r>
  <r>
    <n v="4223101006290"/>
    <s v="ABIU MISAEL MEDINA RONDON                                             "/>
    <n v="52"/>
    <s v="14/12/1970"/>
    <s v="YUDITH DEL VALLE RONDON DE MEDINA                                     "/>
    <n v="1096579"/>
    <s v="PERM.MENOR                                                                                                                                                                                                                                                "/>
    <s v="K623"/>
    <n v="415010012"/>
    <s v="TRATAMENTO C/ CIRURGIAS MULTIPLAS                                                                                                                                                                                                                         "/>
    <s v="03/04/2023"/>
    <s v="04/04/2023"/>
    <x v="2"/>
    <n v="421660"/>
    <n v="2555646"/>
    <x v="0"/>
    <s v="Liberação"/>
    <s v="Guilherme"/>
    <x v="0"/>
    <s v="corrigir cobrança"/>
    <s v="Cobrar apenas 0407020349"/>
    <n v="0"/>
    <n v="0"/>
    <b v="1"/>
    <e v="#N/A"/>
    <m/>
  </r>
  <r>
    <n v="4223101204223"/>
    <s v="ADAO ANTUNES DE LIMA                                                  "/>
    <n v="55"/>
    <s v="22/02/1968"/>
    <s v="MARIA RIBEIRO DE LIMA                                                 "/>
    <n v="545483"/>
    <s v="PERM.MENOR                                                                                                                                                                                                                                                "/>
    <s v="K650"/>
    <n v="407040200"/>
    <s v="PERITONIOSTOMIA C/ TELA INORGANICA                                                                                                                                                                                                                        "/>
    <s v="09/06/2023"/>
    <s v="11/06/2023"/>
    <x v="2"/>
    <n v="420540"/>
    <n v="19305"/>
    <x v="4"/>
    <s v="Liberação"/>
    <s v="Guilherme"/>
    <x v="0"/>
    <m/>
    <m/>
    <n v="0"/>
    <n v="0"/>
    <b v="1"/>
    <e v="#N/A"/>
    <m/>
  </r>
  <r>
    <n v="4223101204619"/>
    <s v="ADAO ANTUNES DE LIMA                                                  "/>
    <n v="55"/>
    <s v="22/02/1968"/>
    <s v="MARIA RIBEIRO DE LIMA                                                 "/>
    <n v="545483"/>
    <s v="PERM.MENOR                                                                                                                                                                                                                                                "/>
    <s v="K650"/>
    <n v="407040200"/>
    <s v="PERITONIOSTOMIA C/ TELA INORGANICA                                                                                                                                                                                                                        "/>
    <s v="11/06/2023"/>
    <s v="13/06/2023"/>
    <x v="2"/>
    <n v="420540"/>
    <n v="19305"/>
    <x v="4"/>
    <s v="Liberação"/>
    <s v="Guilherme"/>
    <x v="0"/>
    <m/>
    <m/>
    <n v="0"/>
    <n v="0"/>
    <b v="1"/>
    <e v="#N/A"/>
    <m/>
  </r>
  <r>
    <n v="4223101204234"/>
    <s v="ADAO ANTUNES DE LIMA                                                  "/>
    <n v="55"/>
    <s v="22/02/1968"/>
    <s v="MARIA RIBEIRO DE LIMA                                                 "/>
    <n v="545483"/>
    <n v="700205967647123"/>
    <s v="C182"/>
    <n v="407020063"/>
    <s v="COLECTOMIA PARCIAL (HEMICOLECTOMIA)                                                                                                                                                                                                                       "/>
    <s v="15/06/2023"/>
    <s v="16/06/2023"/>
    <x v="2"/>
    <n v="420540"/>
    <n v="19305"/>
    <x v="4"/>
    <s v="Sobrepostas"/>
    <s v="Guilherme"/>
    <x v="0"/>
    <m/>
    <m/>
    <n v="0"/>
    <n v="0"/>
    <b v="1"/>
    <e v="#N/A"/>
    <m/>
  </r>
  <r>
    <n v="4223101204212"/>
    <s v="ADAO ANTUNES DE LIMA                                                  "/>
    <n v="55"/>
    <s v="22/02/1968"/>
    <s v="MARIA RIBEIRO DE LIMA                                                 "/>
    <n v="545483"/>
    <n v="700205967647123"/>
    <s v="K668"/>
    <n v="407040161"/>
    <s v="LAPAROTOMIA EXPLORADORA                                                                                                                                                                                                                                   "/>
    <s v="07/06/2023"/>
    <s v="09/06/2023"/>
    <x v="2"/>
    <n v="420540"/>
    <n v="19305"/>
    <x v="4"/>
    <s v="Sobrepostas"/>
    <s v="Guilherme"/>
    <x v="0"/>
    <m/>
    <m/>
    <n v="0"/>
    <n v="0"/>
    <b v="1"/>
    <e v="#N/A"/>
    <m/>
  </r>
  <r>
    <n v="4223101168825"/>
    <s v="ADAO ANTUNES DE LIMA                                                  "/>
    <n v="55"/>
    <s v="22/02/1968"/>
    <s v="MARIA RIBEIRO DE LIMA                                                 "/>
    <n v="545483"/>
    <n v="700205967647123"/>
    <s v="K668"/>
    <n v="415020034"/>
    <s v="OUTROS PROCEDIMENTOS COM CIRURGIAS SEQUENCIAIS                                                                                                                                                                                                            "/>
    <s v="04/06/2023"/>
    <s v="07/06/2023"/>
    <x v="2"/>
    <n v="420540"/>
    <n v="19305"/>
    <x v="4"/>
    <s v="Sobrepostas"/>
    <s v="Guilherme"/>
    <x v="0"/>
    <m/>
    <m/>
    <n v="0"/>
    <n v="0"/>
    <b v="1"/>
    <e v="#N/A"/>
    <m/>
  </r>
  <r>
    <n v="4223101205147"/>
    <s v="ADAO ANTUNES DE LIMA                                                  "/>
    <n v="55"/>
    <s v="22/02/1968"/>
    <s v="MARIA RIBEIRO DE LIMA                                                 "/>
    <n v="545483"/>
    <s v="PERM.MENOR                                                                                                                                                                                                                                                "/>
    <s v="K351"/>
    <n v="407040200"/>
    <s v="PERITONIOSTOMIA C/ TELA INORGANICA                                                                                                                                                                                                                        "/>
    <s v="13/06/2023"/>
    <s v="15/06/2023"/>
    <x v="2"/>
    <n v="420540"/>
    <n v="19305"/>
    <x v="4"/>
    <s v="Liberação"/>
    <s v="Guilherme"/>
    <x v="0"/>
    <m/>
    <m/>
    <n v="0"/>
    <n v="0"/>
    <b v="1"/>
    <e v="#N/A"/>
    <m/>
  </r>
  <r>
    <n v="4223101141138"/>
    <s v="ADAO OSORIO GOMES DOS SANTOS                                          "/>
    <n v="81"/>
    <s v="29/07/1941"/>
    <s v="DIODINA GOMES DOS SANTOS                                              "/>
    <n v="75693"/>
    <n v="700509511111159"/>
    <s v="C349"/>
    <n v="303130067"/>
    <s v="TRATAMENTO DE PACIENTE SOB CUIDADOS PROLONGADOS POR ENFERMIDADES ONCOLOGICAS                                                                                                                                                                              "/>
    <s v="20/05/2023"/>
    <s v="23/05/2023"/>
    <x v="2"/>
    <n v="420540"/>
    <n v="19445"/>
    <x v="1"/>
    <s v="Sobrepostas"/>
    <s v="Guilherme"/>
    <x v="0"/>
    <m/>
    <m/>
    <n v="0"/>
    <n v="0"/>
    <b v="1"/>
    <e v="#N/A"/>
    <m/>
  </r>
  <r>
    <n v="4223101138003"/>
    <s v="ADAO OSORIO GOMES DOS SANTOS                                          "/>
    <n v="81"/>
    <s v="29/07/1941"/>
    <s v="DIODINA GOMES DOS SANTOS                                              "/>
    <n v="97059"/>
    <n v="700509511111159"/>
    <s v="J440"/>
    <n v="303140046"/>
    <s v="TRATAMENTO DAS DOENCAS CRONICAS DAS VIAS AEREAS INFERIORES                                                                                                                                                                                                "/>
    <s v="23/05/2023"/>
    <s v="07/06/2023"/>
    <x v="2"/>
    <n v="420540"/>
    <n v="2664879"/>
    <x v="6"/>
    <s v="Sobrepostas"/>
    <s v="Guilherme"/>
    <x v="0"/>
    <m/>
    <m/>
    <n v="0"/>
    <n v="0"/>
    <b v="1"/>
    <e v="#N/A"/>
    <m/>
  </r>
  <r>
    <n v="4223100901701"/>
    <s v="ADEMAR OLIVEIRA                                                       "/>
    <n v="64"/>
    <s v="13/09/1958"/>
    <s v="LONI KOPP OLIVEIRA                                                    "/>
    <n v="6707459"/>
    <n v="708406205097865"/>
    <s v="I719"/>
    <n v="415020034"/>
    <s v="OUTROS PROCEDIMENTOS COM CIRURGIAS SEQUENCIAIS                                                                                                                                                                                                            "/>
    <s v="27/02/2023"/>
    <s v="06/03/2023"/>
    <x v="2"/>
    <n v="420540"/>
    <n v="3157245"/>
    <x v="3"/>
    <s v="Sobrepostas"/>
    <s v="Guilherme"/>
    <x v="0"/>
    <m/>
    <m/>
    <n v="0"/>
    <n v="0"/>
    <b v="1"/>
    <e v="#N/A"/>
    <m/>
  </r>
  <r>
    <n v="4223100967745"/>
    <s v="ADEMAR OLIVEIRA                                                       "/>
    <n v="64"/>
    <s v="13/09/1958"/>
    <s v="LONI KOPP OLIVEIRA                                                    "/>
    <n v="6707459"/>
    <n v="708406205097865"/>
    <s v="I719"/>
    <n v="415010012"/>
    <s v="TRATAMENTO C/ CIRURGIAS MULTIPLAS                                                                                                                                                                                                                         "/>
    <s v="06/03/2023"/>
    <s v="10/03/2023"/>
    <x v="2"/>
    <n v="420540"/>
    <n v="3157245"/>
    <x v="3"/>
    <s v="Sobrepostas"/>
    <s v="Guilherme"/>
    <x v="0"/>
    <m/>
    <m/>
    <n v="0"/>
    <n v="0"/>
    <b v="1"/>
    <e v="#N/A"/>
    <m/>
  </r>
  <r>
    <n v="4223100849297"/>
    <s v="ADEMIR MARIANO                                                        "/>
    <n v="36"/>
    <s v="06/07/1986"/>
    <s v="NELCI PETERSEN MARIANO                                                "/>
    <n v="687198"/>
    <s v="QTD                                                                                                                                                                                                                                                       "/>
    <s v="A418"/>
    <n v="303010037"/>
    <s v="TRATAMENTO DE OUTRAS DOENÇAS BACTERIANAS                                                                                                                                                                                                                  "/>
    <s v="05/02/2023"/>
    <s v="28/03/2023"/>
    <x v="2"/>
    <n v="421660"/>
    <n v="2555646"/>
    <x v="0"/>
    <s v="Liberação"/>
    <s v="Guilherme"/>
    <x v="0"/>
    <s v="quantidade"/>
    <s v="Não corrigido conforme recomendação: cobrar apenas 46 fisioterapias, conforme prescrição"/>
    <n v="0"/>
    <n v="0"/>
    <b v="1"/>
    <e v="#N/A"/>
    <m/>
  </r>
  <r>
    <n v="4223101160289"/>
    <s v="ADEMIR MARQUES                                                        "/>
    <n v="68"/>
    <s v="14/05/1955"/>
    <s v="ANA PINHEIRO                                                          "/>
    <n v="564226"/>
    <s v="QTD                                                                                                                                                                                                                                                       "/>
    <s v="I64 "/>
    <n v="303040149"/>
    <s v="TRATAMENTO DE ACIDENTE VASCULAR CEREBRAL - AVC (ISQUEMICO  OU HEMORRAGICO AGUDO)                                                                                                                                                                          "/>
    <s v="31/05/2023"/>
    <s v="06/06/2023"/>
    <x v="2"/>
    <n v="420540"/>
    <n v="2691841"/>
    <x v="5"/>
    <s v="Liberação"/>
    <s v="Guilherme"/>
    <x v="0"/>
    <m/>
    <m/>
    <n v="0"/>
    <n v="0"/>
    <b v="1"/>
    <e v="#N/A"/>
    <m/>
  </r>
  <r>
    <n v="4223101092001"/>
    <s v="ADENIVALDO DAMACENO SILVA                                             "/>
    <n v="54"/>
    <s v="30/07/1968"/>
    <s v="TEREZINHA DAMACENO SILVA                                              "/>
    <n v="1111257"/>
    <n v="701108335518280"/>
    <s v="N188"/>
    <n v="301060088"/>
    <s v="DIAGNOSTICO E/OU ATENDIMENTO DE URGENCIA EM CLINICA MEDICA                                                                                                                                                                                                "/>
    <s v="05/05/2023"/>
    <s v="06/05/2023"/>
    <x v="2"/>
    <n v="421660"/>
    <n v="2555646"/>
    <x v="0"/>
    <s v="Sobrepostas"/>
    <s v="Guilherme"/>
    <x v="0"/>
    <m/>
    <m/>
    <n v="0"/>
    <n v="0"/>
    <b v="1"/>
    <e v="#N/A"/>
    <m/>
  </r>
  <r>
    <n v="4223101193069"/>
    <s v="ADENIVALDO DAMACENO SILVA                                             "/>
    <n v="54"/>
    <s v="30/07/1968"/>
    <s v="TEREZINHA DAMACENO SILVA                                              "/>
    <n v="661688"/>
    <n v="701108335518280"/>
    <s v="N188"/>
    <n v="305020056"/>
    <s v="TRATAMENTO DA DOENÇA RENAL CRÔNICA - DRC                                                                                                                                                                                                                  "/>
    <s v="06/05/2023"/>
    <s v="27/06/2023"/>
    <x v="2"/>
    <n v="420540"/>
    <n v="19305"/>
    <x v="4"/>
    <s v="Sobrepostas"/>
    <s v="Guilherme"/>
    <x v="0"/>
    <m/>
    <m/>
    <n v="5651"/>
    <n v="0"/>
    <b v="0"/>
    <s v="060082"/>
    <s v="QUANTIDADE DE DIÁRIAS SUPERIOR A CAPACIDADE INSTALADA"/>
  </r>
  <r>
    <n v="4223101175205"/>
    <s v="ADILSON VIEIRA                                                        "/>
    <n v="62"/>
    <s v="03/06/1961"/>
    <s v="MARIA SEBASTIANA VIEIRA                                               "/>
    <n v="323129"/>
    <s v="QTD                                                                                                                                                                                                                                                       "/>
    <s v="E111"/>
    <n v="303030038"/>
    <s v="TRATAMENTO DE DIABETES MELLITUS                                                                                                                                                                                                                           "/>
    <s v="06/06/2023"/>
    <s v="13/06/2023"/>
    <x v="2"/>
    <n v="420540"/>
    <n v="19305"/>
    <x v="4"/>
    <s v="Liberação"/>
    <s v="Guilherme"/>
    <x v="0"/>
    <m/>
    <m/>
    <n v="0"/>
    <n v="0"/>
    <b v="1"/>
    <e v="#N/A"/>
    <m/>
  </r>
  <r>
    <n v="4223100972453"/>
    <s v="ADRIANA BRANDAO ALVES                                                 "/>
    <n v="32"/>
    <s v="20/07/1990"/>
    <s v="ERCILIA BRANDAO ALVES                                                 "/>
    <n v="799151"/>
    <n v="701208065801510"/>
    <s v="A153"/>
    <n v="303010215"/>
    <s v="TRATAMENTO DE TUBERCULOSE (A15 A A19)                                                                                                                                                                                                                     "/>
    <s v="22/03/2023"/>
    <s v="29/03/2023"/>
    <x v="2"/>
    <n v="421660"/>
    <n v="2555646"/>
    <x v="0"/>
    <s v="Sobrepostas"/>
    <s v="Guilherme"/>
    <x v="4"/>
    <s v="sobreposta, intersecção de datas"/>
    <s v="Não corrigido. Verificar data de internamento. Ha registro de internamento no Hospital Nereu Ramos em 28/3/2023."/>
    <n v="0"/>
    <n v="0"/>
    <b v="1"/>
    <e v="#N/A"/>
    <m/>
  </r>
  <r>
    <n v="4223101191210"/>
    <s v="ADRIANA DE SOUZA LOPES                                                "/>
    <n v="37"/>
    <s v="04/02/1986"/>
    <s v="EVA DE SOUZA LOPES                                                    "/>
    <n v="882247"/>
    <n v="702004312051586"/>
    <s v="K800"/>
    <n v="407030034"/>
    <s v="COLECISTECTOMIA VIDEOLAPAROSCOPICA                                                                                                                                                                                                                        "/>
    <s v="01/06/2023"/>
    <s v="03/06/2023"/>
    <x v="2"/>
    <n v="420540"/>
    <n v="2691841"/>
    <x v="5"/>
    <s v="Sobrepostas"/>
    <s v="Guilherme"/>
    <x v="0"/>
    <m/>
    <m/>
    <n v="0"/>
    <n v="0"/>
    <b v="1"/>
    <e v="#N/A"/>
    <m/>
  </r>
  <r>
    <n v="4223101142271"/>
    <s v="ADRIANA DE SOUZA LOPES                                                "/>
    <n v="37"/>
    <s v="04/02/1986"/>
    <s v="EVA DE SOUZA LOPES                                                    "/>
    <n v="882247"/>
    <n v="702004312051586"/>
    <s v="K804"/>
    <n v="407030255"/>
    <s v="COLANGIOPANCREATOGRAFIA RETRÓGRADA ENDOSCÓPICA TERAPÊUTICA                                                                                                                                                                                                "/>
    <s v="24/05/2023"/>
    <s v="31/05/2023"/>
    <x v="2"/>
    <n v="420540"/>
    <n v="2691841"/>
    <x v="5"/>
    <s v="Sobrepostas"/>
    <s v="Guilherme"/>
    <x v="0"/>
    <m/>
    <m/>
    <n v="0"/>
    <n v="0"/>
    <b v="1"/>
    <e v="#N/A"/>
    <m/>
  </r>
  <r>
    <n v="4223100954677"/>
    <s v="ADRIANA MARIA CORREIA                                                 "/>
    <n v="46"/>
    <s v="04/07/1976"/>
    <s v="VALCI JOSE CORREIA                                                    "/>
    <n v="74545"/>
    <s v="QTD                                                                                                                                                                                                                                                       "/>
    <s v="A419"/>
    <n v="415010012"/>
    <s v="TRATAMENTO C/ CIRURGIAS MULTIPLAS                                                                                                                                                                                                                         "/>
    <s v="16/03/2023"/>
    <s v="05/04/2023"/>
    <x v="2"/>
    <n v="421660"/>
    <n v="2555646"/>
    <x v="0"/>
    <s v="Liberação"/>
    <s v="Guilherme"/>
    <x v="0"/>
    <s v="corrigir cobrança"/>
    <s v="Não foi corrigido conforme recomendação anterior. Exames ok. Cobrar APENAS 0407040161 e 20 fisioterapias, conforme prescrição."/>
    <n v="0"/>
    <n v="0"/>
    <b v="1"/>
    <e v="#N/A"/>
    <m/>
  </r>
  <r>
    <n v="4223101079406"/>
    <s v="ADRIANO GOMES                                                         "/>
    <n v="47"/>
    <s v="26/08/1975"/>
    <s v="SIRLENE DAS GRACAS GOMES                                              "/>
    <n v="900643"/>
    <n v="703600081117233"/>
    <s v="S628"/>
    <n v="415010012"/>
    <s v="TRATAMENTO C/ CIRURGIAS MULTIPLAS                                                                                                                                                                                                                         "/>
    <s v="30/04/2023"/>
    <s v="05/05/2023"/>
    <x v="2"/>
    <n v="421660"/>
    <n v="2555646"/>
    <x v="0"/>
    <s v="Sobrepostas"/>
    <s v="Guilherme"/>
    <x v="0"/>
    <m/>
    <m/>
    <n v="0"/>
    <n v="0"/>
    <b v="1"/>
    <e v="#N/A"/>
    <m/>
  </r>
  <r>
    <n v="4223101105212"/>
    <s v="ADRIANO GOMES                                                         "/>
    <n v="47"/>
    <s v="26/08/1975"/>
    <s v="SIRLENE DAS GRACAS GOMES                                              "/>
    <n v="900643"/>
    <n v="703600081117233"/>
    <s v="S626"/>
    <n v="415010012"/>
    <s v="TRATAMENTO C/ CIRURGIAS MULTIPLAS                                                                                                                                                                                                                         "/>
    <s v="05/05/2023"/>
    <s v="05/05/2023"/>
    <x v="2"/>
    <n v="421660"/>
    <n v="2555646"/>
    <x v="0"/>
    <s v="Sobrepostas"/>
    <s v="Guilherme"/>
    <x v="0"/>
    <m/>
    <m/>
    <n v="0"/>
    <n v="0"/>
    <b v="1"/>
    <e v="#N/A"/>
    <m/>
  </r>
  <r>
    <n v="4223101140379"/>
    <s v="ADRIANO GOMES                                                         "/>
    <n v="47"/>
    <s v="26/08/1975"/>
    <s v="SIRLENE DAS GRACAS GOMES                                              "/>
    <n v="900643"/>
    <n v="703600081117233"/>
    <s v="S628"/>
    <n v="415010012"/>
    <s v="TRATAMENTO C/ CIRURGIAS MULTIPLAS                                                                                                                                                                                                                         "/>
    <s v="05/05/2023"/>
    <s v="06/05/2023"/>
    <x v="2"/>
    <n v="421660"/>
    <n v="2555646"/>
    <x v="0"/>
    <s v="Sobrepostas"/>
    <s v="Guilherme"/>
    <x v="0"/>
    <m/>
    <m/>
    <n v="0"/>
    <n v="0"/>
    <b v="1"/>
    <e v="#N/A"/>
    <m/>
  </r>
  <r>
    <n v="4223101144120"/>
    <s v="ADRICELIO VARELA DE LIMA                                              "/>
    <n v="29"/>
    <s v="16/01/1994"/>
    <s v="ZELIA MARIA DA SILVA                                                  "/>
    <n v="906726"/>
    <n v="708409306480470"/>
    <s v="S722"/>
    <n v="408050616"/>
    <s v="TRATAMENTO CIRÚRGICO DE FRATURA SUBTROCANTERIANA                                                                                                                                                                                                          "/>
    <s v="16/05/2023"/>
    <s v="18/05/2023"/>
    <x v="2"/>
    <n v="420540"/>
    <n v="2691841"/>
    <x v="5"/>
    <s v="Sobrepostas"/>
    <s v="Guilherme"/>
    <x v="0"/>
    <m/>
    <m/>
    <n v="0"/>
    <n v="0"/>
    <b v="1"/>
    <e v="#N/A"/>
    <m/>
  </r>
  <r>
    <n v="4223101111537"/>
    <s v="ADRICELIO VARELA DE LIMA                                              "/>
    <n v="29"/>
    <s v="16/01/1994"/>
    <s v="ZELIA MARIA DA SILVA                                                  "/>
    <n v="906726"/>
    <n v="708409306480470"/>
    <s v="S722"/>
    <n v="408050616"/>
    <s v="TRATAMENTO CIRÚRGICO DE FRATURA SUBTROCANTERIANA                                                                                                                                                                                                          "/>
    <s v="13/05/2023"/>
    <s v="15/05/2023"/>
    <x v="2"/>
    <n v="420540"/>
    <n v="2691841"/>
    <x v="5"/>
    <s v="Sobrepostas"/>
    <s v="Guilherme"/>
    <x v="0"/>
    <m/>
    <m/>
    <n v="0"/>
    <n v="0"/>
    <b v="1"/>
    <e v="#N/A"/>
    <m/>
  </r>
  <r>
    <n v="4223101149465"/>
    <s v="ADRIEL NATALICIO ZELLNER DOS SANTOS                                   "/>
    <n v="23"/>
    <s v="19/07/1999"/>
    <s v="ADRIANA MARIS ZELLNER DA SILVA                                        "/>
    <n v="852158"/>
    <n v="702605725232943"/>
    <s v="B349"/>
    <n v="301060088"/>
    <s v="DIAGNOSTICO E/OU ATENDIMENTO DE URGENCIA EM CLINICA MEDICA                                                                                                                                                                                                "/>
    <s v="28/05/2023"/>
    <s v="28/05/2023"/>
    <x v="2"/>
    <n v="420540"/>
    <n v="2691841"/>
    <x v="5"/>
    <s v="Sobrepostas"/>
    <s v="Guilherme"/>
    <x v="0"/>
    <m/>
    <m/>
    <n v="0"/>
    <n v="0"/>
    <b v="1"/>
    <e v="#N/A"/>
    <m/>
  </r>
  <r>
    <n v="4223101153491"/>
    <s v="ADRIEL NATALICIO ZELLNER DOS SANTOS                                   "/>
    <n v="23"/>
    <s v="19/07/1999"/>
    <s v="ADRIANA MARIS ZELLNER DA SILVA                                        "/>
    <n v="114330"/>
    <n v="702605725232943"/>
    <s v="Z878"/>
    <n v="301060088"/>
    <s v="DIAGNOSTICO E/OU ATENDIMENTO DE URGENCIA EM CLINICA MEDICA                                                                                                                                                                                                "/>
    <s v="28/05/2023"/>
    <s v="30/05/2023"/>
    <x v="2"/>
    <n v="420540"/>
    <n v="2664879"/>
    <x v="6"/>
    <s v="Sobrepostas"/>
    <s v="Guilherme"/>
    <x v="0"/>
    <m/>
    <m/>
    <n v="0"/>
    <n v="0"/>
    <b v="1"/>
    <e v="#N/A"/>
    <m/>
  </r>
  <r>
    <n v="4223101129819"/>
    <s v="ADRYAN DA SILVA PARUCHE                                               "/>
    <n v="0"/>
    <s v="14/02/2023"/>
    <s v="PATRCIA FERREIRA DOS SANTOS                                           "/>
    <n v="6737944"/>
    <n v="898006319246571"/>
    <s v="J180"/>
    <n v="303140151"/>
    <s v="TRATAMENTO DE PNEUMONIAS OU INFLUENZA (GRIPE)                                                                                                                                                                                                             "/>
    <s v="19/05/2023"/>
    <s v="21/05/2023"/>
    <x v="2"/>
    <n v="420540"/>
    <n v="3157245"/>
    <x v="3"/>
    <s v="Sobrepostas"/>
    <s v="Guilherme"/>
    <x v="0"/>
    <m/>
    <m/>
    <n v="0"/>
    <n v="0"/>
    <b v="1"/>
    <e v="#N/A"/>
    <m/>
  </r>
  <r>
    <n v="4223101136200"/>
    <s v="ADRYAN DA SILVA PARUCHE                                               "/>
    <n v="0"/>
    <s v="14/02/2023"/>
    <s v="PATRICIA FERREIRA DOS SANTOS                                          "/>
    <n v="754393"/>
    <n v="898006319246571"/>
    <s v="J988"/>
    <n v="303140135"/>
    <s v="TRATAMENTO DE OUTRAS DOENCAS DO APARELHO RESPIRATORIO                                                                                                                                                                                                     "/>
    <s v="23/05/2023"/>
    <s v="30/05/2023"/>
    <x v="2"/>
    <n v="420540"/>
    <n v="2691868"/>
    <x v="9"/>
    <s v="Sobrepostas"/>
    <s v="Guilherme"/>
    <x v="0"/>
    <m/>
    <m/>
    <n v="0"/>
    <n v="0"/>
    <b v="1"/>
    <e v="#N/A"/>
    <m/>
  </r>
  <r>
    <n v="4223101139059"/>
    <s v="AILTON VALENTIM DA SILVA                                              "/>
    <n v="82"/>
    <s v="19/09/1940"/>
    <s v="MARIA GERTRUDES DA SILVA                                              "/>
    <n v="339629"/>
    <s v="QTD                                                                                                                                                                                                                                                       "/>
    <s v="I64 "/>
    <n v="303040149"/>
    <s v="TRATAMENTO DE ACIDENTE VASCULAR CEREBRAL - AVC (ISQUEMICO  OU HEMORRAGICO AGUDO)                                                                                                                                                                          "/>
    <s v="23/05/2023"/>
    <s v="06/06/2023"/>
    <x v="2"/>
    <n v="420540"/>
    <n v="2691841"/>
    <x v="5"/>
    <s v="Liberação"/>
    <s v="Guilherme"/>
    <x v="0"/>
    <s v="x"/>
    <m/>
    <n v="0"/>
    <n v="0"/>
    <b v="1"/>
    <e v="#N/A"/>
    <m/>
  </r>
  <r>
    <n v="4223101174380"/>
    <s v="ALAIDE ANA PEREIRA                                                    "/>
    <n v="82"/>
    <s v="09/12/1940"/>
    <s v="ANA GUILHERMINA DA ROCHA                                              "/>
    <n v="67971"/>
    <n v="708002330469225"/>
    <s v="C187"/>
    <n v="301050074"/>
    <s v="INTERNAÇÃO DOMICILIAR                                                                                                                                                                                                                                     "/>
    <s v="20/06/2023"/>
    <s v="30/06/2023"/>
    <x v="2"/>
    <n v="420540"/>
    <n v="19445"/>
    <x v="1"/>
    <s v="Sobrepostas"/>
    <s v="Guilherme"/>
    <x v="0"/>
    <m/>
    <m/>
    <n v="0"/>
    <n v="0"/>
    <b v="1"/>
    <e v="#N/A"/>
    <m/>
  </r>
  <r>
    <n v="4223101214630"/>
    <s v="ALAIDE ANA PEREIRA                                                    "/>
    <n v="82"/>
    <s v="09/12/1940"/>
    <s v="ANA GUILHERMINA DA ROCHA                                              "/>
    <n v="67971"/>
    <n v="708002330469225"/>
    <s v="C187"/>
    <n v="303130067"/>
    <s v="TRATAMENTO DE PACIENTE SOB CUIDADOS PROLONGADOS POR ENFERMIDADES ONCOLOGICAS                                                                                                                                                                              "/>
    <s v="14/06/2023"/>
    <s v="20/06/2023"/>
    <x v="2"/>
    <n v="420540"/>
    <n v="19445"/>
    <x v="1"/>
    <s v="Sobrepostas"/>
    <s v="Guilherme"/>
    <x v="0"/>
    <m/>
    <m/>
    <n v="0"/>
    <n v="0"/>
    <b v="1"/>
    <e v="#N/A"/>
    <m/>
  </r>
  <r>
    <n v="4223101093960"/>
    <s v="ALAN ALEXANDRE DA LUZ DE CASTRO                                       "/>
    <n v="17"/>
    <s v="17/06/2005"/>
    <s v="MAGDA DA LUZ                                                          "/>
    <n v="906046"/>
    <s v="ID.MENOR                                                                                                                                                                                                                                                  "/>
    <s v="S822"/>
    <n v="408050500"/>
    <s v="TRATAMENTO CIRÚRGICO DE FRATURA DA DIÁFISE DA TÍBIA                                                                                                                                                                                                       "/>
    <s v="07/05/2023"/>
    <s v="09/05/2023"/>
    <x v="2"/>
    <n v="420540"/>
    <n v="2691841"/>
    <x v="5"/>
    <s v="Liberação"/>
    <s v="Guilherme"/>
    <x v="0"/>
    <m/>
    <m/>
    <n v="0"/>
    <n v="0"/>
    <b v="1"/>
    <e v="#N/A"/>
    <m/>
  </r>
  <r>
    <n v="4223101077382"/>
    <s v="ALANA MORAES DOS SANTOS                                               "/>
    <n v="0"/>
    <s v="02/04/2023"/>
    <s v="CASSIANE DE MORAES                                                    "/>
    <n v="754674"/>
    <s v="QTD                                                                                                                                                                                                                                                       "/>
    <s v="A499"/>
    <n v="303010037"/>
    <s v="TRATAMENTO DE OUTRAS DOENÇAS BACTERIANAS                                                                                                                                                                                                                  "/>
    <s v="29/04/2023"/>
    <s v="09/06/2023"/>
    <x v="2"/>
    <n v="420540"/>
    <n v="2691868"/>
    <x v="9"/>
    <s v="Liberação"/>
    <s v="Guilherme"/>
    <x v="0"/>
    <m/>
    <m/>
    <n v="0"/>
    <n v="0"/>
    <b v="1"/>
    <e v="#N/A"/>
    <m/>
  </r>
  <r>
    <n v="4223101163810"/>
    <s v="ALBERTINA BARBOSA SILVEIRA SANTANA                                    "/>
    <n v="55"/>
    <s v="25/04/1968"/>
    <s v="OTILIA BARBOSA SILVEIRA                                               "/>
    <n v="543403"/>
    <n v="704601120022527"/>
    <s v="J441"/>
    <n v="303140046"/>
    <s v="TRATAMENTO DAS DOENCAS CRONICAS DAS VIAS AEREAS INFERIORES                                                                                                                                                                                                "/>
    <s v="30/05/2023"/>
    <s v="03/06/2023"/>
    <x v="2"/>
    <n v="421660"/>
    <n v="2555646"/>
    <x v="0"/>
    <s v="Sobrepostas"/>
    <s v="Guilherme"/>
    <x v="0"/>
    <m/>
    <m/>
    <n v="0"/>
    <n v="0"/>
    <b v="1"/>
    <e v="#N/A"/>
    <m/>
  </r>
  <r>
    <n v="4223101169023"/>
    <s v="ALBERTINA BARBOSA SILVEIRA SANTANA                                    "/>
    <n v="55"/>
    <s v="25/04/1968"/>
    <s v="OTILIA BARBOSA SILVEIRA                                               "/>
    <n v="45700"/>
    <n v="704601120022527"/>
    <s v="J441"/>
    <n v="303140046"/>
    <s v="TRATAMENTO DAS DOENCAS CRONICAS DAS VIAS AEREAS INFERIORES                                                                                                                                                                                                "/>
    <s v="03/06/2023"/>
    <s v="14/06/2023"/>
    <x v="2"/>
    <n v="420540"/>
    <n v="2664879"/>
    <x v="6"/>
    <s v="Sobrepostas"/>
    <s v="Guilherme"/>
    <x v="0"/>
    <m/>
    <m/>
    <n v="0"/>
    <n v="0"/>
    <b v="1"/>
    <e v="#N/A"/>
    <m/>
  </r>
  <r>
    <n v="4223101144845"/>
    <s v="ALBERTINO JOAO DE FARIAS FILHO                                        "/>
    <n v="69"/>
    <s v="27/09/1953"/>
    <s v="CAMPOLINA AMANCIO DE FARIAS                                           "/>
    <n v="322886"/>
    <s v="PERM.MENOR/AGRAVO                                                                                                                                           "/>
    <s v="A35 "/>
    <n v="303010037"/>
    <s v="TRATAMENTO DE OUTRAS DOENÇAS BACTERIANAS                                                                                                                                                                                                                  "/>
    <s v="25/05/2023"/>
    <s v="26/05/2023"/>
    <x v="2"/>
    <n v="420540"/>
    <n v="2691841"/>
    <x v="5"/>
    <s v="Liberação"/>
    <s v="Guilherme"/>
    <x v="0"/>
    <m/>
    <m/>
    <n v="0"/>
    <n v="0"/>
    <b v="1"/>
    <e v="#N/A"/>
    <m/>
  </r>
  <r>
    <n v="4223101076821"/>
    <s v="ALCINDO EICKSTAEDT                                                    "/>
    <n v="54"/>
    <s v="02/10/1968"/>
    <s v="MARIA ANILDA EICKSTEDT                                                "/>
    <n v="4148060"/>
    <s v="QTD                                                                                                                                                                                                                                                       "/>
    <s v="K768"/>
    <n v="303070072"/>
    <s v="TRATAMENTO DE DOENCAS DO FIGADO                                                                                                                                                                                                                           "/>
    <s v="29/04/2023"/>
    <s v="18/05/2023"/>
    <x v="2"/>
    <n v="420540"/>
    <n v="3157245"/>
    <x v="3"/>
    <s v="Liberação"/>
    <s v="Guilherme"/>
    <x v="0"/>
    <m/>
    <m/>
    <n v="0"/>
    <n v="0"/>
    <b v="1"/>
    <e v="#N/A"/>
    <m/>
  </r>
  <r>
    <n v="4223101169683"/>
    <s v="ALDONIR ROSSETTO BARCELLOS                                            "/>
    <n v="71"/>
    <s v="24/11/1951"/>
    <s v="NEDIR ROSSETTO BARCELLOS                                              "/>
    <n v="6725402"/>
    <n v="702104741618099"/>
    <s v="T813"/>
    <n v="407040242"/>
    <s v="RESSUTURA DE PAREDE ABDOMINAL (POR DEISCENCIA TOTAL / EVISCERACAO)                                                                                                                                                                                        "/>
    <s v="22/04/2023"/>
    <s v="25/04/2023"/>
    <x v="2"/>
    <n v="420540"/>
    <n v="3157245"/>
    <x v="3"/>
    <s v="Sobrepostas"/>
    <s v="Guilherme"/>
    <x v="0"/>
    <m/>
    <m/>
    <n v="0"/>
    <n v="0"/>
    <b v="1"/>
    <e v="#N/A"/>
    <m/>
  </r>
  <r>
    <n v="4223101035109"/>
    <s v="ALDONIR ROSSETTO BARCELLOS                                            "/>
    <n v="71"/>
    <s v="24/11/1951"/>
    <s v="NEDIR ROSSETTO BARCELLOS                                              "/>
    <n v="6725402"/>
    <n v="702104741618099"/>
    <s v="K388"/>
    <n v="407020039"/>
    <s v="APENDICECTOMIA                                                                                                                                                                                                                                            "/>
    <s v="14/04/2023"/>
    <s v="22/04/2023"/>
    <x v="2"/>
    <n v="420540"/>
    <n v="3157245"/>
    <x v="3"/>
    <s v="Sobrepostas"/>
    <s v="Guilherme"/>
    <x v="0"/>
    <m/>
    <m/>
    <n v="0"/>
    <n v="0"/>
    <b v="1"/>
    <e v="#N/A"/>
    <m/>
  </r>
  <r>
    <n v="4223100984839"/>
    <s v="ALEX EDUARDO DE MATOS DOS SANTOS                                      "/>
    <n v="27"/>
    <s v="16/10/1995"/>
    <s v="MARIA APARECIDA DE MATOS                                              "/>
    <n v="807177"/>
    <s v="PERM.MENOR                                                                                                                                                                                                                                                "/>
    <s v="K359"/>
    <n v="415010012"/>
    <s v="TRATAMENTO C/ CIRURGIAS MULTIPLAS                                                                                                                                                                                                                         "/>
    <s v="27/03/2023"/>
    <s v="29/03/2023"/>
    <x v="2"/>
    <n v="421660"/>
    <n v="2555646"/>
    <x v="0"/>
    <s v="Liberação"/>
    <s v="Guilherme"/>
    <x v="0"/>
    <s v="corrigir cobrança"/>
    <s v="Não corrigido conforme recomendação: cobrar apenas 0407020039"/>
    <n v="0"/>
    <n v="0"/>
    <b v="1"/>
    <e v="#N/A"/>
    <m/>
  </r>
  <r>
    <n v="4223101146979"/>
    <s v="ALEX MAFFEI                                                           "/>
    <n v="34"/>
    <s v="21/01/1989"/>
    <s v="DALZIRA DOS SANTOS MAFFEI                                             "/>
    <n v="569420"/>
    <n v="702607763274145"/>
    <s v="R13 "/>
    <n v="407010211"/>
    <s v="GASTROSTOMIA                                                                                                                                                                                                                                              "/>
    <s v="03/05/2023"/>
    <s v="12/05/2023"/>
    <x v="2"/>
    <n v="420540"/>
    <n v="2691841"/>
    <x v="5"/>
    <s v="Sobrepostas"/>
    <s v="Guilherme"/>
    <x v="0"/>
    <m/>
    <m/>
    <n v="0"/>
    <n v="0"/>
    <b v="1"/>
    <e v="#N/A"/>
    <m/>
  </r>
  <r>
    <n v="4223101016772"/>
    <s v="ALEX MAFFEI                                                           "/>
    <n v="34"/>
    <s v="21/01/1989"/>
    <s v="DALZIRA DOS SANTOS MAFFEI                                             "/>
    <n v="569420"/>
    <n v="702607763274145"/>
    <s v="I611"/>
    <n v="403010284"/>
    <s v="TRATAMENTO CIRURGICO DE HEMATOMA INTRACEREBRAL                                                                                                                                                                                                            "/>
    <s v="06/04/2023"/>
    <s v="02/05/2023"/>
    <x v="2"/>
    <n v="420540"/>
    <n v="2691841"/>
    <x v="5"/>
    <s v="Sobrepostas"/>
    <s v="Guilherme"/>
    <x v="0"/>
    <m/>
    <m/>
    <n v="0"/>
    <n v="0"/>
    <b v="1"/>
    <e v="#N/A"/>
    <m/>
  </r>
  <r>
    <n v="4223101103530"/>
    <s v="ALEX RICARDO CORDEIRO                                                 "/>
    <n v="32"/>
    <s v="12/05/1990"/>
    <s v="SIRLETE APARECIDA DA SILVEIRA                                         "/>
    <n v="907729"/>
    <n v="706400110958683"/>
    <s v="N483"/>
    <n v="409050113"/>
    <s v="TRATAMENTO CIRURGICO DE PRIAPRISMO                                                                                                                                                                                                                        "/>
    <s v="10/05/2023"/>
    <s v="13/05/2023"/>
    <x v="2"/>
    <n v="421660"/>
    <n v="2555646"/>
    <x v="0"/>
    <s v="Sobrepostas"/>
    <s v="Guilherme"/>
    <x v="0"/>
    <m/>
    <m/>
    <n v="0"/>
    <n v="0"/>
    <b v="1"/>
    <e v="#N/A"/>
    <m/>
  </r>
  <r>
    <n v="4223101135737"/>
    <s v="ALEX RICARDO CORDEIRO                                                 "/>
    <n v="33"/>
    <s v="12/05/1990"/>
    <s v="SIRLETE APARECIDA DA SILVEIRA                                         "/>
    <n v="907729"/>
    <n v="706400110958683"/>
    <s v="N483"/>
    <n v="409050075"/>
    <s v="PLASTICA TOTAL DO PENIS                                                                                                                                                                                                                                   "/>
    <s v="13/05/2023"/>
    <s v="18/05/2023"/>
    <x v="2"/>
    <n v="421660"/>
    <n v="2555646"/>
    <x v="0"/>
    <s v="Sobrepostas"/>
    <s v="Guilherme"/>
    <x v="0"/>
    <m/>
    <m/>
    <n v="0"/>
    <n v="0"/>
    <b v="1"/>
    <e v="#N/A"/>
    <m/>
  </r>
  <r>
    <n v="4223101139367"/>
    <s v="ALEXANDRA ANDRADE DE OLIVEIRA                                         "/>
    <n v="44"/>
    <s v="31/01/1979"/>
    <s v="GLORIA ANDRADE DE OLIVEIRA                                            "/>
    <n v="1055993"/>
    <n v="700007499814003"/>
    <s v="A300"/>
    <n v="415040035"/>
    <s v="DEBRIDAMENTO DE ULCERA / DE TECIDOS DESVITALIZADOS                                                                                                                                                                                                        "/>
    <s v="19/05/2023"/>
    <s v="23/05/2023"/>
    <x v="2"/>
    <n v="421660"/>
    <n v="2555646"/>
    <x v="0"/>
    <s v="Sobrepostas"/>
    <s v="Guilherme"/>
    <x v="0"/>
    <m/>
    <m/>
    <n v="0"/>
    <n v="0"/>
    <b v="1"/>
    <e v="#N/A"/>
    <m/>
  </r>
  <r>
    <n v="4223101154570"/>
    <s v="ALEXANDRA ANDRADE DE OLIVEIRA                                         "/>
    <n v="44"/>
    <s v="31/01/1979"/>
    <s v="GLORIA ANDRADE DE OLIVEIRA                                            "/>
    <n v="1055993"/>
    <n v="700007499814003"/>
    <s v="A300"/>
    <n v="415040035"/>
    <s v="DEBRIDAMENTO DE ULCERA / DE TECIDOS DESVITALIZADOS                                                                                                                                                                                                        "/>
    <s v="23/05/2023"/>
    <s v="26/05/2023"/>
    <x v="2"/>
    <n v="421660"/>
    <n v="2555646"/>
    <x v="0"/>
    <s v="Sobrepostas"/>
    <s v="Guilherme"/>
    <x v="0"/>
    <m/>
    <m/>
    <n v="0"/>
    <n v="0"/>
    <b v="1"/>
    <e v="#N/A"/>
    <m/>
  </r>
  <r>
    <n v="4223101107720"/>
    <s v="ALEXANDRA ANDRADE DE OLIVEIRA                                         "/>
    <n v="44"/>
    <s v="31/01/1979"/>
    <s v="GLORIA ANDRADE DE OLIVEIRA                                            "/>
    <n v="1055993"/>
    <n v="700007499814003"/>
    <s v="L028"/>
    <n v="415010012"/>
    <s v="TRATAMENTO C/ CIRURGIAS MULTIPLAS                                                                                                                                                                                                                         "/>
    <s v="11/05/2023"/>
    <s v="19/05/2023"/>
    <x v="2"/>
    <n v="421660"/>
    <n v="2555646"/>
    <x v="0"/>
    <s v="Sobrepostas"/>
    <s v="Guilherme"/>
    <x v="0"/>
    <m/>
    <m/>
    <n v="0"/>
    <n v="0"/>
    <b v="1"/>
    <e v="#N/A"/>
    <m/>
  </r>
  <r>
    <n v="4223101164513"/>
    <s v="ALEXANDRE ARI MAURICIO                                                "/>
    <n v="48"/>
    <s v="15/01/1975"/>
    <s v="NESITA MAURICIO                                                       "/>
    <n v="22417"/>
    <n v="702602281532645"/>
    <s v="F200"/>
    <n v="303170093"/>
    <s v="TRATAMENTO EM PSIQUIATRIA  (POR DIA)                                                                                                                                                                                                                      "/>
    <s v="01/06/2023"/>
    <s v="26/06/2023"/>
    <x v="2"/>
    <n v="421660"/>
    <n v="2706369"/>
    <x v="7"/>
    <s v="Sobrepostas"/>
    <s v="Guilherme"/>
    <x v="0"/>
    <m/>
    <m/>
    <n v="0"/>
    <n v="0"/>
    <b v="1"/>
    <e v="#N/A"/>
    <m/>
  </r>
  <r>
    <n v="4223101145120"/>
    <s v="ALEXANDRE ARI MAURICIO                                                "/>
    <n v="48"/>
    <s v="15/01/1975"/>
    <s v="NESITA MAURICIO                                                       "/>
    <n v="456010"/>
    <n v="702602281532645"/>
    <s v="G409"/>
    <n v="303040017"/>
    <s v="AJUSTE MEDICAMENTOSO DE SITUACOES NEUROLOGICAS AGUDIZADAS                                                                                                                                                                                                 "/>
    <s v="25/05/2023"/>
    <s v="29/05/2023"/>
    <x v="2"/>
    <n v="420540"/>
    <n v="2691841"/>
    <x v="5"/>
    <s v="Sobrepostas"/>
    <s v="Guilherme"/>
    <x v="0"/>
    <m/>
    <m/>
    <n v="0"/>
    <n v="0"/>
    <b v="1"/>
    <e v="#N/A"/>
    <m/>
  </r>
  <r>
    <n v="4223101174490"/>
    <s v="ALEXANDRE PEREIRA FIGUEIREDO                                          "/>
    <n v="49"/>
    <s v="05/10/1973"/>
    <s v="SONIA PEREIRA FIGUEIREDO                                              "/>
    <n v="72042"/>
    <n v="700608446521864"/>
    <s v="B258"/>
    <n v="506020037"/>
    <s v="TRATAMENTO DE INTERCORRENCIA POS-TRANSPLANTE ALOGENICO DE CELULAS-TRONCO HEMATOPOETICAS DE APARENTADO (HOSPITAL DIA)                                                                                                                                      "/>
    <s v="22/04/2023"/>
    <s v="24/04/2023"/>
    <x v="2"/>
    <n v="420540"/>
    <n v="19445"/>
    <x v="1"/>
    <s v="Sobrepostas"/>
    <s v="Guilherme"/>
    <x v="0"/>
    <m/>
    <m/>
    <n v="0"/>
    <n v="0"/>
    <b v="1"/>
    <e v="#N/A"/>
    <m/>
  </r>
  <r>
    <n v="4223101193663"/>
    <s v="ALEXANDRE SCHNEIDER                                                   "/>
    <n v="58"/>
    <s v="15/11/1964"/>
    <s v="LEOCI ELODI GEYER                                                     "/>
    <n v="6612626"/>
    <n v="700007492419907"/>
    <s v="R02 "/>
    <n v="415010012"/>
    <s v="TRATAMENTO C/ CIRURGIAS MULTIPLAS                                                                                                                                                                                                                         "/>
    <s v="24/05/2023"/>
    <s v="31/05/2023"/>
    <x v="2"/>
    <n v="420540"/>
    <n v="3157245"/>
    <x v="3"/>
    <s v="Sobrepostas"/>
    <s v="Guilherme"/>
    <x v="0"/>
    <m/>
    <m/>
    <n v="0"/>
    <n v="0"/>
    <b v="1"/>
    <e v="#N/A"/>
    <m/>
  </r>
  <r>
    <n v="4223101193839"/>
    <s v="ALEXANDRE SCHNEIDER                                                   "/>
    <n v="58"/>
    <s v="15/11/1964"/>
    <s v="LEOCI ELODI GEYER                                                     "/>
    <n v="6612626"/>
    <n v="700007492419907"/>
    <s v="R02 "/>
    <n v="415010012"/>
    <s v="TRATAMENTO C/ CIRURGIAS MULTIPLAS                                                                                                                                                                                                                         "/>
    <s v="19/05/2023"/>
    <s v="24/05/2023"/>
    <x v="2"/>
    <n v="420540"/>
    <n v="3157245"/>
    <x v="3"/>
    <s v="Sobrepostas"/>
    <s v="Guilherme"/>
    <x v="0"/>
    <m/>
    <m/>
    <n v="0"/>
    <n v="0"/>
    <b v="1"/>
    <e v="#N/A"/>
    <m/>
  </r>
  <r>
    <n v="4223101148310"/>
    <s v="ALICE DE OLIVEIRA PEREIRA                                             "/>
    <n v="7"/>
    <s v="19/06/2015"/>
    <s v="ANA LUIZA TONELLI PEREIRA                                             "/>
    <n v="6740641"/>
    <n v="700001565916306"/>
    <s v="A90 "/>
    <n v="303010010"/>
    <s v="TRATAMENTO DE DENGUE CLÁSSICA                                                                                                                                                                                                                             "/>
    <s v="26/05/2023"/>
    <s v="27/05/2023"/>
    <x v="2"/>
    <n v="420540"/>
    <n v="3157245"/>
    <x v="3"/>
    <s v="Sobrepostas"/>
    <s v="Guilherme"/>
    <x v="0"/>
    <m/>
    <m/>
    <n v="0"/>
    <n v="0"/>
    <b v="1"/>
    <e v="#N/A"/>
    <m/>
  </r>
  <r>
    <n v="4223101153513"/>
    <s v="ALICE DE OLIVEIRA PEREIRA                                             "/>
    <n v="7"/>
    <s v="19/06/2015"/>
    <s v="ANA LUIZA TONELLI PEREIRA                                             "/>
    <n v="583424"/>
    <n v="700001565916306"/>
    <s v="A90 "/>
    <n v="303010010"/>
    <s v="TRATAMENTO DE DENGUE CLÁSSICA                                                                                                                                                                                                                             "/>
    <s v="27/05/2023"/>
    <s v="30/05/2023"/>
    <x v="2"/>
    <n v="420540"/>
    <n v="2691868"/>
    <x v="9"/>
    <s v="Sobrepostas"/>
    <s v="Guilherme"/>
    <x v="0"/>
    <m/>
    <m/>
    <n v="0"/>
    <n v="0"/>
    <b v="1"/>
    <e v="#N/A"/>
    <m/>
  </r>
  <r>
    <n v="4223101212253"/>
    <s v="ALICE QUERINO                                                         "/>
    <n v="76"/>
    <s v="05/02/1947"/>
    <s v="MARCELINA TORQUATO QUERINO                                            "/>
    <n v="6732986"/>
    <n v="700607401611766"/>
    <s v="N20 "/>
    <n v="415010012"/>
    <s v="TRATAMENTO C/ CIRURGIAS MULTIPLAS                                                                                                                                                                                                                         "/>
    <s v="11/05/2023"/>
    <s v="12/05/2023"/>
    <x v="2"/>
    <n v="420540"/>
    <n v="3157245"/>
    <x v="3"/>
    <s v="Sobrepostas"/>
    <s v="Guilherme"/>
    <x v="0"/>
    <m/>
    <m/>
    <n v="0"/>
    <n v="0"/>
    <b v="1"/>
    <e v="#N/A"/>
    <m/>
  </r>
  <r>
    <n v="4223101194312"/>
    <s v="ALICE QUERINO                                                         "/>
    <n v="76"/>
    <s v="05/02/1947"/>
    <s v="MARCELINA TORQUATO QUERINO                                            "/>
    <n v="6732986"/>
    <n v="700607401611766"/>
    <s v="K803"/>
    <n v="407030255"/>
    <s v="COLANGIOPANCREATOGRAFIA RETRÓGRADA ENDOSCÓPICA TERAPÊUTICA                                                                                                                                                                                                "/>
    <s v="06/05/2023"/>
    <s v="11/05/2023"/>
    <x v="2"/>
    <n v="420540"/>
    <n v="3157245"/>
    <x v="3"/>
    <s v="Sobrepostas"/>
    <s v="Guilherme"/>
    <x v="0"/>
    <m/>
    <m/>
    <n v="0"/>
    <n v="0"/>
    <b v="1"/>
    <e v="#N/A"/>
    <m/>
  </r>
  <r>
    <n v="4223101120326"/>
    <s v="ALINE DE CASSIA DIAS ROCHA                                            "/>
    <n v="39"/>
    <s v="08/09/1983"/>
    <s v="MARIA SALETE DIAS ROCHA                                               "/>
    <n v="761752"/>
    <s v="ID.MENOR                                                                                                                                                                                                                                                  "/>
    <s v="R521"/>
    <n v="403050030"/>
    <s v="BLOQUEIOS PROLONGADOS DE SISTEMA NERVOSO PERIFERICO / CENTRAL COM BOMBA DE INFUSAO                                                                                                                                                                        "/>
    <s v="16/05/2023"/>
    <s v="17/05/2023"/>
    <x v="2"/>
    <n v="420540"/>
    <n v="2691841"/>
    <x v="5"/>
    <s v="Liberação"/>
    <s v="Guilherme"/>
    <x v="0"/>
    <m/>
    <m/>
    <n v="0"/>
    <n v="0"/>
    <b v="1"/>
    <e v="#N/A"/>
    <m/>
  </r>
  <r>
    <n v="4223101113066"/>
    <s v="ALISON MARCOS DE LIMA                                                 "/>
    <n v="25"/>
    <s v="09/07/1997"/>
    <s v="CIRLEI APARECIDA CAMARGO DE LIMA                                      "/>
    <n v="1111800"/>
    <n v="706402156344388"/>
    <s v="G410"/>
    <n v="303040165"/>
    <s v="TRATAMENTO DE CRISES EPILETICAS NAO CONTROLADAS                                                                                                                                                                                                           "/>
    <s v="11/05/2023"/>
    <s v="20/05/2023"/>
    <x v="2"/>
    <n v="421660"/>
    <n v="2555646"/>
    <x v="0"/>
    <s v="Sobrepostas"/>
    <s v="Guilherme"/>
    <x v="0"/>
    <m/>
    <m/>
    <n v="0"/>
    <n v="0"/>
    <b v="1"/>
    <e v="#N/A"/>
    <m/>
  </r>
  <r>
    <n v="4223101133097"/>
    <s v="ALISON MARCOS DE LIMA                                                 "/>
    <n v="25"/>
    <s v="09/07/1997"/>
    <s v="CIRLEI APARECIDA CAMARGO DE LIMA                                      "/>
    <n v="6738074"/>
    <n v="706402156344388"/>
    <s v="G419"/>
    <n v="303040165"/>
    <s v="TRATAMENTO DE CRISES EPILETICAS NAO CONTROLADAS                                                                                                                                                                                                           "/>
    <s v="20/05/2023"/>
    <s v="29/05/2023"/>
    <x v="2"/>
    <n v="420540"/>
    <n v="3157245"/>
    <x v="3"/>
    <s v="Sobrepostas"/>
    <s v="Guilherme"/>
    <x v="0"/>
    <m/>
    <m/>
    <n v="0"/>
    <n v="0"/>
    <b v="1"/>
    <e v="#N/A"/>
    <m/>
  </r>
  <r>
    <n v="4223101170080"/>
    <s v="ALMIR ALCINO DE MIRANDA                                               "/>
    <n v="79"/>
    <s v="06/09/1943"/>
    <s v="AUREA SILVA DE MIRANDA                                                "/>
    <n v="37997"/>
    <n v="700401435811047"/>
    <s v="G20 "/>
    <n v="303040181"/>
    <s v="TRATAMENTO DE DOENCA DE PARKINSON                                                                                                                                                                                                                         "/>
    <s v="25/05/2023"/>
    <s v="02/06/2023"/>
    <x v="2"/>
    <n v="421725"/>
    <n v="2302950"/>
    <x v="13"/>
    <s v="Sobrepostas"/>
    <s v="Guilherme"/>
    <x v="0"/>
    <m/>
    <m/>
    <n v="0"/>
    <n v="0"/>
    <b v="1"/>
    <e v="#N/A"/>
    <m/>
  </r>
  <r>
    <n v="4223101118522"/>
    <s v="ALMIR ALCINO DE MIRANDA                                               "/>
    <n v="79"/>
    <s v="06/09/1943"/>
    <s v="AUREA SILVA DE MIRANDA                                                "/>
    <n v="940514"/>
    <n v="700401435811047"/>
    <s v="E871"/>
    <n v="303010037"/>
    <s v="TRATAMENTO DE OUTRAS DOENÇAS BACTERIANAS                                                                                                                                                                                                                  "/>
    <s v="16/05/2023"/>
    <s v="25/05/2023"/>
    <x v="2"/>
    <n v="421660"/>
    <n v="2555646"/>
    <x v="0"/>
    <s v="Sobrepostas"/>
    <s v="Guilherme"/>
    <x v="0"/>
    <m/>
    <m/>
    <n v="0"/>
    <n v="0"/>
    <b v="1"/>
    <e v="#N/A"/>
    <m/>
  </r>
  <r>
    <n v="4223100885025"/>
    <s v="ALMIR VIEIRA                                                          "/>
    <n v="62"/>
    <s v="02/09/1960"/>
    <s v="ADA DA CONCEICAO VIEIRA                                               "/>
    <n v="3737590"/>
    <s v="PERM.MENOR                                                                                                                                                                                                                                                "/>
    <s v="I743"/>
    <n v="301060088"/>
    <s v="DIAGNOSTICO E/OU ATENDIMENTO DE URGENCIA EM CLINICA MEDICA                                                                                                                                                                                                "/>
    <s v="20/02/2023"/>
    <s v="20/02/2023"/>
    <x v="2"/>
    <n v="420540"/>
    <n v="3157245"/>
    <x v="3"/>
    <s v="Liberação"/>
    <s v="Guilherme"/>
    <x v="5"/>
    <s v="tempo de permanencia"/>
    <s v="corrigir para 0301060088"/>
    <n v="0"/>
    <n v="0"/>
    <b v="1"/>
    <e v="#N/A"/>
    <m/>
  </r>
  <r>
    <n v="4223100947208"/>
    <s v="ALTAMIR DA SILVA                                                      "/>
    <n v="60"/>
    <s v="08/01/1963"/>
    <s v="NAIR SERAFIM DA SILVA                                                 "/>
    <n v="497122"/>
    <s v="PERM.MENOR                                                                                                                                                                                                                                                "/>
    <s v="K429"/>
    <n v="415010012"/>
    <s v="TRATAMENTO C/ CIRURGIAS MULTIPLAS                                                                                                                                                                                                                         "/>
    <s v="14/03/2023"/>
    <s v="15/03/2023"/>
    <x v="2"/>
    <n v="421660"/>
    <n v="2555646"/>
    <x v="0"/>
    <s v="Liberação"/>
    <s v="Guilherme"/>
    <x v="0"/>
    <s v="corrigir cobrança"/>
    <s v="Não corrigido conforme recomendação anterior: Cobrar apenas 0407040129. O procedimento 0407040234 não tem o CID compativel com o quadro clínico informado."/>
    <n v="0"/>
    <n v="0"/>
    <b v="1"/>
    <e v="#N/A"/>
    <m/>
  </r>
  <r>
    <n v="4223101052313"/>
    <s v="ALVACIR DE SOUZA MARQUES                                              "/>
    <n v="65"/>
    <s v="29/01/1958"/>
    <s v="JANDIRA DE SOUZA MARQUES                                              "/>
    <n v="650619"/>
    <n v="705002236608352"/>
    <s v="M009"/>
    <n v="408060123"/>
    <s v="EXPLORAÇÃO ARTICULAR C/ OU S/ SINOVECTOMIA DE MÉDIAS / GRANDES ARTICULAÇÕES                                                                                                                                                                               "/>
    <s v="26/04/2023"/>
    <s v="12/05/2023"/>
    <x v="2"/>
    <n v="420540"/>
    <n v="2691841"/>
    <x v="5"/>
    <s v="Sobrepostas"/>
    <s v="Guilherme"/>
    <x v="0"/>
    <m/>
    <m/>
    <n v="0"/>
    <n v="0"/>
    <b v="1"/>
    <e v="#N/A"/>
    <m/>
  </r>
  <r>
    <n v="4223101122735"/>
    <s v="ALVACIR DE SOUZA MARQUES                                              "/>
    <n v="65"/>
    <s v="29/01/1958"/>
    <s v="JANDIRA DE SOUZA MARQUES                                              "/>
    <n v="650619"/>
    <n v="705002236608352"/>
    <s v="M009"/>
    <n v="408060123"/>
    <s v="EXPLORAÇÃO ARTICULAR C/ OU S/ SINOVECTOMIA DE MÉDIAS / GRANDES ARTICULAÇÕES                                                                                                                                                                               "/>
    <s v="20/04/2023"/>
    <s v="25/04/2023"/>
    <x v="2"/>
    <n v="420540"/>
    <n v="2691841"/>
    <x v="5"/>
    <s v="Sobrepostas"/>
    <s v="Guilherme"/>
    <x v="0"/>
    <m/>
    <m/>
    <n v="0"/>
    <n v="0"/>
    <b v="1"/>
    <e v="#N/A"/>
    <m/>
  </r>
  <r>
    <n v="4223101198877"/>
    <s v="ALVORI DAS GRACAS FIGUEIRO CABRAL                                     "/>
    <n v="69"/>
    <s v="12/09/1953"/>
    <s v="MARIA DO CARMO FIGUEIRO CABRAL                                        "/>
    <n v="75173"/>
    <s v="PERM.MENOR                                                                                                                                                                                                                                                "/>
    <s v="D481"/>
    <n v="416090133"/>
    <s v="RESSECCAO DE TUMOR DE PARTES MOLES EM ONCOLOGIA                                                                                                                                                                                                           "/>
    <s v="12/06/2023"/>
    <s v="13/06/2023"/>
    <x v="2"/>
    <n v="420540"/>
    <n v="19445"/>
    <x v="1"/>
    <s v="Liberação"/>
    <s v="Guilherme"/>
    <x v="1"/>
    <s v="corrigir cobrança"/>
    <s v="Código inapropriado com descrição, evolução , cid e tempo de permanencia. Sugiro alterar para 02.01.01.026-7"/>
    <n v="0"/>
    <n v="0"/>
    <b v="1"/>
    <e v="#N/A"/>
    <m/>
  </r>
  <r>
    <n v="4223101109920"/>
    <s v="AMANDA DO CARMO DA SILVA                                              "/>
    <n v="5"/>
    <s v="27/10/2017"/>
    <s v="GABRIELA DA SILVA                                                     "/>
    <n v="755463"/>
    <s v="QTD                                                                                                                                                                                                                                                       "/>
    <s v="J90 "/>
    <n v="412040166"/>
    <s v="TORACOSTOMIA COM DRENAGEM PLEURAL FECHADA                                                                                                                                                                                                                 "/>
    <s v="12/05/2023"/>
    <s v="20/05/2023"/>
    <x v="2"/>
    <n v="420540"/>
    <n v="2691868"/>
    <x v="9"/>
    <s v="Liberação"/>
    <s v="Guilherme"/>
    <x v="0"/>
    <m/>
    <m/>
    <n v="0"/>
    <n v="0"/>
    <b v="1"/>
    <e v="#N/A"/>
    <m/>
  </r>
  <r>
    <n v="4223101154041"/>
    <s v="AMANDA ZENILDA PEREIRA                                                "/>
    <n v="35"/>
    <s v="24/07/1987"/>
    <s v="ZENILDA ALEXANDRE PEREIRA                                             "/>
    <n v="380085"/>
    <s v="PERM.MENOR/AGRAVO"/>
    <s v="A91 "/>
    <n v="303010029"/>
    <s v="TRATAMENTO DE DENGUE HEMORRÁGICA                                                                                                                                                                                                                          "/>
    <s v="29/05/2023"/>
    <s v="30/05/2023"/>
    <x v="2"/>
    <n v="420540"/>
    <n v="2691841"/>
    <x v="5"/>
    <s v="Liberação"/>
    <s v="Guilherme"/>
    <x v="0"/>
    <m/>
    <m/>
    <n v="0"/>
    <n v="0"/>
    <b v="1"/>
    <e v="#N/A"/>
    <m/>
  </r>
  <r>
    <n v="4223101107962"/>
    <s v="ANA CLAUDIA CARVALHO SILVA                                            "/>
    <n v="17"/>
    <s v="03/08/2005"/>
    <s v="JULIANA CARVALHO SILVA                                                "/>
    <n v="6734586"/>
    <s v="PERM.MENOR                                                                                                                                                                                                                                                "/>
    <s v="O908"/>
    <n v="303100010"/>
    <s v="TRATAMENTO DE COMPLICACOES RELACIONADAS PREDOMINANTEMENTE AO PUERPERIO                                                                                                                                                                                    "/>
    <s v="11/05/2023"/>
    <s v="12/05/2023"/>
    <x v="2"/>
    <n v="420540"/>
    <n v="3157245"/>
    <x v="3"/>
    <s v="Liberação"/>
    <s v="Guilherme"/>
    <x v="0"/>
    <m/>
    <m/>
    <n v="0"/>
    <n v="0"/>
    <b v="1"/>
    <e v="#N/A"/>
    <m/>
  </r>
  <r>
    <n v="4223101187503"/>
    <s v="ANA JULIA VERRI DO CARMO FARIA MORAES                                 "/>
    <n v="18"/>
    <s v="01/12/2004"/>
    <s v="JESSICA CAROLINE VERRI DO CARMO MORAES                                "/>
    <n v="1114618"/>
    <s v="PERM.MENOR                                                                                                                                                                                                                                                "/>
    <s v="I269"/>
    <n v="303060140"/>
    <s v="TRATAMENTO DE EMBOLIA PULMONAR                                                                                                                                                                                                                            "/>
    <s v="11/06/2023"/>
    <s v="13/06/2023"/>
    <x v="2"/>
    <n v="421660"/>
    <n v="2302969"/>
    <x v="2"/>
    <s v="Liberação"/>
    <s v="Guilherme"/>
    <x v="0"/>
    <m/>
    <m/>
    <n v="0"/>
    <n v="0"/>
    <b v="1"/>
    <e v="#N/A"/>
    <m/>
  </r>
  <r>
    <n v="4223101072971"/>
    <s v="ANA LIVIA RODRIGUES PEREIRA                                           "/>
    <n v="0"/>
    <s v="02/08/2022"/>
    <s v="MARIA EDUARDA RODRIGUES BUFALO                                        "/>
    <n v="754559"/>
    <n v="898006298359224"/>
    <s v="T292"/>
    <n v="413010082"/>
    <s v="TRATAMENTO DE MEDIO QUEIMADO                                                                                                                                                                                                                              "/>
    <s v="27/04/2023"/>
    <s v="05/05/2023"/>
    <x v="2"/>
    <n v="420540"/>
    <n v="2691868"/>
    <x v="9"/>
    <s v="Sobrepostas"/>
    <s v="Guilherme"/>
    <x v="0"/>
    <m/>
    <m/>
    <n v="0"/>
    <n v="0"/>
    <b v="1"/>
    <e v="#N/A"/>
    <m/>
  </r>
  <r>
    <n v="4223101072960"/>
    <s v="ANA LIVIA RODRIGUES PEREIRA                                           "/>
    <n v="0"/>
    <s v="02/08/2022"/>
    <s v="MARIA EDUARDA RODRIGUES BUFALO                                        "/>
    <n v="754559"/>
    <n v="898006298359224"/>
    <s v="T212"/>
    <n v="413010015"/>
    <s v="ATENDIMENTO DE URGENCIA EM MEDIO E GRANDE QUEIMADO                                                                                                                                                                                                        "/>
    <s v="27/04/2023"/>
    <s v="27/04/2023"/>
    <x v="2"/>
    <n v="420540"/>
    <n v="2691868"/>
    <x v="9"/>
    <s v="Sobrepostas"/>
    <s v="Guilherme"/>
    <x v="0"/>
    <m/>
    <m/>
    <n v="0"/>
    <n v="0"/>
    <b v="1"/>
    <e v="#N/A"/>
    <m/>
  </r>
  <r>
    <n v="4223101222164"/>
    <s v="ANA LIZ SCHITKOSKI                                                    "/>
    <n v="0"/>
    <s v="18/05/2023"/>
    <s v="ZULMA GRASIELA FARIAS                                                 "/>
    <n v="1112635"/>
    <n v="702400552910829"/>
    <s v="I350"/>
    <n v="303160063"/>
    <s v="TRATAMENTO DE TRANSTORNOS RESPIRATORIOS E CARDIOVASCULARES ESPECIFICOS DO PERIODO NEONATAL                                                                                                                                                                "/>
    <s v="25/05/2023"/>
    <s v="23/06/2023"/>
    <x v="2"/>
    <n v="421660"/>
    <n v="2555646"/>
    <x v="0"/>
    <s v="Sobrepostas"/>
    <s v="Guilherme"/>
    <x v="0"/>
    <m/>
    <m/>
    <n v="0"/>
    <n v="0"/>
    <b v="1"/>
    <e v="#N/A"/>
    <m/>
  </r>
  <r>
    <n v="4223101135495"/>
    <s v="ANA LIZ SCHITKOSKI                                                    "/>
    <n v="0"/>
    <s v="18/05/2023"/>
    <s v="ZULMA GRASIELA FARIAS                                                 "/>
    <n v="1112635"/>
    <n v="702400552910829"/>
    <s v="I350"/>
    <n v="303160063"/>
    <s v="TRATAMENTO DE TRANSTORNOS RESPIRATORIOS E CARDIOVASCULARES ESPECIFICOS DO PERIODO NEONATAL                                                                                                                                                                "/>
    <s v="18/05/2023"/>
    <s v="25/05/2023"/>
    <x v="2"/>
    <n v="421660"/>
    <n v="2555646"/>
    <x v="0"/>
    <s v="Sobrepostas"/>
    <s v="Guilherme"/>
    <x v="0"/>
    <m/>
    <m/>
    <n v="0"/>
    <n v="0"/>
    <b v="1"/>
    <e v="#N/A"/>
    <m/>
  </r>
  <r>
    <n v="4223101174534"/>
    <s v="ANA LUCIA MARTINS                                                     "/>
    <n v="57"/>
    <s v="26/07/1965"/>
    <s v="MARIA HELENA MARITNS                                                  "/>
    <n v="65076"/>
    <n v="708708143860896"/>
    <s v="C218"/>
    <n v="303130067"/>
    <s v="TRATAMENTO DE PACIENTE SOB CUIDADOS PROLONGADOS POR ENFERMIDADES ONCOLOGICAS                                                                                                                                                                              "/>
    <s v="03/06/2023"/>
    <s v="03/06/2023"/>
    <x v="2"/>
    <n v="420540"/>
    <n v="19445"/>
    <x v="1"/>
    <s v="Sobrepostas"/>
    <s v="Guilherme"/>
    <x v="0"/>
    <m/>
    <m/>
    <n v="0"/>
    <n v="0"/>
    <b v="1"/>
    <e v="#N/A"/>
    <m/>
  </r>
  <r>
    <n v="4223101207567"/>
    <s v="ANA LUCIA MARTINS                                                     "/>
    <n v="57"/>
    <s v="26/07/1965"/>
    <s v="MARIA HELENA MARITNS                                                  "/>
    <n v="65076"/>
    <n v="708708143860896"/>
    <s v="C218"/>
    <n v="301050074"/>
    <s v="INTERNAÇÃO DOMICILIAR                                                                                                                                                                                                                                     "/>
    <s v="31/05/2023"/>
    <s v="02/06/2023"/>
    <x v="2"/>
    <n v="420540"/>
    <n v="19445"/>
    <x v="1"/>
    <s v="Sobrepostas"/>
    <s v="Guilherme"/>
    <x v="0"/>
    <m/>
    <m/>
    <n v="0"/>
    <n v="0"/>
    <b v="1"/>
    <e v="#N/A"/>
    <m/>
  </r>
  <r>
    <n v="4223101203904"/>
    <s v="ANA LUCIA ZAGO                                                        "/>
    <n v="63"/>
    <s v="25/02/1960"/>
    <s v="SOELI FERREIRA DE FARIAS                                              "/>
    <n v="1190438"/>
    <s v="PERM.MENOR                                                                                                                                                                                                                                                "/>
    <s v="C501"/>
    <n v="416080081"/>
    <s v="RECONSTRUCAO C/ RETALHO MIOCUTANEO (QUALQUER PARTE) EM ONCOLOGIA                                                                                                                                                                                          "/>
    <s v="18/04/2023"/>
    <s v="19/04/2023"/>
    <x v="2"/>
    <n v="420540"/>
    <n v="3157245"/>
    <x v="3"/>
    <s v="Liberação"/>
    <s v="Guilherme"/>
    <x v="0"/>
    <s v="tempo de permanencia"/>
    <s v="enviar descrição cirurgica e anatomia patologica"/>
    <n v="0"/>
    <n v="0"/>
    <b v="1"/>
    <e v="#N/A"/>
    <m/>
  </r>
  <r>
    <n v="4223101144372"/>
    <s v="ANA LUIZA MATOS RAHN                                                  "/>
    <n v="14"/>
    <s v="11/02/2009"/>
    <s v="RAQUEL SILVA MATOS RAHN                                               "/>
    <n v="753888"/>
    <n v="708000301620121"/>
    <s v="T233"/>
    <n v="401020029"/>
    <s v="ENXERTO DERMO-EPIDERMICO                                                                                                                                                                                                                                  "/>
    <s v="24/04/2023"/>
    <s v="26/04/2023"/>
    <x v="2"/>
    <n v="420540"/>
    <n v="2691868"/>
    <x v="9"/>
    <s v="Sobrepostas"/>
    <s v="Guilherme"/>
    <x v="0"/>
    <m/>
    <m/>
    <n v="0"/>
    <n v="0"/>
    <b v="1"/>
    <e v="#N/A"/>
    <m/>
  </r>
  <r>
    <n v="4223101144383"/>
    <s v="ANA LUIZA MATOS RAHN                                                  "/>
    <n v="14"/>
    <s v="11/02/2009"/>
    <s v="RAQUEL SILVA MATOS RAHN                                               "/>
    <n v="753888"/>
    <n v="708000301620121"/>
    <s v="T233"/>
    <n v="401020169"/>
    <s v="TRATAMENTO EM ESTAGIOS SUBSEQUENTES DE ENXERTIA                                                                                                                                                                                                           "/>
    <s v="26/04/2023"/>
    <s v="28/04/2023"/>
    <x v="2"/>
    <n v="420540"/>
    <n v="2691868"/>
    <x v="9"/>
    <s v="Sobrepostas"/>
    <s v="Guilherme"/>
    <x v="0"/>
    <m/>
    <m/>
    <n v="0"/>
    <n v="0"/>
    <b v="1"/>
    <e v="#N/A"/>
    <m/>
  </r>
  <r>
    <n v="4223101151148"/>
    <s v="ANA LUIZA MATOS RAHN                                                  "/>
    <n v="14"/>
    <s v="11/02/2009"/>
    <s v="RAQUEL SILVA MATOS RAHN                                               "/>
    <n v="753888"/>
    <n v="708000301620121"/>
    <s v="T233"/>
    <n v="401020169"/>
    <s v="TRATAMENTO EM ESTAGIOS SUBSEQUENTES DE ENXERTIA                                                                                                                                                                                                           "/>
    <s v="28/04/2023"/>
    <s v="01/05/2023"/>
    <x v="2"/>
    <n v="420540"/>
    <n v="2691868"/>
    <x v="9"/>
    <s v="Sobrepostas"/>
    <s v="Guilherme"/>
    <x v="0"/>
    <m/>
    <m/>
    <n v="0"/>
    <n v="0"/>
    <b v="1"/>
    <e v="#N/A"/>
    <m/>
  </r>
  <r>
    <n v="4223101096379"/>
    <s v="ANA MARIA BORGES LAURINDO                                             "/>
    <n v="62"/>
    <s v="07/05/1960"/>
    <s v="MARIA DA SILVA BORGES                                                 "/>
    <n v="98546"/>
    <s v="PERM.MENOR                                                                                                                                                                                                                                                "/>
    <s v="I210"/>
    <n v="303060280"/>
    <s v="TRATAMENTO DE SINDROME CORONARIANA AGUDA                                                                                                                                                                                                                  "/>
    <s v="07/05/2023"/>
    <s v="09/05/2023"/>
    <x v="2"/>
    <n v="421660"/>
    <n v="2302969"/>
    <x v="2"/>
    <s v="Liberação"/>
    <s v="Guilherme"/>
    <x v="0"/>
    <s v="corrigir cobrança"/>
    <s v="corrigir código para 0303060280"/>
    <n v="0"/>
    <n v="0"/>
    <b v="1"/>
    <e v="#N/A"/>
    <m/>
  </r>
  <r>
    <n v="4223101176240"/>
    <s v="ANA PAULA ALVARES RECHE                                               "/>
    <n v="44"/>
    <s v="29/07/1978"/>
    <s v="ANGELINA RITA ALVARES                                                 "/>
    <n v="118393"/>
    <n v="700605942078261"/>
    <s v="Z878"/>
    <n v="301060088"/>
    <s v="DIAGNOSTICO E/OU ATENDIMENTO DE URGENCIA EM CLINICA MEDICA                                                                                                                                                                                                "/>
    <s v="06/06/2023"/>
    <s v="07/06/2023"/>
    <x v="2"/>
    <n v="420540"/>
    <n v="2664879"/>
    <x v="6"/>
    <s v="Sobrepostas"/>
    <s v="Guilherme"/>
    <x v="0"/>
    <m/>
    <m/>
    <n v="0"/>
    <n v="0"/>
    <b v="1"/>
    <e v="#N/A"/>
    <m/>
  </r>
  <r>
    <n v="4223101181442"/>
    <s v="ANA PAULA ALVARES RECHE                                               "/>
    <n v="44"/>
    <s v="29/07/1978"/>
    <s v="ANGELITA RITA ALVARES                                                 "/>
    <n v="686899"/>
    <n v="700605942078261"/>
    <s v="A159"/>
    <n v="303010215"/>
    <s v="TRATAMENTO DE TUBERCULOSE (A15 A A19)                                                                                                                                                                                                                     "/>
    <s v="08/06/2023"/>
    <s v="14/06/2023"/>
    <x v="2"/>
    <n v="420540"/>
    <n v="19305"/>
    <x v="4"/>
    <s v="Sobrepostas"/>
    <s v="Guilherme"/>
    <x v="0"/>
    <m/>
    <m/>
    <n v="0"/>
    <n v="0"/>
    <b v="1"/>
    <e v="#N/A"/>
    <m/>
  </r>
  <r>
    <n v="4223101120766"/>
    <s v="ANA PAULA ALVARES RECHE                                               "/>
    <n v="44"/>
    <s v="29/07/1978"/>
    <s v="ANGELINA RITA ALVARES                                                 "/>
    <n v="6436372"/>
    <n v="700605942078261"/>
    <s v="J180"/>
    <n v="303140151"/>
    <s v="TRATAMENTO DE PNEUMONIAS OU INFLUENZA (GRIPE)                                                                                                                                                                                                             "/>
    <s v="16/05/2023"/>
    <s v="25/05/2023"/>
    <x v="2"/>
    <n v="420540"/>
    <n v="3157245"/>
    <x v="3"/>
    <s v="Sobrepostas"/>
    <s v="Guilherme"/>
    <x v="0"/>
    <m/>
    <m/>
    <n v="0"/>
    <n v="0"/>
    <b v="1"/>
    <e v="#N/A"/>
    <m/>
  </r>
  <r>
    <n v="4223101148805"/>
    <s v="ANA PAULA ALVARES RECHE                                               "/>
    <n v="44"/>
    <s v="29/07/1978"/>
    <s v="ANGELINA RITA ALVARES                                                 "/>
    <n v="118393"/>
    <n v="700605942078261"/>
    <s v="A150"/>
    <n v="303010215"/>
    <s v="TRATAMENTO DE TUBERCULOSE (A15 A A19)                                                                                                                                                                                                                     "/>
    <s v="27/05/2023"/>
    <s v="01/06/2023"/>
    <x v="2"/>
    <n v="420540"/>
    <n v="2664879"/>
    <x v="6"/>
    <s v="Sobrepostas"/>
    <s v="Guilherme"/>
    <x v="0"/>
    <m/>
    <m/>
    <n v="0"/>
    <n v="0"/>
    <b v="1"/>
    <e v="#N/A"/>
    <m/>
  </r>
  <r>
    <n v="4223101193454"/>
    <s v="ANA PAULA ALVARES RECHE                                               "/>
    <n v="44"/>
    <s v="29/07/1978"/>
    <s v="ANGELINA RITA ALVARES                                                 "/>
    <n v="118393"/>
    <n v="700605942078261"/>
    <s v="A150"/>
    <n v="303010215"/>
    <s v="TRATAMENTO DE TUBERCULOSE (A15 A A19)                                                                                                                                                                                                                     "/>
    <s v="14/06/2023"/>
    <s v="17/06/2023"/>
    <x v="2"/>
    <n v="420540"/>
    <n v="2664879"/>
    <x v="6"/>
    <s v="Sobrepostas"/>
    <s v="Guilherme"/>
    <x v="0"/>
    <m/>
    <m/>
    <n v="0"/>
    <n v="0"/>
    <b v="1"/>
    <e v="#N/A"/>
    <m/>
  </r>
  <r>
    <n v="4223101008027"/>
    <s v="ANA VICTORIA FLOR FONSECA                                             "/>
    <n v="22"/>
    <s v="14/03/2001"/>
    <s v="LUCIANA PEREIRA FLOR                                                  "/>
    <n v="1074363"/>
    <s v="QTD                                                                                                                                                                                                                                                       "/>
    <s v="S270"/>
    <n v="415030013"/>
    <s v="TRATAMENTO CIRURGICO EM POLITRAUMATIZADO                                                                                                                                                                                                                  "/>
    <s v="30/03/2023"/>
    <s v="14/04/2023"/>
    <x v="2"/>
    <n v="421660"/>
    <n v="2555646"/>
    <x v="0"/>
    <s v="Liberação"/>
    <s v="Guilherme"/>
    <x v="0"/>
    <s v="corrigir cobrança"/>
    <s v="cobrar apenas 0407040048. exames "/>
    <n v="0"/>
    <n v="0"/>
    <b v="1"/>
    <e v="#N/A"/>
    <m/>
  </r>
  <r>
    <n v="4223100938430"/>
    <s v="ANDERSON ALAN MATOS DOS SANTOS                                        "/>
    <n v="43"/>
    <s v="27/04/1979"/>
    <s v="SONIA MARIA FELIX DE MATOS                                            "/>
    <n v="1054561"/>
    <s v="PERM.MENOR                                                                                                                                                                                                                                                "/>
    <s v="K359"/>
    <n v="415010012"/>
    <s v="TRATAMENTO C/ CIRURGIAS MULTIPLAS                                                                                                                                                                                                                         "/>
    <s v="10/03/2023"/>
    <s v="11/03/2023"/>
    <x v="2"/>
    <n v="421660"/>
    <n v="2555646"/>
    <x v="0"/>
    <s v="Liberação"/>
    <s v="Guilherme"/>
    <x v="0"/>
    <s v="corrigir cobrança"/>
    <s v="cobrar apenas 0407020039"/>
    <n v="0"/>
    <n v="0"/>
    <b v="1"/>
    <e v="#N/A"/>
    <m/>
  </r>
  <r>
    <n v="4223101162820"/>
    <s v="ANDRE FERNANDES FLORES                                                "/>
    <n v="12"/>
    <s v="04/12/2010"/>
    <s v="JULIANA FERNANDES FLORES                                              "/>
    <n v="745274"/>
    <s v="PERM.MENOR                                                                                                                                                                                                                                                "/>
    <s v="M919"/>
    <n v="408040130"/>
    <s v="EPIFISIODESE FEMORAL PROXIMAL IN SITU                                                                                                                                                                                                                     "/>
    <s v="01/06/2023"/>
    <s v="02/06/2023"/>
    <x v="2"/>
    <n v="420540"/>
    <n v="2691868"/>
    <x v="9"/>
    <s v="Liberação"/>
    <s v="Guilherme"/>
    <x v="0"/>
    <m/>
    <m/>
    <n v="0"/>
    <n v="0"/>
    <b v="1"/>
    <e v="#N/A"/>
    <m/>
  </r>
  <r>
    <n v="4223101184467"/>
    <s v="ANDREIA RODRIGUES MIRANDA                                             "/>
    <n v="45"/>
    <s v="27/11/1977"/>
    <s v="JENIRA RODRIGUES DA SILVA                                             "/>
    <n v="1113967"/>
    <n v="702006334199588"/>
    <s v="O140"/>
    <n v="303100044"/>
    <s v="TRATAMENTO DE INTERCORRENCIAS CLINICAS NA GRAVIDEZ                                                                                                                                                                                                        "/>
    <s v="11/06/2023"/>
    <s v="17/06/2023"/>
    <x v="2"/>
    <n v="421660"/>
    <n v="2555646"/>
    <x v="0"/>
    <s v="Sobrepostas"/>
    <s v="Guilherme"/>
    <x v="0"/>
    <m/>
    <m/>
    <n v="0"/>
    <n v="0"/>
    <b v="1"/>
    <e v="#N/A"/>
    <m/>
  </r>
  <r>
    <n v="4223101167000"/>
    <s v="ANDREIA RODRIGUES MIRANDA                                             "/>
    <n v="45"/>
    <s v="27/11/1977"/>
    <s v="JENIRA RODRIGUES DA SILVA                                             "/>
    <n v="1113967"/>
    <n v="702006334199588"/>
    <s v="O141"/>
    <n v="303100044"/>
    <s v="TRATAMENTO DE INTERCORRENCIAS CLINICAS NA GRAVIDEZ                                                                                                                                                                                                        "/>
    <s v="02/06/2023"/>
    <s v="08/06/2023"/>
    <x v="2"/>
    <n v="421660"/>
    <n v="2555646"/>
    <x v="0"/>
    <s v="Sobrepostas"/>
    <s v="Guilherme"/>
    <x v="0"/>
    <m/>
    <m/>
    <n v="0"/>
    <n v="0"/>
    <b v="1"/>
    <e v="#N/A"/>
    <m/>
  </r>
  <r>
    <n v="4223101156978"/>
    <s v="ANDRESSA PIETRO BIASI                                                 "/>
    <n v="28"/>
    <s v="19/06/1994"/>
    <s v="SONIA MARIA SERRAGLIO PIETRO BIASI                                    "/>
    <n v="72376"/>
    <n v="700206400959222"/>
    <s v="B258"/>
    <n v="506020037"/>
    <s v="TRATAMENTO DE INTERCORRENCIA POS-TRANSPLANTE ALOGENICO DE CELULAS-TRONCO HEMATOPOETICAS DE APARENTADO (HOSPITAL DIA)                                                                                                                                      "/>
    <s v="17/04/2023"/>
    <s v="22/05/2023"/>
    <x v="2"/>
    <n v="420540"/>
    <n v="19445"/>
    <x v="1"/>
    <s v="Sobrepostas"/>
    <s v="Guilherme"/>
    <x v="0"/>
    <m/>
    <m/>
    <n v="0"/>
    <n v="0"/>
    <b v="1"/>
    <e v="#N/A"/>
    <m/>
  </r>
  <r>
    <n v="4223101237135"/>
    <s v="ANDRIEL DE SOUZA DOS SANTOS                                           "/>
    <n v="1"/>
    <s v="07/05/2021"/>
    <s v="VANIA DE SOUZA                                                        "/>
    <n v="6540314"/>
    <n v="701409673824435"/>
    <s v="K938"/>
    <n v="301060010"/>
    <s v="DIAGNOSTICO E/OU ATENDIMENTO DE URGENCIA  EM CLINICA PEDIATRICA                                                                                                                                                                                           "/>
    <s v="10/04/2023"/>
    <s v="11/04/2023"/>
    <x v="2"/>
    <n v="420540"/>
    <n v="3157245"/>
    <x v="3"/>
    <s v="Sobrepostas"/>
    <s v="Guilherme"/>
    <x v="0"/>
    <m/>
    <m/>
    <n v="0"/>
    <n v="0"/>
    <b v="1"/>
    <e v="#N/A"/>
    <m/>
  </r>
  <r>
    <n v="4223101068021"/>
    <s v="ANDRIEL DE SOUZA DOS SANTOS                                           "/>
    <n v="1"/>
    <s v="07/05/2021"/>
    <s v="VANIA DE SOUZA                                                        "/>
    <n v="716811"/>
    <n v="701409673824435"/>
    <s v="K319"/>
    <n v="301060070"/>
    <s v="DIAGNOSTICO E/OU ATENDIMENTO DE URGENCIA EM CLINICA CIRURGICA                                                                                                                                                                                             "/>
    <s v="11/04/2023"/>
    <s v="11/04/2023"/>
    <x v="2"/>
    <n v="420540"/>
    <n v="2691868"/>
    <x v="9"/>
    <s v="Sobrepostas"/>
    <s v="Guilherme"/>
    <x v="0"/>
    <m/>
    <s v="Ha uma aih aberta no HU para o mesmo paciente entre os dias 10 e 14 de abril. Verificar."/>
    <n v="0"/>
    <n v="0"/>
    <b v="1"/>
    <e v="#N/A"/>
    <m/>
  </r>
  <r>
    <n v="4223100935757"/>
    <s v="ANGELITA TAVARES JOSE                                                 "/>
    <n v="53"/>
    <s v="24/03/1969"/>
    <s v="LUCI MANOEL TAVARES                                                   "/>
    <n v="24188"/>
    <n v="700508132197755"/>
    <s v="I879"/>
    <n v="406040052"/>
    <s v="ANGIOPLASTIA INTRALUMINAL DE VASOS DAS EXTREMIDADES (SEM STENT)                                                                                                                                                                                           "/>
    <s v="09/03/2023"/>
    <s v="17/03/2023"/>
    <x v="2"/>
    <n v="421660"/>
    <n v="2302969"/>
    <x v="2"/>
    <s v="Sobrepostas"/>
    <s v="Guilherme"/>
    <x v="0"/>
    <m/>
    <m/>
    <n v="0"/>
    <n v="0"/>
    <b v="1"/>
    <e v="#N/A"/>
    <m/>
  </r>
  <r>
    <n v="4223100973289"/>
    <s v="ANGELITA TAVARES JOSE                                                 "/>
    <n v="53"/>
    <s v="24/03/1969"/>
    <s v="LUCI MANOEL TAVARES                                                   "/>
    <n v="24188"/>
    <n v="700508132197755"/>
    <s v="A480"/>
    <n v="408060042"/>
    <s v="AMPUTAÇÃO / DESARTICULAÇÃO DE DEDO                                                                                                                                                                                                                        "/>
    <s v="17/03/2023"/>
    <s v="19/03/2023"/>
    <x v="2"/>
    <n v="421660"/>
    <n v="2302969"/>
    <x v="2"/>
    <s v="Sobrepostas"/>
    <s v="Guilherme"/>
    <x v="0"/>
    <m/>
    <m/>
    <n v="0"/>
    <n v="0"/>
    <b v="1"/>
    <e v="#N/A"/>
    <m/>
  </r>
  <r>
    <n v="4223100946273"/>
    <s v="ANGELO VITOR LEME                                                     "/>
    <n v="18"/>
    <s v="16/03/2004"/>
    <s v="FERNANDA DA SILVA ROCHA                                               "/>
    <n v="1103846"/>
    <n v="702808607335360"/>
    <s v="S525"/>
    <n v="415030013"/>
    <s v="TRATAMENTO CIRURGICO EM POLITRAUMATIZADO                                                                                                                                                                                                                  "/>
    <s v="10/03/2023"/>
    <s v="10/03/2023"/>
    <x v="2"/>
    <n v="421660"/>
    <n v="2555646"/>
    <x v="0"/>
    <s v="Sobrepostas"/>
    <s v="Guilherme"/>
    <x v="1"/>
    <s v="corrigir cobrança"/>
    <s v="Cobrar uma unica aih (4223100942137 com o código  0408020369"/>
    <n v="0"/>
    <n v="0"/>
    <b v="1"/>
    <e v="#N/A"/>
    <m/>
  </r>
  <r>
    <n v="4223101180573"/>
    <s v="ANIELA AGUIAR DE SOUZA                                                "/>
    <n v="57"/>
    <s v="08/02/1966"/>
    <s v="DONATILIA AGUIAR DE SOUZA                                             "/>
    <n v="118525"/>
    <n v="708206641271348"/>
    <s v="B230"/>
    <n v="303180064"/>
    <s v="TRATAMENTO DE DOENÇAS DISSEMINADAS EM AIDS                                                                                                                                                                                                                "/>
    <s v="08/06/2023"/>
    <s v="18/06/2023"/>
    <x v="2"/>
    <n v="420540"/>
    <n v="2664879"/>
    <x v="6"/>
    <s v="Sobrepostas"/>
    <s v="Guilherme"/>
    <x v="0"/>
    <m/>
    <m/>
    <n v="0"/>
    <n v="0"/>
    <b v="1"/>
    <e v="#N/A"/>
    <m/>
  </r>
  <r>
    <n v="4223101167714"/>
    <s v="ANIELA AGUIAR DE SOUZA                                                "/>
    <n v="57"/>
    <s v="08/02/1966"/>
    <s v="DONATILIA AGUIAR DE SOUZA                                             "/>
    <n v="391736"/>
    <n v="708206641271348"/>
    <s v="N390"/>
    <n v="303150050"/>
    <s v="TRATAMENTO DE OUTRAS DOENCAS DO APARELHO URINARIO                                                                                                                                                                                                         "/>
    <s v="02/06/2023"/>
    <s v="08/06/2023"/>
    <x v="2"/>
    <n v="420540"/>
    <n v="2691841"/>
    <x v="5"/>
    <s v="Sobrepostas"/>
    <s v="Guilherme"/>
    <x v="0"/>
    <m/>
    <m/>
    <n v="0"/>
    <n v="0"/>
    <b v="1"/>
    <e v="#N/A"/>
    <m/>
  </r>
  <r>
    <n v="4223101207853"/>
    <s v="ANISIO NATALICIO SERAFIM                                              "/>
    <n v="65"/>
    <s v="27/01/1958"/>
    <s v="ANA FRANCISCA SERAFIM                                                 "/>
    <n v="68817"/>
    <n v="704804565950340"/>
    <s v="C443"/>
    <n v="303130067"/>
    <s v="TRATAMENTO DE PACIENTE SOB CUIDADOS PROLONGADOS POR ENFERMIDADES ONCOLOGICAS                                                                                                                                                                              "/>
    <s v="10/06/2023"/>
    <s v="15/06/2023"/>
    <x v="2"/>
    <n v="420540"/>
    <n v="19445"/>
    <x v="1"/>
    <s v="Sobrepostas"/>
    <s v="Guilherme"/>
    <x v="0"/>
    <m/>
    <m/>
    <n v="0"/>
    <n v="0"/>
    <b v="1"/>
    <e v="#N/A"/>
    <m/>
  </r>
  <r>
    <n v="4223101189967"/>
    <s v="ANISIO NATALICIO SERAFIM                                              "/>
    <n v="65"/>
    <s v="27/01/1958"/>
    <s v="ANA FRANCISCA SERAFIM                                                 "/>
    <n v="68817"/>
    <n v="704804565950340"/>
    <s v="C445"/>
    <n v="301050074"/>
    <s v="INTERNAÇÃO DOMICILIAR                                                                                                                                                                                                                                     "/>
    <s v="01/06/2023"/>
    <s v="09/06/2023"/>
    <x v="2"/>
    <n v="420540"/>
    <n v="19445"/>
    <x v="1"/>
    <s v="Sobrepostas"/>
    <s v="Guilherme"/>
    <x v="0"/>
    <m/>
    <m/>
    <n v="0"/>
    <n v="0"/>
    <b v="1"/>
    <e v="#N/A"/>
    <m/>
  </r>
  <r>
    <n v="4223101192563"/>
    <s v="ANITA VALENTINA ZAVARIS GOMES                                         "/>
    <n v="66"/>
    <s v="24/05/1957"/>
    <s v="ANA DA SILVA ZAVARIS                                                  "/>
    <n v="1100508"/>
    <s v="PERM.MENOR                                                                                                                                                                                                                                                "/>
    <s v="K449"/>
    <n v="415010012"/>
    <s v="TRATAMENTO C/ CIRURGIAS MULTIPLAS                                                                                                                                                                                                                         "/>
    <s v="29/05/2023"/>
    <s v="30/05/2023"/>
    <x v="2"/>
    <n v="421660"/>
    <n v="2555646"/>
    <x v="0"/>
    <s v="Liberação"/>
    <s v="Guilherme"/>
    <x v="0"/>
    <m/>
    <m/>
    <n v="0"/>
    <n v="0"/>
    <b v="1"/>
    <e v="#N/A"/>
    <m/>
  </r>
  <r>
    <n v="4223101122482"/>
    <s v="ANNA LUIZA OLIVEIRA BERNARDO                                          "/>
    <n v="14"/>
    <s v="02/12/2008"/>
    <s v="JENIFER OLIVEIRA                                                      "/>
    <n v="485261"/>
    <s v="QTD                                                                                                                                                                                                                                                       "/>
    <s v="A499"/>
    <n v="303010037"/>
    <s v="TRATAMENTO DE OUTRAS DOENÇAS BACTERIANAS                                                                                                                                                                                                                  "/>
    <s v="17/05/2023"/>
    <s v="07/06/2023"/>
    <x v="2"/>
    <n v="420540"/>
    <n v="2691868"/>
    <x v="9"/>
    <s v="Liberação"/>
    <s v="Guilherme"/>
    <x v="0"/>
    <m/>
    <m/>
    <n v="0"/>
    <n v="0"/>
    <b v="1"/>
    <e v="#N/A"/>
    <m/>
  </r>
  <r>
    <n v="4223101080869"/>
    <s v="ANNA SOFYA MORAES DA ROSA                                             "/>
    <n v="0"/>
    <s v="01/05/2023"/>
    <s v="RAFAELA DE OLIVEIRA MORAES                                            "/>
    <n v="754767"/>
    <s v="QTD                                                                                                                                                                                                                                                       "/>
    <s v="Q391"/>
    <n v="415020034"/>
    <s v="OUTROS PROCEDIMENTOS COM CIRURGIAS SEQUENCIAIS                                                                                                                                                                                                            "/>
    <s v="01/05/2023"/>
    <s v="16/06/2023"/>
    <x v="2"/>
    <n v="420540"/>
    <n v="2691868"/>
    <x v="9"/>
    <s v="Liberação"/>
    <s v="Guilherme"/>
    <x v="0"/>
    <m/>
    <m/>
    <n v="0"/>
    <n v="0"/>
    <b v="1"/>
    <e v="#N/A"/>
    <m/>
  </r>
  <r>
    <n v="4223101192761"/>
    <s v="ANTHONY MACHADO MACIEL DA SILVA                                       "/>
    <n v="3"/>
    <s v="25/07/2019"/>
    <s v="CAROLINY MACHADO BARBOSA DA SILVA                                     "/>
    <n v="6631048"/>
    <n v="706505390739190"/>
    <s v="K20 "/>
    <n v="303070064"/>
    <s v="TRATAMENTO DE DOENCAS DO ESOFAGO ESTOMAGO E  DUODENO                                                                                                                                                                                                      "/>
    <s v="13/06/2023"/>
    <s v="20/06/2023"/>
    <x v="2"/>
    <n v="420540"/>
    <n v="3157245"/>
    <x v="3"/>
    <s v="Sobrepostas"/>
    <s v="Guilherme"/>
    <x v="0"/>
    <m/>
    <m/>
    <n v="0"/>
    <n v="0"/>
    <b v="1"/>
    <e v="#N/A"/>
    <m/>
  </r>
  <r>
    <n v="4223101143613"/>
    <s v="ANTHONY MACHADO MACIEL DA SILVA                                       "/>
    <n v="3"/>
    <s v="25/07/2019"/>
    <s v="CAROLINY MACHADO BARBOSA DA SILVA                                     "/>
    <n v="6631048"/>
    <n v="706505390739190"/>
    <s v="E46 "/>
    <n v="303030020"/>
    <s v="TRATAMENTO DE DESNUTRICAO                                                                                                                                                                                                                                 "/>
    <s v="04/05/2023"/>
    <s v="11/05/2023"/>
    <x v="2"/>
    <n v="420540"/>
    <n v="3157245"/>
    <x v="3"/>
    <s v="Sobrepostas"/>
    <s v="Guilherme"/>
    <x v="0"/>
    <m/>
    <m/>
    <n v="0"/>
    <n v="0"/>
    <b v="1"/>
    <e v="#N/A"/>
    <m/>
  </r>
  <r>
    <n v="4223101235507"/>
    <s v="ANTHONY MACHADO MACIEL DA SILVA                                       "/>
    <n v="3"/>
    <s v="25/07/2019"/>
    <s v="CAROLINY MACHADO BARBOSA DA SILVA                                     "/>
    <n v="6631048"/>
    <n v="706505390739190"/>
    <s v="E46 "/>
    <n v="303030020"/>
    <s v="TRATAMENTO DE DESNUTRICAO                                                                                                                                                                                                                                 "/>
    <s v="11/05/2023"/>
    <s v="24/05/2023"/>
    <x v="2"/>
    <n v="420540"/>
    <n v="3157245"/>
    <x v="3"/>
    <s v="Sobrepostas"/>
    <s v="Guilherme"/>
    <x v="0"/>
    <m/>
    <m/>
    <n v="0"/>
    <n v="0"/>
    <b v="1"/>
    <e v="#N/A"/>
    <m/>
  </r>
  <r>
    <n v="4223101233956"/>
    <s v="ANTHONY MACHADO MACIEL DA SILVA                                       "/>
    <n v="3"/>
    <s v="25/07/2019"/>
    <s v="CAROLINY MACHADO BARBOSA DA SILVA                                     "/>
    <n v="6631048"/>
    <n v="706505390739190"/>
    <s v="E440"/>
    <n v="303030020"/>
    <s v="TRATAMENTO DE DESNUTRICAO                                                                                                                                                                                                                                 "/>
    <s v="20/06/2023"/>
    <s v="23/06/2023"/>
    <x v="2"/>
    <n v="420540"/>
    <n v="3157245"/>
    <x v="3"/>
    <s v="Sobrepostas"/>
    <s v="Guilherme"/>
    <x v="0"/>
    <m/>
    <m/>
    <n v="0"/>
    <n v="0"/>
    <b v="1"/>
    <e v="#N/A"/>
    <m/>
  </r>
  <r>
    <n v="4223101070771"/>
    <s v="ANTONIO FRANCISCO DOS SANTOS                                          "/>
    <n v="62"/>
    <s v="13/06/1960"/>
    <s v="MAURA ABELINO                                                         "/>
    <n v="514430"/>
    <n v="700009851328108"/>
    <s v="S826"/>
    <n v="415010012"/>
    <s v="TRATAMENTO C/ CIRURGIAS MULTIPLAS                                                                                                                                                                                                                         "/>
    <s v="18/04/2023"/>
    <s v="25/04/2023"/>
    <x v="2"/>
    <n v="421660"/>
    <n v="2555646"/>
    <x v="0"/>
    <s v="Sobrepostas"/>
    <s v="Guilherme"/>
    <x v="0"/>
    <m/>
    <m/>
    <n v="0"/>
    <n v="0"/>
    <b v="1"/>
    <e v="#N/A"/>
    <m/>
  </r>
  <r>
    <n v="4223101094751"/>
    <s v="ANTONIO FRANCISCO DOS SANTOS                                          "/>
    <n v="62"/>
    <s v="13/06/1960"/>
    <s v="MAURA ABELINO                                                         "/>
    <n v="514430"/>
    <n v="700009851328108"/>
    <s v="T813"/>
    <n v="415040035"/>
    <s v="DEBRIDAMENTO DE ULCERA / DE TECIDOS DESVITALIZADOS                                                                                                                                                                                                        "/>
    <s v="04/05/2023"/>
    <s v="09/05/2023"/>
    <x v="2"/>
    <n v="421660"/>
    <n v="2555646"/>
    <x v="0"/>
    <s v="Sobrepostas"/>
    <s v="Guilherme"/>
    <x v="0"/>
    <m/>
    <m/>
    <n v="0"/>
    <n v="0"/>
    <b v="1"/>
    <e v="#N/A"/>
    <m/>
  </r>
  <r>
    <n v="4223101070760"/>
    <s v="ANTONIO FRANCISCO DOS SANTOS                                          "/>
    <n v="62"/>
    <s v="13/06/1960"/>
    <s v="MAURA ABELINO                                                         "/>
    <n v="514430"/>
    <n v="700009851328108"/>
    <s v="T813"/>
    <n v="415040035"/>
    <s v="DEBRIDAMENTO DE ULCERA / DE TECIDOS DESVITALIZADOS                                                                                                                                                                                                        "/>
    <s v="25/04/2023"/>
    <s v="04/05/2023"/>
    <x v="2"/>
    <n v="421660"/>
    <n v="2555646"/>
    <x v="0"/>
    <s v="Sobrepostas"/>
    <s v="Guilherme"/>
    <x v="0"/>
    <m/>
    <m/>
    <n v="0"/>
    <n v="0"/>
    <b v="1"/>
    <e v="#N/A"/>
    <m/>
  </r>
  <r>
    <n v="4223101165580"/>
    <s v="ANTONIO FRANCISCO DOS SANTOS                                          "/>
    <n v="62"/>
    <s v="13/06/1960"/>
    <s v="MAURA ABELINO                                                         "/>
    <n v="514430"/>
    <n v="700009851328108"/>
    <s v="L97 "/>
    <n v="415010012"/>
    <s v="TRATAMENTO C/ CIRURGIAS MULTIPLAS                                                                                                                                                                                                                         "/>
    <s v="30/05/2023"/>
    <s v="01/06/2023"/>
    <x v="2"/>
    <n v="421660"/>
    <n v="2555646"/>
    <x v="0"/>
    <s v="Sobrepostas"/>
    <s v="Guilherme"/>
    <x v="0"/>
    <m/>
    <m/>
    <n v="0"/>
    <n v="0"/>
    <b v="1"/>
    <e v="#N/A"/>
    <m/>
  </r>
  <r>
    <n v="4223101105443"/>
    <s v="ANTONIO FRANCISCO DOS SANTOS                                          "/>
    <n v="62"/>
    <s v="13/06/1960"/>
    <s v="MAURA ABELINO                                                         "/>
    <n v="514430"/>
    <n v="700009851328108"/>
    <s v="T813"/>
    <n v="415040035"/>
    <s v="DEBRIDAMENTO DE ULCERA / DE TECIDOS DESVITALIZADOS                                                                                                                                                                                                        "/>
    <s v="09/05/2023"/>
    <s v="30/05/2023"/>
    <x v="2"/>
    <n v="421660"/>
    <n v="2555646"/>
    <x v="0"/>
    <s v="Sobrepostas"/>
    <s v="Guilherme"/>
    <x v="0"/>
    <m/>
    <m/>
    <n v="0"/>
    <n v="0"/>
    <b v="1"/>
    <e v="#N/A"/>
    <m/>
  </r>
  <r>
    <n v="4223101172444"/>
    <s v="ANTONIO FRANCISCO PAJEU                                               "/>
    <n v="66"/>
    <s v="15/03/1957"/>
    <s v="ANA MARIA PAJEU                                                       "/>
    <n v="342863"/>
    <s v="PERM.MENOR                                                                                                                                                                                                                                                "/>
    <s v="N179"/>
    <n v="305020048"/>
    <s v="TRATAMENTO DE INSUFICIENCIA RENAL AGUDA                                                                                                                                                                                                                   "/>
    <s v="05/06/2023"/>
    <s v="06/06/2023"/>
    <x v="2"/>
    <n v="420540"/>
    <n v="2691841"/>
    <x v="5"/>
    <s v="Liberação"/>
    <s v="Guilherme"/>
    <x v="0"/>
    <m/>
    <m/>
    <n v="0"/>
    <n v="0"/>
    <b v="1"/>
    <e v="#N/A"/>
    <m/>
  </r>
  <r>
    <n v="4223101143569"/>
    <s v="ANTONIO JOSE DE SOUZA                                                 "/>
    <n v="72"/>
    <s v="23/11/1950"/>
    <s v="BELMIRA ANGELICA DE JESUS                                             "/>
    <n v="243507"/>
    <n v="702904553311073"/>
    <s v="J985"/>
    <n v="412020017"/>
    <s v="MEDIASTINOTOMIA EXPLORADORA PARA-ESTERNAL / POR VIA ANTERIOR                                                                                                                                                                                              "/>
    <s v="29/04/2023"/>
    <s v="12/05/2023"/>
    <x v="2"/>
    <n v="421660"/>
    <n v="2302969"/>
    <x v="2"/>
    <s v="Sobrepostas"/>
    <s v="Guilherme"/>
    <x v="0"/>
    <m/>
    <m/>
    <n v="0"/>
    <n v="0"/>
    <b v="1"/>
    <e v="#N/A"/>
    <m/>
  </r>
  <r>
    <n v="4223101147694"/>
    <s v="ANTONIO JOSE DE SOUZA                                                 "/>
    <n v="72"/>
    <s v="23/11/1950"/>
    <s v="BELMIRA ANGELICA DE JESUS                                             "/>
    <n v="243507"/>
    <n v="702904553311073"/>
    <s v="J985"/>
    <n v="412020017"/>
    <s v="MEDIASTINOTOMIA EXPLORADORA PARA-ESTERNAL / POR VIA ANTERIOR                                                                                                                                                                                              "/>
    <s v="24/05/2023"/>
    <s v="24/05/2023"/>
    <x v="2"/>
    <n v="421660"/>
    <n v="2302969"/>
    <x v="2"/>
    <s v="Sobrepostas"/>
    <s v="Guilherme"/>
    <x v="0"/>
    <m/>
    <m/>
    <n v="0"/>
    <n v="0"/>
    <b v="1"/>
    <e v="#N/A"/>
    <m/>
  </r>
  <r>
    <n v="4223101144097"/>
    <s v="ANTONIO JOSE DE SOUZA                                                 "/>
    <n v="72"/>
    <s v="23/11/1950"/>
    <s v="BELMIRA ANGELICA DE JESUS                                             "/>
    <n v="243507"/>
    <n v="702904553311073"/>
    <s v="J985"/>
    <n v="412020017"/>
    <s v="MEDIASTINOTOMIA EXPLORADORA PARA-ESTERNAL / POR VIA ANTERIOR                                                                                                                                                                                              "/>
    <s v="12/05/2023"/>
    <s v="18/05/2023"/>
    <x v="2"/>
    <n v="421660"/>
    <n v="2302969"/>
    <x v="2"/>
    <s v="Sobrepostas"/>
    <s v="Guilherme"/>
    <x v="0"/>
    <m/>
    <m/>
    <n v="0"/>
    <n v="0"/>
    <b v="1"/>
    <e v="#N/A"/>
    <m/>
  </r>
  <r>
    <n v="4223101145220"/>
    <s v="ANTONIO JOSE DE SOUZA                                                 "/>
    <n v="72"/>
    <s v="23/11/1950"/>
    <s v="BELMIRA ANGELICA DE JESUS                                             "/>
    <n v="243507"/>
    <n v="702904553311073"/>
    <s v="J985"/>
    <n v="412020017"/>
    <s v="MEDIASTINOTOMIA EXPLORADORA PARA-ESTERNAL / POR VIA ANTERIOR                                                                                                                                                                                              "/>
    <s v="18/05/2023"/>
    <s v="24/05/2023"/>
    <x v="2"/>
    <n v="421660"/>
    <n v="2302969"/>
    <x v="2"/>
    <s v="Sobrepostas"/>
    <s v="Guilherme"/>
    <x v="0"/>
    <m/>
    <m/>
    <n v="0"/>
    <n v="0"/>
    <b v="1"/>
    <e v="#N/A"/>
    <m/>
  </r>
  <r>
    <n v="4223101163908"/>
    <s v="ANTONIO PACHECO DE MENEZES                                            "/>
    <n v="95"/>
    <s v="10/06/1927"/>
    <s v="ADELAIDE PACHECO DE MENEZES                                           "/>
    <n v="908533"/>
    <s v="PERM.MENOR                                                                                                                                                                                                                                                "/>
    <s v="I64 "/>
    <n v="303040149"/>
    <s v="TRATAMENTO DE ACIDENTE VASCULAR CEREBRAL - AVC (ISQUEMICO  OU HEMORRAGICO AGUDO)                                                                                                                                                                          "/>
    <s v="01/06/2023"/>
    <s v="03/06/2023"/>
    <x v="2"/>
    <n v="420540"/>
    <n v="2691841"/>
    <x v="5"/>
    <s v="Liberação"/>
    <s v="Guilherme"/>
    <x v="0"/>
    <m/>
    <m/>
    <n v="0"/>
    <n v="0"/>
    <b v="1"/>
    <e v="#N/A"/>
    <m/>
  </r>
  <r>
    <n v="4223101155856"/>
    <s v="ANTONIO PEREIRA                                                       "/>
    <n v="75"/>
    <s v="21/03/1948"/>
    <s v="OTILIA PEREIRA                                                        "/>
    <n v="71290"/>
    <s v="PERM.MENOR                                                                                                                                                                                                                                                "/>
    <s v="C61 "/>
    <n v="304100021"/>
    <s v="TRATAMENTO CLÍNICO DE PACIENTE ONCOLÓGICO                                                                                                                                                                                                                 "/>
    <s v="24/05/2023"/>
    <s v="25/05/2023"/>
    <x v="2"/>
    <n v="420540"/>
    <n v="19445"/>
    <x v="1"/>
    <s v="Liberação"/>
    <s v="Guilherme"/>
    <x v="1"/>
    <s v="tempo de permanencia"/>
    <s v="alterar para 0304100013"/>
    <n v="0"/>
    <n v="0"/>
    <b v="1"/>
    <e v="#N/A"/>
    <m/>
  </r>
  <r>
    <n v="4223101168011"/>
    <s v="ANTONIO RIBEIRO PEDRAO                                                "/>
    <n v="7"/>
    <s v="25/07/2015"/>
    <s v="DENISE RIBEIRO                                                        "/>
    <n v="756758"/>
    <s v="QTD                                                                                                                                                                                                                                                       "/>
    <s v="J91 "/>
    <n v="412040166"/>
    <s v="TORACOSTOMIA COM DRENAGEM PLEURAL FECHADA                                                                                                                                                                                                                 "/>
    <s v="03/06/2023"/>
    <s v="10/06/2023"/>
    <x v="2"/>
    <n v="420540"/>
    <n v="2691868"/>
    <x v="9"/>
    <s v="Liberação"/>
    <s v="Guilherme"/>
    <x v="0"/>
    <m/>
    <m/>
    <n v="0"/>
    <n v="0"/>
    <b v="1"/>
    <e v="#N/A"/>
    <m/>
  </r>
  <r>
    <n v="4223101215410"/>
    <s v="ANTONIO RIBEIRO PEDRAO                                                "/>
    <n v="7"/>
    <s v="25/07/2015"/>
    <s v="DENISE RIBEIRO                                                        "/>
    <n v="756758"/>
    <n v="705405492654995"/>
    <s v="J948"/>
    <n v="415010012"/>
    <s v="TRATAMENTO C/ CIRURGIAS MULTIPLAS                                                                                                                                                                                                                         "/>
    <s v="10/06/2023"/>
    <s v="18/06/2023"/>
    <x v="2"/>
    <n v="420540"/>
    <n v="2691868"/>
    <x v="9"/>
    <s v="Sobrepostas"/>
    <s v="Guilherme"/>
    <x v="0"/>
    <m/>
    <m/>
    <n v="0"/>
    <n v="0"/>
    <b v="1"/>
    <e v="#N/A"/>
    <m/>
  </r>
  <r>
    <n v="4223101111845"/>
    <s v="ANTONIO VITOR ORTIZ LUCAS                                             "/>
    <n v="81"/>
    <s v="13/06/1941"/>
    <s v="MARIA ELZA DOS SANTOS ORTIZ                                           "/>
    <n v="906719"/>
    <s v="QTD                                                                                                                                                                                                                                                       "/>
    <s v="G403"/>
    <n v="303040165"/>
    <s v="TRATAMENTO DE CRISES EPILETICAS NAO CONTROLADAS                                                                                                                                                                                                           "/>
    <s v="14/05/2023"/>
    <s v="02/06/2023"/>
    <x v="2"/>
    <n v="420540"/>
    <n v="2691841"/>
    <x v="5"/>
    <s v="Liberação"/>
    <s v="Guilherme"/>
    <x v="0"/>
    <m/>
    <m/>
    <n v="0"/>
    <n v="0"/>
    <b v="1"/>
    <e v="#N/A"/>
    <m/>
  </r>
  <r>
    <n v="4223101116069"/>
    <s v="ARI DELFINO CASAGRANDE                                                "/>
    <n v="73"/>
    <s v="18/04/1950"/>
    <s v="REGINA BERTUOL CASAGRANDE                                             "/>
    <n v="892453"/>
    <s v="PERM.MENOR                                                                                                                                                                                                                                                "/>
    <s v="N201"/>
    <n v="409010561"/>
    <s v="URETEROLITOTOMIA                                                                                                                                                                                                                                          "/>
    <s v="12/05/2023"/>
    <s v="13/05/2023"/>
    <x v="2"/>
    <n v="420540"/>
    <n v="2691841"/>
    <x v="5"/>
    <s v="Liberação"/>
    <s v="Guilherme"/>
    <x v="0"/>
    <m/>
    <m/>
    <n v="0"/>
    <n v="0"/>
    <b v="1"/>
    <e v="#N/A"/>
    <m/>
  </r>
  <r>
    <n v="4223101234352"/>
    <s v="ARMIN KELLER                                                          "/>
    <n v="71"/>
    <s v="25/02/1952"/>
    <s v="LILI KELLER                                                           "/>
    <n v="6736136"/>
    <n v="700008935672208"/>
    <s v="C250"/>
    <n v="415020050"/>
    <s v="PROCEDIMENTOS SEQUENCIAIS EM ONCOLOGIA                                                                                                                                                                                                                    "/>
    <s v="30/05/2023"/>
    <s v="14/06/2023"/>
    <x v="2"/>
    <n v="420540"/>
    <n v="3157245"/>
    <x v="3"/>
    <s v="Sobrepostas"/>
    <s v="Guilherme"/>
    <x v="0"/>
    <m/>
    <m/>
    <n v="0"/>
    <n v="0"/>
    <b v="1"/>
    <e v="#N/A"/>
    <m/>
  </r>
  <r>
    <n v="4223101199889"/>
    <s v="ARMIN KELLER                                                          "/>
    <n v="71"/>
    <s v="25/02/1952"/>
    <s v="LILI KELLER                                                           "/>
    <n v="6736136"/>
    <n v="700008935672208"/>
    <s v="J189"/>
    <n v="303140151"/>
    <s v="TRATAMENTO DE PNEUMONIAS OU INFLUENZA (GRIPE)                                                                                                                                                                                                             "/>
    <s v="15/06/2023"/>
    <s v="28/06/2023"/>
    <x v="2"/>
    <n v="420540"/>
    <n v="3157245"/>
    <x v="3"/>
    <s v="Sobrepostas"/>
    <s v="Guilherme"/>
    <x v="0"/>
    <m/>
    <m/>
    <n v="0"/>
    <n v="0"/>
    <b v="1"/>
    <e v="#N/A"/>
    <m/>
  </r>
  <r>
    <n v="4223101116476"/>
    <s v="ARMIN KELLER                                                          "/>
    <n v="71"/>
    <s v="25/02/1952"/>
    <s v="LILI KELLER                                                           "/>
    <n v="6736136"/>
    <s v="QTD                                                                                                                                                                                                                                                       "/>
    <s v="K868"/>
    <n v="407030255"/>
    <s v="COLANGIOPANCREATOGRAFIA RETRÓGRADA ENDOSCÓPICA TERAPÊUTICA                                                                                                                                                                                                "/>
    <s v="15/05/2023"/>
    <s v="30/06/2023"/>
    <x v="2"/>
    <n v="420540"/>
    <n v="3157245"/>
    <x v="3"/>
    <s v="Liberação"/>
    <s v="Guilherme"/>
    <x v="0"/>
    <s v="quantidade"/>
    <s v="Enviar laudo de anatomia patologica"/>
    <n v="0"/>
    <n v="0"/>
    <b v="1"/>
    <e v="#N/A"/>
    <m/>
  </r>
  <r>
    <n v="4223100899820"/>
    <s v="AROLDO NELSON FURTADO                                                 "/>
    <n v="58"/>
    <s v="28/06/1964"/>
    <s v="MARIA DE ANDRADE FURTADO                                              "/>
    <n v="1103225"/>
    <n v="702502350298236"/>
    <s v="K566"/>
    <n v="415010012"/>
    <s v="TRATAMENTO C/ CIRURGIAS MULTIPLAS                                                                                                                                                                                                                         "/>
    <s v="22/02/2023"/>
    <s v="27/02/2023"/>
    <x v="2"/>
    <n v="421660"/>
    <n v="2555646"/>
    <x v="0"/>
    <s v="Sobrepostas"/>
    <s v="Guilherme"/>
    <x v="0"/>
    <s v="corrigir cobrança"/>
    <s v="Cobrar apenas 0407020063, 0407020187. "/>
    <n v="0"/>
    <n v="0"/>
    <b v="1"/>
    <e v="#N/A"/>
    <m/>
  </r>
  <r>
    <n v="4223100883969"/>
    <s v="AROLDO NELSON FURTADO                                                 "/>
    <n v="58"/>
    <s v="28/06/1964"/>
    <s v="MARIA DE ANDRADE FURTADO                                              "/>
    <n v="1103225"/>
    <s v="PERM.MENOR                                                                                                                                                                                                                                                "/>
    <s v="K566"/>
    <n v="415010012"/>
    <s v="TRATAMENTO C/ CIRURGIAS MULTIPLAS                                                                                                                                                                                                                         "/>
    <s v="20/02/2023"/>
    <s v="20/02/2023"/>
    <x v="2"/>
    <n v="421660"/>
    <n v="2555646"/>
    <x v="0"/>
    <s v="Liberação"/>
    <s v="Guilherme"/>
    <x v="0"/>
    <s v="corrigir cobrança"/>
    <s v="Cobrar apenas 0407020403, 0407040250. Os demais codigos estão inclusos dentro destes"/>
    <n v="0"/>
    <n v="0"/>
    <b v="1"/>
    <e v="#N/A"/>
    <m/>
  </r>
  <r>
    <n v="4223100891042"/>
    <s v="AROLDO NELSON FURTADO                                                 "/>
    <n v="58"/>
    <s v="28/06/1964"/>
    <s v="MARIA DE ANDRADE FURTADO                                              "/>
    <n v="1103225"/>
    <s v="PERM.MENOR                                                                                                                                                                                                                                                "/>
    <s v="K566"/>
    <n v="407040200"/>
    <s v="PERITONIOSTOMIA C/ TELA INORGANICA                                                                                                                                                                                                                        "/>
    <s v="20/02/2023"/>
    <s v="22/02/2023"/>
    <x v="2"/>
    <n v="421660"/>
    <n v="2555646"/>
    <x v="0"/>
    <s v="Liberação"/>
    <s v="Guilherme"/>
    <x v="4"/>
    <s v="corrigir cobrança"/>
    <s v="procedimento não descrito, e se fosse o caso, cobrar dentro da AIH ja aberta no periodo."/>
    <n v="0"/>
    <n v="0"/>
    <b v="1"/>
    <e v="#N/A"/>
    <m/>
  </r>
  <r>
    <n v="4223101180386"/>
    <s v="ARON BRUCH                                                            "/>
    <n v="71"/>
    <s v="29/11/1951"/>
    <s v="SELMA VEISS BRUCH                                                     "/>
    <n v="40092"/>
    <n v="704206742091482"/>
    <s v="J439"/>
    <n v="303140046"/>
    <s v="TRATAMENTO DAS DOENCAS CRONICAS DAS VIAS AEREAS INFERIORES                                                                                                                                                                                                "/>
    <s v="09/06/2023"/>
    <s v="10/06/2023"/>
    <x v="2"/>
    <n v="420070"/>
    <n v="2418630"/>
    <x v="10"/>
    <s v="Sobrepostas"/>
    <s v="Guilherme"/>
    <x v="0"/>
    <m/>
    <m/>
    <n v="0"/>
    <n v="0"/>
    <b v="1"/>
    <e v="#N/A"/>
    <m/>
  </r>
  <r>
    <n v="4223101187602"/>
    <s v="ARON BRUCH                                                            "/>
    <n v="71"/>
    <s v="29/11/1951"/>
    <s v="SELMA VEISS BRUCH                                                     "/>
    <n v="40092"/>
    <n v="704206742091482"/>
    <s v="J439"/>
    <n v="303140046"/>
    <s v="TRATAMENTO DAS DOENCAS CRONICAS DAS VIAS AEREAS INFERIORES                                                                                                                                                                                                "/>
    <s v="12/06/2023"/>
    <s v="26/06/2023"/>
    <x v="2"/>
    <n v="420070"/>
    <n v="2418630"/>
    <x v="10"/>
    <s v="Sobrepostas"/>
    <s v="Guilherme"/>
    <x v="0"/>
    <m/>
    <m/>
    <n v="0"/>
    <n v="0"/>
    <b v="1"/>
    <e v="#N/A"/>
    <m/>
  </r>
  <r>
    <n v="4223101122780"/>
    <s v="ARTUR MELCIDES COSTA                                                  "/>
    <n v="41"/>
    <s v="22/05/1981"/>
    <s v="MARIA HELENA MATTOS                                                   "/>
    <n v="290682"/>
    <n v="708507361475073"/>
    <s v="S626"/>
    <n v="408020342"/>
    <s v="TRATAMENTO CIRÚRGICO DE FRATURA / LESÃO FISARIA DAS FALANGES DA MÃO (COM FIXAÇÃO)                                                                                                                                                                         "/>
    <s v="17/05/2023"/>
    <s v="02/06/2023"/>
    <x v="2"/>
    <n v="421660"/>
    <n v="2555646"/>
    <x v="0"/>
    <s v="Sobrepostas"/>
    <s v="Guilherme"/>
    <x v="0"/>
    <m/>
    <m/>
    <n v="0"/>
    <n v="0"/>
    <b v="1"/>
    <e v="#N/A"/>
    <m/>
  </r>
  <r>
    <n v="4223101175480"/>
    <s v="ARTUR MELCIDES COSTA                                                  "/>
    <n v="42"/>
    <s v="22/05/1981"/>
    <s v="MARIA HELENA MATTOS                                                   "/>
    <n v="290682"/>
    <n v="708507361475073"/>
    <s v="S624"/>
    <n v="415010012"/>
    <s v="TRATAMENTO C/ CIRURGIAS MULTIPLAS                                                                                                                                                                                                                         "/>
    <s v="02/06/2023"/>
    <s v="02/06/2023"/>
    <x v="2"/>
    <n v="421660"/>
    <n v="2555646"/>
    <x v="0"/>
    <s v="Sobrepostas"/>
    <s v="Guilherme"/>
    <x v="0"/>
    <m/>
    <m/>
    <n v="0"/>
    <n v="0"/>
    <b v="1"/>
    <e v="#N/A"/>
    <m/>
  </r>
  <r>
    <n v="4223101082167"/>
    <s v="AUGUSTO GUILHERME DE MORAES                                           "/>
    <n v="21"/>
    <s v="20/02/2002"/>
    <s v="MARISETE APARECIDA DE OLIVEIRA BORBA                                  "/>
    <n v="905570"/>
    <n v="700907973717494"/>
    <s v="T796"/>
    <n v="408050080"/>
    <s v="FASCIOTOMIA DE MEMBROS INFERIORES                                                                                                                                                                                                                         "/>
    <s v="02/05/2023"/>
    <s v="09/05/2023"/>
    <x v="2"/>
    <n v="420540"/>
    <n v="2691841"/>
    <x v="5"/>
    <s v="Sobrepostas"/>
    <s v="Guilherme"/>
    <x v="0"/>
    <m/>
    <m/>
    <n v="0"/>
    <n v="0"/>
    <b v="1"/>
    <e v="#N/A"/>
    <m/>
  </r>
  <r>
    <n v="4223101212924"/>
    <s v="AUGUSTO GUILHERME DE MORAES                                           "/>
    <n v="21"/>
    <s v="20/02/2002"/>
    <s v="MARISETE APARECIDA DE OLIVEIRA BORBA                                  "/>
    <n v="905570"/>
    <n v="700907973717494"/>
    <s v="S927"/>
    <n v="408050195"/>
    <s v="REDUCAO INCRUENTA DA LUXACAO / FRATURA-LUXACAO METATARSO-FALANGIANA / INTERFALANGIANA DO PE                                                                                                                                                               "/>
    <s v="19/05/2023"/>
    <s v="21/05/2023"/>
    <x v="2"/>
    <n v="420540"/>
    <n v="2691841"/>
    <x v="5"/>
    <s v="Sobrepostas"/>
    <s v="Guilherme"/>
    <x v="0"/>
    <m/>
    <m/>
    <n v="0"/>
    <n v="0"/>
    <b v="1"/>
    <e v="#N/A"/>
    <m/>
  </r>
  <r>
    <n v="4223101212913"/>
    <s v="AUGUSTO GUILHERME DE MORAES                                           "/>
    <n v="21"/>
    <s v="20/02/2002"/>
    <s v="MARISETE APARECIDA DE OLIVEIRA BORBA                                  "/>
    <n v="905570"/>
    <n v="700907973717494"/>
    <s v="T324"/>
    <n v="408040297"/>
    <s v="TRATAMENTO CIRÚRGICO DE FRATURA DO ACETÁBULO                                                                                                                                                                                                              "/>
    <s v="10/05/2023"/>
    <s v="18/05/2023"/>
    <x v="2"/>
    <n v="420540"/>
    <n v="2691841"/>
    <x v="5"/>
    <s v="Sobrepostas"/>
    <s v="Guilherme"/>
    <x v="0"/>
    <m/>
    <m/>
    <n v="0"/>
    <n v="0"/>
    <b v="1"/>
    <e v="#N/A"/>
    <m/>
  </r>
  <r>
    <n v="4223101059441"/>
    <s v="AURELIA HAMES                                                         "/>
    <n v="77"/>
    <s v="03/07/1945"/>
    <s v="CANDIDA MARIA DE SOUZA                                                "/>
    <n v="1083158"/>
    <n v="706704512737011"/>
    <s v="I442"/>
    <n v="406010676"/>
    <s v="IMPLANTE DE MARCAPASSO DE CAMARA UNICA TRANSVENOSO                                                                                                                                                                                                        "/>
    <s v="13/04/2023"/>
    <s v="18/04/2023"/>
    <x v="2"/>
    <n v="421660"/>
    <n v="2302969"/>
    <x v="2"/>
    <s v="Sobrepostas"/>
    <s v="Guilherme"/>
    <x v="0"/>
    <m/>
    <m/>
    <n v="0"/>
    <n v="0"/>
    <b v="1"/>
    <e v="#N/A"/>
    <m/>
  </r>
  <r>
    <n v="4223101023603"/>
    <s v="AURELIA HAMES                                                         "/>
    <n v="77"/>
    <s v="03/07/1945"/>
    <s v="CANDIDA MARIA DE SOUZA                                                "/>
    <n v="1083158"/>
    <n v="706704512737011"/>
    <s v="I443"/>
    <n v="406010684"/>
    <s v="IMPLANTE DE MARCAPASSO TEMPORARIO TRANSVENOSO                                                                                                                                                                                                             "/>
    <s v="10/04/2023"/>
    <s v="13/04/2023"/>
    <x v="2"/>
    <n v="421660"/>
    <n v="2302969"/>
    <x v="2"/>
    <s v="Sobrepostas"/>
    <s v="Guilherme"/>
    <x v="0"/>
    <m/>
    <m/>
    <n v="0"/>
    <n v="0"/>
    <b v="1"/>
    <e v="#N/A"/>
    <m/>
  </r>
  <r>
    <n v="4223101119864"/>
    <s v="BARBARA DE JESUS SANTOS                                               "/>
    <n v="28"/>
    <s v="28/09/1994"/>
    <s v="JOANA DARQUE DE JESUS SANTOS                                          "/>
    <n v="1103606"/>
    <n v="700003466923306"/>
    <s v="M000"/>
    <n v="408060557"/>
    <s v="TRATAMENTO CIRÚRGICO DE ARTRITE INFECCIOSA (GRANDES E MÉDIAS ARTICULAÇÕES)                                                                                                                                                                                "/>
    <s v="11/05/2023"/>
    <s v="22/05/2023"/>
    <x v="2"/>
    <n v="421660"/>
    <n v="2555646"/>
    <x v="0"/>
    <s v="Sobrepostas"/>
    <s v="Guilherme"/>
    <x v="0"/>
    <m/>
    <m/>
    <n v="0"/>
    <n v="0"/>
    <b v="1"/>
    <e v="#N/A"/>
    <m/>
  </r>
  <r>
    <n v="4223101103188"/>
    <s v="BARBARA DE JESUS SANTOS                                               "/>
    <n v="28"/>
    <s v="28/09/1994"/>
    <s v="JOANA DARQUE DE JESUS SANTOS                                          "/>
    <n v="1103606"/>
    <n v="700003466923306"/>
    <s v="T813"/>
    <n v="415010012"/>
    <s v="TRATAMENTO C/ CIRURGIAS MULTIPLAS                                                                                                                                                                                                                         "/>
    <s v="09/05/2023"/>
    <s v="11/05/2023"/>
    <x v="2"/>
    <n v="421660"/>
    <n v="2555646"/>
    <x v="0"/>
    <s v="Sobrepostas"/>
    <s v="Guilherme"/>
    <x v="0"/>
    <m/>
    <m/>
    <n v="0"/>
    <n v="0"/>
    <b v="1"/>
    <e v="#N/A"/>
    <m/>
  </r>
  <r>
    <n v="4223101205268"/>
    <s v="BARBARA THEISS DE SOUTO                                               "/>
    <n v="37"/>
    <s v="23/04/1986"/>
    <s v="SALETE MARIA DE SOUTO                                                 "/>
    <n v="6728240"/>
    <n v="700709909672675"/>
    <s v="K833"/>
    <n v="407030255"/>
    <s v="COLANGIOPANCREATOGRAFIA RETRÓGRADA ENDOSCÓPICA TERAPÊUTICA                                                                                                                                                                                                "/>
    <s v="02/05/2023"/>
    <s v="10/05/2023"/>
    <x v="2"/>
    <n v="420540"/>
    <n v="3157245"/>
    <x v="3"/>
    <s v="Sobrepostas"/>
    <s v="Guilherme"/>
    <x v="0"/>
    <m/>
    <m/>
    <n v="0"/>
    <n v="0"/>
    <b v="1"/>
    <e v="#N/A"/>
    <m/>
  </r>
  <r>
    <n v="4223101055844"/>
    <s v="BARBARA THEISS DE SOUTO                                               "/>
    <n v="36"/>
    <s v="23/04/1986"/>
    <s v="SALETE MARIA DE SOUTO                                                 "/>
    <n v="6728240"/>
    <n v="700709909672675"/>
    <s v="K810"/>
    <n v="407030034"/>
    <s v="COLECISTECTOMIA VIDEOLAPAROSCOPICA                                                                                                                                                                                                                        "/>
    <s v="23/04/2023"/>
    <s v="02/05/2023"/>
    <x v="2"/>
    <n v="420540"/>
    <n v="3157245"/>
    <x v="3"/>
    <s v="Sobrepostas"/>
    <s v="Guilherme"/>
    <x v="0"/>
    <m/>
    <m/>
    <n v="0"/>
    <n v="0"/>
    <b v="1"/>
    <e v="#N/A"/>
    <m/>
  </r>
  <r>
    <n v="4223101217203"/>
    <s v="BEATRIZ FEUSER RUBLESKI WESSOSKI                                      "/>
    <n v="30"/>
    <s v="25/06/1992"/>
    <s v="MIRIAM DANKER FEUSER                                                  "/>
    <n v="318052"/>
    <n v="703001857921479"/>
    <s v="N805"/>
    <n v="415010012"/>
    <s v="TRATAMENTO C/ CIRURGIAS MULTIPLAS                                                                                                                                                                                                                         "/>
    <s v="07/03/2023"/>
    <s v="12/03/2023"/>
    <x v="2"/>
    <n v="420540"/>
    <n v="19283"/>
    <x v="8"/>
    <s v="Sobrepostas"/>
    <s v="Guilherme"/>
    <x v="1"/>
    <s v="aih será cancelada"/>
    <s v="esta aih será cancelada. Cobrar apenas uma aih com os códigos 0407020187+0407040170+0409060216+0407020403+0407020047  dentro do procedimento principal 0415010012. Periodo de vigencia da aih 6 a 12 de março."/>
    <n v="0"/>
    <n v="0"/>
    <b v="1"/>
    <e v="#N/A"/>
    <m/>
  </r>
  <r>
    <n v="4223101153304"/>
    <s v="BENJAMIM CLAYTON ALMEIDA MARTINS DA SILVA                             "/>
    <n v="7"/>
    <s v="09/08/2015"/>
    <s v="PATRICIA DE ALMEIDA                                                   "/>
    <n v="694094"/>
    <s v="QTD                                                                                                                                                                                                                                                       "/>
    <s v="J189"/>
    <n v="303140151"/>
    <s v="TRATAMENTO DE PNEUMONIAS OU INFLUENZA (GRIPE)                                                                                                                                                                                                             "/>
    <s v="28/05/2023"/>
    <s v="01/06/2023"/>
    <x v="2"/>
    <n v="420540"/>
    <n v="2691868"/>
    <x v="9"/>
    <s v="Liberação"/>
    <s v="Guilherme"/>
    <x v="0"/>
    <m/>
    <m/>
    <n v="0"/>
    <n v="0"/>
    <b v="1"/>
    <e v="#N/A"/>
    <m/>
  </r>
  <r>
    <n v="4223101194653"/>
    <s v="BENTO JOAO LOHN                                                       "/>
    <n v="0"/>
    <s v="22/07/2022"/>
    <s v="DEBORA SILVEIRA                                                       "/>
    <n v="738843"/>
    <s v="QTD                                                                                                                                                                                                                                                       "/>
    <s v="J189"/>
    <n v="412040166"/>
    <s v="TORACOSTOMIA COM DRENAGEM PLEURAL FECHADA                                                                                                                                                                                                                 "/>
    <s v="14/06/2023"/>
    <s v="22/06/2023"/>
    <x v="2"/>
    <n v="420540"/>
    <n v="2691868"/>
    <x v="9"/>
    <s v="Liberação"/>
    <s v="Guilherme"/>
    <x v="0"/>
    <m/>
    <m/>
    <n v="0"/>
    <n v="0"/>
    <b v="1"/>
    <e v="#N/A"/>
    <m/>
  </r>
  <r>
    <n v="4223101166394"/>
    <s v="BERENICE FERNANDES FRAGA                                              "/>
    <n v="58"/>
    <s v="08/05/1964"/>
    <s v="NADIR MACHADO FERNANDES                                               "/>
    <n v="664429"/>
    <s v="PERM.MENOR                                                                                                                                                                                                                                                "/>
    <s v="G062"/>
    <n v="303040041"/>
    <s v="TRATAMENTO  CLINICO DE ABCESSO CEREBRAL                                                                                                                                                                                                                   "/>
    <s v="25/04/2023"/>
    <s v="28/04/2023"/>
    <x v="2"/>
    <n v="420540"/>
    <n v="2691841"/>
    <x v="5"/>
    <s v="Liberação"/>
    <s v="Guilherme"/>
    <x v="0"/>
    <m/>
    <m/>
    <n v="0"/>
    <n v="0"/>
    <b v="1"/>
    <e v="#N/A"/>
    <m/>
  </r>
  <r>
    <n v="4223101067427"/>
    <s v="BERNADETE ALVES FERNANDES                                             "/>
    <n v="66"/>
    <s v="26/10/1956"/>
    <s v="ADELINA FOGACA DE ALMEIDA                                             "/>
    <n v="1110321"/>
    <n v="704801564833542"/>
    <s v="I711"/>
    <n v="406010137"/>
    <s v="CORRECAO DE ANEURISMA / DISSECCAO DA AORTA TORACO-ABDOMINAL                                                                                                                                                                                               "/>
    <s v="26/04/2023"/>
    <s v="02/05/2023"/>
    <x v="2"/>
    <n v="421660"/>
    <n v="2302969"/>
    <x v="2"/>
    <s v="Sobrepostas"/>
    <s v="Guilherme"/>
    <x v="0"/>
    <m/>
    <m/>
    <n v="0"/>
    <n v="0"/>
    <b v="1"/>
    <e v="#N/A"/>
    <m/>
  </r>
  <r>
    <n v="4223101156120"/>
    <s v="BERNADETE ALVES FERNANDES                                             "/>
    <n v="66"/>
    <s v="26/10/1956"/>
    <s v="ADELINA FOGACA DE ALMEIDA                                             "/>
    <n v="1110321"/>
    <n v="704801564833542"/>
    <s v="T813"/>
    <n v="415040035"/>
    <s v="DEBRIDAMENTO DE ULCERA / DE TECIDOS DESVITALIZADOS                                                                                                                                                                                                        "/>
    <s v="25/05/2023"/>
    <s v="30/05/2023"/>
    <x v="2"/>
    <n v="421660"/>
    <n v="2302969"/>
    <x v="2"/>
    <s v="Sobrepostas"/>
    <s v="Guilherme"/>
    <x v="0"/>
    <m/>
    <m/>
    <n v="0"/>
    <n v="0"/>
    <b v="1"/>
    <e v="#N/A"/>
    <m/>
  </r>
  <r>
    <n v="4223101155130"/>
    <s v="BERNADETE ALVES FERNANDES                                             "/>
    <n v="66"/>
    <s v="26/10/1956"/>
    <s v="ADELINA FOGACA DE ALMEIDA                                             "/>
    <n v="1110321"/>
    <n v="704801564833542"/>
    <s v="J985"/>
    <n v="412020017"/>
    <s v="MEDIASTINOTOMIA EXPLORADORA PARA-ESTERNAL / POR VIA ANTERIOR                                                                                                                                                                                              "/>
    <s v="02/05/2023"/>
    <s v="25/05/2023"/>
    <x v="2"/>
    <n v="421660"/>
    <n v="2302969"/>
    <x v="2"/>
    <s v="Sobrepostas"/>
    <s v="Guilherme"/>
    <x v="0"/>
    <m/>
    <m/>
    <n v="0"/>
    <n v="0"/>
    <b v="1"/>
    <e v="#N/A"/>
    <m/>
  </r>
  <r>
    <n v="4223101135011"/>
    <s v="BERNADETE MARIA DA SILVA SOARES                                       "/>
    <n v="57"/>
    <s v="04/09/1965"/>
    <s v="MARIA JOANA DA SILVA                                                  "/>
    <n v="593274"/>
    <s v="QTD                                                                                                                                                                                                                                                       "/>
    <s v="I472"/>
    <n v="303060026"/>
    <s v="TRATAMENTO DE ARRITMIAS                                                                                                                                                                                                                                   "/>
    <s v="20/05/2023"/>
    <s v="29/05/2023"/>
    <x v="2"/>
    <n v="421660"/>
    <n v="2302969"/>
    <x v="2"/>
    <s v="Liberação"/>
    <s v="Guilherme"/>
    <x v="0"/>
    <m/>
    <m/>
    <n v="0"/>
    <n v="0"/>
    <b v="1"/>
    <e v="#N/A"/>
    <m/>
  </r>
  <r>
    <n v="4223101217170"/>
    <s v="BERNARDO GABRIEL NOGUEIRA MILESKI                                     "/>
    <n v="4"/>
    <s v="04/05/2018"/>
    <s v="JESSICA SUELI NOGUEIRA MILESKI                                        "/>
    <n v="724449"/>
    <s v="PERM.MENOR                                                                                                                                                                                                                                                "/>
    <s v="M844"/>
    <n v="408050519"/>
    <s v="TRATAMENTO CIRÚRGICO DE FRATURA DA DIÁFISE DO FÊMUR                                                                                                                                                                                                       "/>
    <s v="25/04/2023"/>
    <s v="26/04/2023"/>
    <x v="2"/>
    <n v="420540"/>
    <n v="2691868"/>
    <x v="9"/>
    <s v="Liberação"/>
    <s v="Guilherme"/>
    <x v="0"/>
    <m/>
    <m/>
    <n v="0"/>
    <n v="0"/>
    <b v="1"/>
    <e v="#N/A"/>
    <m/>
  </r>
  <r>
    <n v="4223101147837"/>
    <s v="BERNARDO HENRIQUE OCCHI                                               "/>
    <n v="6"/>
    <s v="09/03/2017"/>
    <s v="PRISCILA PACHECO COSTA RIBEIRO                                        "/>
    <n v="638904"/>
    <s v="QTD                                                                                                                                                                                                                                                       "/>
    <s v="J189"/>
    <n v="303140151"/>
    <s v="TRATAMENTO DE PNEUMONIAS OU INFLUENZA (GRIPE)                                                                                                                                                                                                             "/>
    <s v="27/05/2023"/>
    <s v="31/05/2023"/>
    <x v="2"/>
    <n v="420540"/>
    <n v="2691868"/>
    <x v="9"/>
    <s v="Liberação"/>
    <s v="Guilherme"/>
    <x v="0"/>
    <m/>
    <m/>
    <n v="0"/>
    <n v="0"/>
    <b v="1"/>
    <e v="#N/A"/>
    <m/>
  </r>
  <r>
    <n v="4223101210394"/>
    <s v="BERTOLDO GUILHERME ALTHOFF                                            "/>
    <n v="54"/>
    <s v="20/01/1969"/>
    <s v="OLGA GERBER ALTHOFF                                                   "/>
    <n v="220017"/>
    <n v="708900750220211"/>
    <s v="I509"/>
    <n v="303060212"/>
    <s v="TRATAMENTO DE INSUFICIENCIA CARDIACA                                                                                                                                                                                                                      "/>
    <s v="20/06/2023"/>
    <s v="26/06/2023"/>
    <x v="2"/>
    <n v="420070"/>
    <n v="2418630"/>
    <x v="10"/>
    <s v="Sobrepostas"/>
    <s v="Guilherme"/>
    <x v="0"/>
    <m/>
    <m/>
    <n v="0"/>
    <n v="0"/>
    <b v="1"/>
    <e v="#N/A"/>
    <m/>
  </r>
  <r>
    <n v="4223101192277"/>
    <s v="BERTOLDO GUILHERME ALTHOFF                                            "/>
    <n v="54"/>
    <s v="20/01/1969"/>
    <s v="OLGA GERBER ALTHOFF                                                   "/>
    <n v="220017"/>
    <n v="708900750220211"/>
    <s v="J159"/>
    <n v="303140151"/>
    <s v="TRATAMENTO DE PNEUMONIAS OU INFLUENZA (GRIPE)                                                                                                                                                                                                             "/>
    <s v="15/06/2023"/>
    <s v="18/06/2023"/>
    <x v="2"/>
    <n v="420070"/>
    <n v="2418630"/>
    <x v="10"/>
    <s v="Sobrepostas"/>
    <s v="Guilherme"/>
    <x v="0"/>
    <m/>
    <m/>
    <n v="0"/>
    <n v="0"/>
    <b v="1"/>
    <e v="#N/A"/>
    <m/>
  </r>
  <r>
    <n v="4223101182674"/>
    <s v="BIANCA NICOLY BUENO                                                   "/>
    <n v="15"/>
    <s v="18/01/2008"/>
    <s v="DANDARA LIDIANE BRECHER MARTINS                                       "/>
    <n v="909146"/>
    <s v="ID.MENOR                                                                                                                                                                                                                                                  "/>
    <s v="K638"/>
    <n v="407020209"/>
    <s v="ENTEROTOMIA E/OU ENTERORRAFIA C/ SUTURA / RESSECCAO (QUALQUER SEGMENTO)                                                                                                                                                                                   "/>
    <s v="07/06/2023"/>
    <s v="16/06/2023"/>
    <x v="2"/>
    <n v="420540"/>
    <n v="2691841"/>
    <x v="5"/>
    <s v="Liberação"/>
    <s v="Guilherme"/>
    <x v="0"/>
    <m/>
    <m/>
    <n v="0"/>
    <n v="0"/>
    <b v="1"/>
    <e v="#N/A"/>
    <m/>
  </r>
  <r>
    <n v="4223101149388"/>
    <s v="BRAZ JOAQUIM ALVES JUNIOR                                             "/>
    <n v="67"/>
    <s v="17/12/1955"/>
    <s v="ALBERTINA ALVES                                                       "/>
    <n v="670996"/>
    <s v="PERM.MENOR                                                                                                                                                                                                                                                "/>
    <s v="K631"/>
    <n v="407020098"/>
    <s v="COLORRAFIA POR VIA ABDOMINAL                                                                                                                                                                                                                              "/>
    <s v="28/05/2023"/>
    <s v="30/05/2023"/>
    <x v="2"/>
    <n v="420540"/>
    <n v="2691841"/>
    <x v="5"/>
    <s v="Liberação"/>
    <s v="Guilherme"/>
    <x v="0"/>
    <m/>
    <m/>
    <n v="0"/>
    <n v="0"/>
    <b v="1"/>
    <e v="#N/A"/>
    <m/>
  </r>
  <r>
    <n v="4223101224419"/>
    <s v="BRENDA TRINDADE DE SOUSA                                              "/>
    <n v="4"/>
    <s v="07/01/2019"/>
    <s v="JAILMA TRINDADE                                                       "/>
    <n v="749275"/>
    <s v="PERM.MENOR                                                                                                                                                                                                                                                "/>
    <s v="G121"/>
    <n v="303040203"/>
    <s v="TRATAMENTO DE DOENCAS NEURO-DEGENERATIVAS                                                                                                                                                                                                                 "/>
    <s v="15/05/2023"/>
    <s v="15/05/2023"/>
    <x v="2"/>
    <n v="420540"/>
    <n v="2691868"/>
    <x v="9"/>
    <s v="Liberação"/>
    <s v="Guilherme"/>
    <x v="0"/>
    <m/>
    <m/>
    <n v="0"/>
    <n v="0"/>
    <b v="1"/>
    <e v="#N/A"/>
    <m/>
  </r>
  <r>
    <n v="4223101098634"/>
    <s v="BRENDA WASYLKOVSKI                                                    "/>
    <n v="9"/>
    <s v="19/11/2013"/>
    <s v="PATRICIA KUCHLER                                                      "/>
    <n v="744233"/>
    <n v="708907721231819"/>
    <s v="C910"/>
    <n v="304080039"/>
    <s v="INTERNAÇÃO P/ QUIMIOTERAPIA DE LEUCEMIAS AGUDAS / CRÔNICAS AGUDIZADAS                                                                                                                                                                                     "/>
    <s v="08/05/2023"/>
    <s v="16/05/2023"/>
    <x v="2"/>
    <n v="420540"/>
    <n v="2691868"/>
    <x v="9"/>
    <s v="Sobrepostas"/>
    <s v="Guilherme"/>
    <x v="0"/>
    <m/>
    <m/>
    <n v="0"/>
    <n v="0"/>
    <b v="1"/>
    <e v="#N/A"/>
    <m/>
  </r>
  <r>
    <n v="4223101128191"/>
    <s v="BRENDA WASYLKOVSKI                                                    "/>
    <n v="9"/>
    <s v="19/11/2013"/>
    <s v="PATRICIA KUCHLER                                                      "/>
    <n v="744233"/>
    <n v="708907721231819"/>
    <s v="D721"/>
    <n v="304100021"/>
    <s v="TRATAMENTO CLÍNICO DE PACIENTE ONCOLÓGICO                                                                                                                                                                                                                 "/>
    <s v="16/05/2023"/>
    <s v="24/05/2023"/>
    <x v="2"/>
    <n v="420540"/>
    <n v="2691868"/>
    <x v="9"/>
    <s v="Sobrepostas"/>
    <s v="Guilherme"/>
    <x v="0"/>
    <m/>
    <m/>
    <n v="0"/>
    <n v="0"/>
    <b v="1"/>
    <e v="#N/A"/>
    <m/>
  </r>
  <r>
    <n v="4223101197326"/>
    <s v="BRUNA PEREIRA RIBEIRO                                                 "/>
    <n v="29"/>
    <s v="16/03/1994"/>
    <s v="LUCIMARA PEREIRA RIBEIRO                                              "/>
    <n v="5190640"/>
    <n v="701101888578280"/>
    <s v="O731"/>
    <n v="411020013"/>
    <s v="CURETAGEM POS-ABORTAMENTO / PUERPERAL                                                                                                                                                                                                                     "/>
    <s v="02/05/2023"/>
    <s v="05/05/2023"/>
    <x v="2"/>
    <n v="420540"/>
    <n v="3157245"/>
    <x v="3"/>
    <s v="Sobrepostas"/>
    <s v="Guilherme"/>
    <x v="0"/>
    <m/>
    <m/>
    <n v="0"/>
    <n v="0"/>
    <b v="1"/>
    <e v="#N/A"/>
    <m/>
  </r>
  <r>
    <n v="4223101076876"/>
    <s v="BRUNA PEREIRA RIBEIRO                                                 "/>
    <n v="29"/>
    <s v="16/03/1994"/>
    <s v="LUCIMARA PEREIRA RIBEIRO                                              "/>
    <n v="5190640"/>
    <n v="701101888578280"/>
    <s v="O800"/>
    <n v="310010039"/>
    <s v="PARTO NORMAL                                                                                                                                                                                                                                              "/>
    <s v="30/04/2023"/>
    <s v="02/05/2023"/>
    <x v="2"/>
    <n v="420540"/>
    <n v="3157245"/>
    <x v="3"/>
    <s v="Sobrepostas"/>
    <s v="Guilherme"/>
    <x v="0"/>
    <m/>
    <m/>
    <n v="0"/>
    <n v="0"/>
    <b v="1"/>
    <e v="#N/A"/>
    <m/>
  </r>
  <r>
    <n v="4223101197898"/>
    <s v="BRUNO ALVES DIAS                                                      "/>
    <n v="22"/>
    <s v="26/09/2000"/>
    <s v="SILVANA MARIA DAS NEVES ALVES                                         "/>
    <n v="909757"/>
    <n v="704201747443986"/>
    <s v="J90 "/>
    <n v="303140119"/>
    <s v="TRATAMENTO DE OUTRAS DOENCAS DA PLEURA                                                                                                                                                                                                                    "/>
    <s v="16/06/2023"/>
    <s v="17/06/2023"/>
    <x v="2"/>
    <n v="420540"/>
    <n v="2691841"/>
    <x v="5"/>
    <s v="Sobrepostas"/>
    <s v="Guilherme"/>
    <x v="0"/>
    <m/>
    <m/>
    <n v="0"/>
    <n v="0"/>
    <b v="1"/>
    <e v="#N/A"/>
    <m/>
  </r>
  <r>
    <n v="4223101207446"/>
    <s v="BRUNO ALVES DIAS                                                      "/>
    <n v="22"/>
    <s v="26/09/2000"/>
    <s v="SILVANA MARIA DAS NEVES ALVES                                         "/>
    <n v="118636"/>
    <n v="704201747443986"/>
    <s v="B24 "/>
    <n v="415010012"/>
    <s v="TRATAMENTO C/ CIRURGIAS MULTIPLAS                                                                                                                                                                                                                         "/>
    <s v="17/06/2023"/>
    <s v="27/06/2023"/>
    <x v="2"/>
    <n v="420540"/>
    <n v="2664879"/>
    <x v="6"/>
    <s v="Sobrepostas"/>
    <s v="Guilherme"/>
    <x v="0"/>
    <m/>
    <m/>
    <n v="0"/>
    <n v="0"/>
    <b v="1"/>
    <e v="#N/A"/>
    <m/>
  </r>
  <r>
    <n v="4223101132789"/>
    <s v="CAIO MARQUES GONCALVES                                                "/>
    <n v="3"/>
    <s v="14/03/2020"/>
    <s v="KAROLINA MACHADO MARQUES                                              "/>
    <n v="695856"/>
    <n v="700008622415702"/>
    <s v="S279"/>
    <n v="412040166"/>
    <s v="TORACOSTOMIA COM DRENAGEM PLEURAL FECHADA                                                                                                                                                                                                                 "/>
    <s v="21/05/2023"/>
    <s v="25/05/2023"/>
    <x v="2"/>
    <n v="420540"/>
    <n v="2691868"/>
    <x v="9"/>
    <s v="Sobrepostas"/>
    <s v="Guilherme"/>
    <x v="0"/>
    <m/>
    <m/>
    <n v="0"/>
    <n v="0"/>
    <b v="1"/>
    <e v="#N/A"/>
    <m/>
  </r>
  <r>
    <n v="4223101210317"/>
    <s v="CAIO MARQUES GONCALVES                                                "/>
    <n v="3"/>
    <s v="14/03/2020"/>
    <s v="KAROLINA MACHADO MARQUES                                              "/>
    <n v="695856"/>
    <n v="700008622415702"/>
    <s v="S363"/>
    <n v="407010190"/>
    <s v="GASTRORRAFIA                                                                                                                                                                                                                                              "/>
    <s v="25/05/2023"/>
    <s v="01/06/2023"/>
    <x v="2"/>
    <n v="420540"/>
    <n v="2691868"/>
    <x v="9"/>
    <s v="Sobrepostas"/>
    <s v="Guilherme"/>
    <x v="0"/>
    <m/>
    <m/>
    <n v="0"/>
    <n v="0"/>
    <b v="1"/>
    <e v="#N/A"/>
    <m/>
  </r>
  <r>
    <n v="4223101086787"/>
    <s v="CAMILA WIGGERS FREITAS                                                "/>
    <n v="39"/>
    <s v="01/04/1984"/>
    <s v="MARIA LUIZA WIGGERS FREITAS                                           "/>
    <n v="6587083"/>
    <s v="QTD                                                                                                                                                                                                                                                       "/>
    <s v="C786"/>
    <n v="416020224"/>
    <s v=" LINFADENECTOMIA RETROPERITONIAL EM ONCOLOGIA                                                                                                                                                                                                             "/>
    <s v="27/04/2023"/>
    <s v="09/05/2023"/>
    <x v="2"/>
    <n v="420540"/>
    <n v="3157245"/>
    <x v="3"/>
    <s v="Liberação"/>
    <s v="Guilherme"/>
    <x v="0"/>
    <s v="quantidade"/>
    <s v="Enviar laudo de anatomia patologica"/>
    <n v="0"/>
    <n v="0"/>
    <b v="1"/>
    <e v="#N/A"/>
    <m/>
  </r>
  <r>
    <n v="4223101075633"/>
    <s v="CARLITO SANDER                                                        "/>
    <n v="80"/>
    <s v="19/12/1942"/>
    <s v="ROSA SANDER                                                           "/>
    <n v="905437"/>
    <s v="QTD                                                                                                                                                                                                                                                       "/>
    <s v="G048"/>
    <n v="303040297"/>
    <s v="TRATAMENTO DE PROCESSO TOXI-INFECCIOSO DO CEREBRO OU DA MEDULA ESPINHAL                                                                                                                                                                                   "/>
    <s v="30/04/2023"/>
    <s v="01/06/2023"/>
    <x v="2"/>
    <n v="420540"/>
    <n v="2691841"/>
    <x v="5"/>
    <s v="Liberação"/>
    <s v="Guilherme"/>
    <x v="1"/>
    <s v="corrigir cobrança"/>
    <s v="Ha laudo de apenas uma tomo de pescoço e uma de torax. Demais tomografias cobradas não possuem laudo no prontuário. Retirar da cobrança. RM e Ecografia estão ok. "/>
    <n v="0"/>
    <n v="0"/>
    <b v="1"/>
    <e v="#N/A"/>
    <m/>
  </r>
  <r>
    <n v="4223101139323"/>
    <s v="CARLOS ALBERTO SCHMIDT                                                "/>
    <n v="51"/>
    <s v="10/03/1972"/>
    <s v="DIVA SCHMIDT                                                          "/>
    <n v="1106120"/>
    <n v="706704546603115"/>
    <s v="T813"/>
    <n v="415040035"/>
    <s v="DEBRIDAMENTO DE ULCERA / DE TECIDOS DESVITALIZADOS                                                                                                                                                                                                        "/>
    <s v="22/05/2023"/>
    <s v="08/06/2023"/>
    <x v="2"/>
    <n v="421660"/>
    <n v="2555646"/>
    <x v="0"/>
    <s v="Sobrepostas"/>
    <s v="Guilherme"/>
    <x v="0"/>
    <m/>
    <m/>
    <n v="0"/>
    <n v="0"/>
    <b v="1"/>
    <e v="#N/A"/>
    <m/>
  </r>
  <r>
    <n v="4223101125969"/>
    <s v="CARLOS ALBERTO SCHMIDT                                                "/>
    <n v="51"/>
    <s v="10/03/1972"/>
    <s v="DIVA SCHMIDT                                                          "/>
    <n v="1106120"/>
    <n v="706704546603115"/>
    <s v="T813"/>
    <n v="415040035"/>
    <s v="DEBRIDAMENTO DE ULCERA / DE TECIDOS DESVITALIZADOS                                                                                                                                                                                                        "/>
    <s v="18/05/2023"/>
    <s v="22/05/2023"/>
    <x v="2"/>
    <n v="421660"/>
    <n v="2555646"/>
    <x v="0"/>
    <s v="Sobrepostas"/>
    <s v="Guilherme"/>
    <x v="0"/>
    <m/>
    <m/>
    <n v="0"/>
    <n v="0"/>
    <b v="1"/>
    <e v="#N/A"/>
    <m/>
  </r>
  <r>
    <n v="4223101112340"/>
    <s v="CARLOS HUMBERTO HIPOLITO MENDES                                       "/>
    <n v="63"/>
    <s v="07/10/1959"/>
    <s v="IEDA HIPOLITO MENDES                                                  "/>
    <n v="6241780"/>
    <s v="QTD                                                                                                                                                                                                                                                       "/>
    <s v="I64 "/>
    <n v="303040149"/>
    <s v="TRATAMENTO DE ACIDENTE VASCULAR CEREBRAL - AVC (ISQUEMICO  OU HEMORRAGICO AGUDO)                                                                                                                                                                          "/>
    <s v="13/05/2023"/>
    <s v="23/05/2023"/>
    <x v="2"/>
    <n v="420540"/>
    <n v="3157245"/>
    <x v="3"/>
    <s v="Liberação"/>
    <s v="Guilherme"/>
    <x v="0"/>
    <m/>
    <m/>
    <n v="0"/>
    <n v="0"/>
    <b v="1"/>
    <e v="#N/A"/>
    <m/>
  </r>
  <r>
    <n v="4223101153800"/>
    <s v="CARLOS ROBERTO DA SILVA                                               "/>
    <n v="42"/>
    <s v="09/03/1981"/>
    <s v="BENEDITA DE ALMEIDA DA SILVA                                          "/>
    <n v="908254"/>
    <s v="ID.MENOR E PERM.MENOR/AGRAVO"/>
    <s v="B159"/>
    <n v="303010118"/>
    <s v="TRATAMENTO DE HEPATITES VIRAIS                                                                                                                                                                                                                            "/>
    <s v="29/05/2023"/>
    <s v="30/05/2023"/>
    <x v="2"/>
    <n v="420540"/>
    <n v="2691841"/>
    <x v="5"/>
    <s v="Liberação"/>
    <s v="Guilherme"/>
    <x v="0"/>
    <m/>
    <m/>
    <n v="0"/>
    <n v="0"/>
    <b v="1"/>
    <e v="#N/A"/>
    <m/>
  </r>
  <r>
    <n v="4223101121130"/>
    <s v="CATARINA DA SILVA                                                     "/>
    <n v="82"/>
    <s v="06/03/1941"/>
    <s v="CLOTILDE COELHO LEHMKUHL                                              "/>
    <n v="907028"/>
    <s v="QTD                                                                                                                                                                                                                                                       "/>
    <s v="I64 "/>
    <n v="303040149"/>
    <s v="TRATAMENTO DE ACIDENTE VASCULAR CEREBRAL - AVC (ISQUEMICO  OU HEMORRAGICO AGUDO)                                                                                                                                                                          "/>
    <s v="17/05/2023"/>
    <s v="31/05/2023"/>
    <x v="2"/>
    <n v="420540"/>
    <n v="2691841"/>
    <x v="5"/>
    <s v="Liberação"/>
    <s v="Guilherme"/>
    <x v="1"/>
    <s v="corrigir cobrança"/>
    <s v="Ha laudo de apenas 4 tomografias e uma ressonancia na vigencia da aih. Corrigir cobrança. US/Eco está ok."/>
    <n v="0"/>
    <n v="0"/>
    <b v="1"/>
    <e v="#N/A"/>
    <m/>
  </r>
  <r>
    <n v="4223101113055"/>
    <s v="CATARINA FRANCK CHIAMULERA                                            "/>
    <n v="68"/>
    <s v="28/08/1954"/>
    <s v="CAMILA JOSEFINA FRANCK                                                "/>
    <n v="962335"/>
    <n v="700501347653058"/>
    <s v="D34 "/>
    <n v="402010043"/>
    <s v="TIREOIDECTOMIA TOTAL                                                                                                                                                                                                                                      "/>
    <s v="10/05/2023"/>
    <s v="11/05/2023"/>
    <x v="2"/>
    <n v="421660"/>
    <n v="2555646"/>
    <x v="0"/>
    <s v="Sobrepostas"/>
    <s v="Guilherme"/>
    <x v="0"/>
    <m/>
    <m/>
    <n v="0"/>
    <n v="0"/>
    <b v="1"/>
    <e v="#N/A"/>
    <m/>
  </r>
  <r>
    <n v="4223101118555"/>
    <s v="CATARINA FRANCK CHIAMULERA                                            "/>
    <n v="68"/>
    <s v="28/08/1954"/>
    <s v="CAMILA JOSEFINA FRANCK                                                "/>
    <n v="962335"/>
    <s v="PERM.MENOR                                                                                                                                                                                                                                                "/>
    <s v="C381"/>
    <n v="412020050"/>
    <s v="RESSECÇÃO DE TUMOR DO MEDIASTINO                                                                                                                                                                                                                          "/>
    <s v="11/05/2023"/>
    <s v="12/05/2023"/>
    <x v="2"/>
    <n v="421660"/>
    <n v="2555646"/>
    <x v="0"/>
    <s v="Liberação"/>
    <s v="Guilherme"/>
    <x v="0"/>
    <m/>
    <m/>
    <n v="0"/>
    <n v="0"/>
    <b v="1"/>
    <e v="#N/A"/>
    <m/>
  </r>
  <r>
    <n v="4223101207677"/>
    <s v="CATIA ANDREIA STAAKS FREITAS                                          "/>
    <n v="32"/>
    <s v="23/10/1990"/>
    <s v="ARMINDA STAAKS FREITAS                                                "/>
    <n v="331391"/>
    <n v="708209154580941"/>
    <s v="O141"/>
    <n v="411010026"/>
    <s v="PARTO CESARIANO EM GESTACAO DE ALTO RISCO                                                                                                                                                                                                                 "/>
    <s v="10/04/2023"/>
    <s v="14/04/2023"/>
    <x v="2"/>
    <n v="420540"/>
    <n v="19283"/>
    <x v="8"/>
    <s v="Sobrepostas"/>
    <s v="Guilherme"/>
    <x v="0"/>
    <m/>
    <m/>
    <n v="0"/>
    <n v="0"/>
    <b v="1"/>
    <e v="#N/A"/>
    <m/>
  </r>
  <r>
    <n v="4223101004452"/>
    <s v="CATIA ANDREIA STAAKS FREITAS                                          "/>
    <n v="32"/>
    <s v="23/10/1990"/>
    <s v="ARMINDA STAAKS FREITAS                                                "/>
    <n v="331391"/>
    <n v="708209154580941"/>
    <s v="O140"/>
    <n v="303100044"/>
    <s v="TRATAMENTO DE INTERCORRENCIAS CLINICAS NA GRAVIDEZ                                                                                                                                                                                                        "/>
    <s v="03/04/2023"/>
    <s v="10/04/2023"/>
    <x v="2"/>
    <n v="420540"/>
    <n v="19283"/>
    <x v="8"/>
    <s v="Sobrepostas"/>
    <s v="Guilherme"/>
    <x v="0"/>
    <m/>
    <m/>
    <n v="0"/>
    <n v="0"/>
    <b v="1"/>
    <e v="#N/A"/>
    <m/>
  </r>
  <r>
    <n v="4223100920380"/>
    <s v="CAUE CUNHA DOS SANTOS                                                 "/>
    <n v="22"/>
    <s v="22/10/2000"/>
    <s v="ISABEL CRISTINA CUNHA                                                 "/>
    <n v="269944"/>
    <s v="PERM.MENOR                                                                                                                                                                                                                                                "/>
    <s v="K359"/>
    <n v="407020039"/>
    <s v="APENDICECTOMIA                                                                                                                                                                                                                                            "/>
    <s v="04/03/2023"/>
    <s v="05/03/2023"/>
    <x v="2"/>
    <n v="421660"/>
    <n v="2555646"/>
    <x v="0"/>
    <s v="Liberação"/>
    <s v="Orlando"/>
    <x v="0"/>
    <s v="Cirurgias multiplas não compatível"/>
    <s v="04.07.02.003-9 - APENDICECTOMIA"/>
    <n v="0"/>
    <n v="0"/>
    <b v="1"/>
    <e v="#N/A"/>
    <m/>
  </r>
  <r>
    <n v="4223100951070"/>
    <s v="CECILIA RIBEIRO FARIAS                                                "/>
    <n v="3"/>
    <s v="15/09/2019"/>
    <s v="PATRICIA RIBEIRO                                                      "/>
    <n v="719199"/>
    <s v="QTD                                                                                                                                                                                                                                                       "/>
    <s v="C910"/>
    <n v="304080039"/>
    <s v="INTERNAÇÃO P/ QUIMIOTERAPIA DE LEUCEMIAS AGUDAS / CRÔNICAS AGUDIZADAS                                                                                                                                                                                     "/>
    <s v="09/04/2023"/>
    <s v="25/04/2023"/>
    <x v="2"/>
    <n v="420540"/>
    <n v="2691868"/>
    <x v="9"/>
    <s v="Liberação"/>
    <s v="Guilherme"/>
    <x v="0"/>
    <m/>
    <m/>
    <n v="0"/>
    <n v="0"/>
    <b v="1"/>
    <e v="#N/A"/>
    <m/>
  </r>
  <r>
    <n v="4223101195940"/>
    <s v="CECILIA RIBEIRO FARIAS                                                "/>
    <n v="3"/>
    <s v="15/09/2019"/>
    <s v="PATRICIA RIBEIRO                                                      "/>
    <n v="719199"/>
    <n v="700604959193165"/>
    <s v="N390"/>
    <n v="304100021"/>
    <s v="TRATAMENTO CLÍNICO DE PACIENTE ONCOLÓGICO                                                                                                                                                                                                                 "/>
    <s v="10/05/2023"/>
    <s v="03/06/2023"/>
    <x v="2"/>
    <n v="420540"/>
    <n v="2691868"/>
    <x v="9"/>
    <s v="Sobrepostas"/>
    <s v="Guilherme"/>
    <x v="0"/>
    <m/>
    <m/>
    <n v="0"/>
    <n v="0"/>
    <b v="1"/>
    <e v="#N/A"/>
    <m/>
  </r>
  <r>
    <n v="4223101080737"/>
    <s v="CECILIA RIBEIRO FARIAS                                                "/>
    <n v="3"/>
    <s v="15/09/2019"/>
    <s v="PATRICIA RIBEIRO                                                      "/>
    <n v="719199"/>
    <n v="700604959193165"/>
    <s v="N390"/>
    <n v="304100013"/>
    <s v="TRATAMENTO DE INTERCORRÊNCIAS CLÍNICAS DE PACIENTE ONCOLÓGICO                                                                                                                                                                                             "/>
    <s v="02/05/2023"/>
    <s v="10/05/2023"/>
    <x v="2"/>
    <n v="420540"/>
    <n v="2691868"/>
    <x v="9"/>
    <s v="Sobrepostas"/>
    <s v="Guilherme"/>
    <x v="0"/>
    <m/>
    <m/>
    <n v="0"/>
    <n v="0"/>
    <b v="1"/>
    <e v="#N/A"/>
    <m/>
  </r>
  <r>
    <n v="4223100969615"/>
    <s v="CECILIA RIBEIRO FARIAS                                                "/>
    <n v="3"/>
    <s v="15/09/2019"/>
    <s v="PATRICIA RIBEIRO                                                      "/>
    <n v="719199"/>
    <n v="700604959193165"/>
    <s v="N130"/>
    <n v="415010012"/>
    <s v="TRATAMENTO C/ CIRURGIAS MULTIPLAS                                                                                                                                                                                                                         "/>
    <s v="14/03/2023"/>
    <s v="09/04/2023"/>
    <x v="2"/>
    <n v="420540"/>
    <n v="2691868"/>
    <x v="9"/>
    <s v="Sobrepostas"/>
    <s v="Guilherme"/>
    <x v="0"/>
    <m/>
    <m/>
    <n v="0"/>
    <n v="0"/>
    <b v="1"/>
    <e v="#N/A"/>
    <m/>
  </r>
  <r>
    <n v="4223101180243"/>
    <s v="CELIA ALAIDE GIACOMOSSI                                               "/>
    <n v="76"/>
    <s v="07/06/1946"/>
    <s v="ALAIDE BINHOTTI                                                       "/>
    <n v="111992"/>
    <s v="PERM.MENOR                                                                                                                                                                                                                                                "/>
    <s v="I64 "/>
    <n v="303040149"/>
    <s v="TRATAMENTO DE ACIDENTE VASCULAR CEREBRAL - AVC (ISQUEMICO  OU HEMORRAGICO AGUDO)                                                                                                                                                                          "/>
    <s v="07/06/2023"/>
    <s v="08/06/2023"/>
    <x v="2"/>
    <n v="420540"/>
    <n v="2691841"/>
    <x v="5"/>
    <s v="Liberação"/>
    <s v="Guilherme"/>
    <x v="1"/>
    <s v="tempo de permanencia"/>
    <s v="alterar para 0301060088"/>
    <n v="0"/>
    <n v="0"/>
    <b v="1"/>
    <e v="#N/A"/>
    <m/>
  </r>
  <r>
    <n v="4223101138267"/>
    <s v="CIDERLI CRISTINA BROERING                                             "/>
    <n v="67"/>
    <s v="24/07/1955"/>
    <s v="ALTAIR MAIA BROERING                                                  "/>
    <n v="620310"/>
    <s v="QTD                                                                                                                                                                                                                                                       "/>
    <s v="L89 "/>
    <n v="415040035"/>
    <s v="DEBRIDAMENTO DE ULCERA / DE TECIDOS DESVITALIZADOS                                                                                                                                                                                                        "/>
    <s v="14/05/2023"/>
    <s v="24/05/2023"/>
    <x v="2"/>
    <n v="420540"/>
    <n v="2691841"/>
    <x v="5"/>
    <s v="Liberação"/>
    <s v="Guilherme"/>
    <x v="1"/>
    <s v="corrigir cobrança"/>
    <s v="Ha laudo de apenas 4 tomografias. Corrigir cobrança"/>
    <n v="0"/>
    <n v="0"/>
    <b v="1"/>
    <e v="#N/A"/>
    <m/>
  </r>
  <r>
    <n v="4223101143591"/>
    <s v="CIDERLI CRISTINA BROERING                                             "/>
    <n v="67"/>
    <s v="24/07/1955"/>
    <s v="ALTAIR MAIA BROERING                                                  "/>
    <n v="374305"/>
    <n v="700508969169059"/>
    <s v="A409"/>
    <n v="303010037"/>
    <s v="TRATAMENTO DE OUTRAS DOENÇAS BACTERIANAS                                                                                                                                                                                                                  "/>
    <s v="25/05/2023"/>
    <s v="05/06/2023"/>
    <x v="2"/>
    <n v="420540"/>
    <n v="19305"/>
    <x v="4"/>
    <s v="Sobrepostas"/>
    <s v="Guilherme"/>
    <x v="0"/>
    <m/>
    <m/>
    <n v="1124.3499999999999"/>
    <n v="0"/>
    <b v="0"/>
    <s v="060082"/>
    <s v="QUANTIDADE DE DIÁRIAS SUPERIOR A CAPACIDADE INSTALADA"/>
  </r>
  <r>
    <n v="4223101115453"/>
    <s v="CLARICE MARTENDAL FUCK                                                "/>
    <n v="39"/>
    <s v="13/11/1983"/>
    <s v="MARIA TEREZINHA GOEDERT MARTENDAL                                     "/>
    <n v="633445"/>
    <s v="QTD                                                                                                                                                                                                                                                       "/>
    <s v="I456"/>
    <n v="303060026"/>
    <s v="TRATAMENTO DE ARRITMIAS                                                                                                                                                                                                                                   "/>
    <s v="12/05/2023"/>
    <s v="23/05/2023"/>
    <x v="2"/>
    <n v="421660"/>
    <n v="2302969"/>
    <x v="2"/>
    <s v="Liberação"/>
    <s v="Guilherme"/>
    <x v="0"/>
    <m/>
    <m/>
    <n v="0"/>
    <n v="0"/>
    <b v="1"/>
    <e v="#N/A"/>
    <m/>
  </r>
  <r>
    <n v="4223100781010"/>
    <s v="CLAUDECIR ANTUNES                                                     "/>
    <n v="44"/>
    <s v="18/07/1978"/>
    <s v="MILIZIRDA TOMAZ                                                       "/>
    <n v="256464"/>
    <s v="PERM.MENOR                                                                                                                                                                                                                                                "/>
    <s v="S823"/>
    <n v="415010012"/>
    <s v="TRATAMENTO C/ CIRURGIAS MULTIPLAS                                                                                                                                                                                                                         "/>
    <s v="03/01/2023"/>
    <s v="04/01/2023"/>
    <x v="2"/>
    <n v="421660"/>
    <n v="2555646"/>
    <x v="0"/>
    <s v="Liberação"/>
    <s v="Orlando"/>
    <x v="4"/>
    <s v="Cirurgias multiplas não compativel"/>
    <s v="04.15.02.006-9 - PROCEDIMENTOS SEQUENCIAIS EM ORTOPEDIA_x000a_0408050543 - TRATAMENTO CIRÚRGICO DE FRATURA DO PILÃO TIBIAL_x000a_0408060360 - RETIRADA DE FIXADOR EXTERNO"/>
    <n v="0"/>
    <n v="0"/>
    <b v="1"/>
    <e v="#N/A"/>
    <m/>
  </r>
  <r>
    <n v="4223101234055"/>
    <s v="CLAUDETE LESSA RAUPP                                                  "/>
    <n v="65"/>
    <s v="13/04/1958"/>
    <s v="SIDELMA LESSA RAUPP                                                   "/>
    <n v="687778"/>
    <n v="702000856224082"/>
    <s v="E145"/>
    <n v="408050012"/>
    <s v="AMPUTACAO / DESARTICULACAO DE MEMBROS INFERIORES                                                                                                                                                                                                          "/>
    <s v="27/06/2023"/>
    <s v="28/06/2023"/>
    <x v="2"/>
    <n v="420540"/>
    <n v="19305"/>
    <x v="4"/>
    <s v="Sobrepostas"/>
    <s v="Guilherme"/>
    <x v="0"/>
    <m/>
    <m/>
    <n v="0"/>
    <n v="0"/>
    <b v="1"/>
    <e v="#N/A"/>
    <m/>
  </r>
  <r>
    <n v="4223101220130"/>
    <s v="CLAUDETE LESSA RAUPP                                                  "/>
    <n v="65"/>
    <s v="13/04/1958"/>
    <s v="SIDELMA LESSA RAUPP                                                   "/>
    <n v="687778"/>
    <n v="702000856224082"/>
    <s v="L989"/>
    <n v="303080094"/>
    <s v="TRATAMENTO DE OUTRAS AFECCOES DA PELE E DO TECIDO SUBCUTANEO                                                                                                                                                                                              "/>
    <s v="23/06/2023"/>
    <s v="27/06/2023"/>
    <x v="2"/>
    <n v="420540"/>
    <n v="19305"/>
    <x v="4"/>
    <s v="Sobrepostas"/>
    <s v="Guilherme"/>
    <x v="0"/>
    <m/>
    <m/>
    <n v="0"/>
    <n v="243.28"/>
    <b v="0"/>
    <e v="#N/A"/>
    <m/>
  </r>
  <r>
    <n v="4223101075171"/>
    <s v="CLAUDETE SILVA LAUREANO VIDAL                                         "/>
    <n v="51"/>
    <s v="04/09/1971"/>
    <s v="CLEIA SILVA LAUREANO                                                  "/>
    <n v="325303"/>
    <s v="PERM.MENOR                                                                                                                                                                                                                                                "/>
    <s v="C443"/>
    <n v="415010012"/>
    <s v="TRATAMENTO C/ CIRURGIAS MULTIPLAS                                                                                                                                                                                                                         "/>
    <s v="29/04/2023"/>
    <s v="30/04/2023"/>
    <x v="2"/>
    <n v="421660"/>
    <n v="2555646"/>
    <x v="0"/>
    <s v="Liberação"/>
    <s v="Orlando"/>
    <x v="0"/>
    <s v="Cirurgias multiplas não compativel"/>
    <s v="04.01.02.005-3 - EXCISÃO E SUTURA DE LESAO NA PELE C/ PLÁSTICA EM Z OU ROTAÇÃO DE RETALHO"/>
    <n v="0"/>
    <n v="0"/>
    <b v="1"/>
    <e v="#N/A"/>
    <m/>
  </r>
  <r>
    <n v="4223101188449"/>
    <s v="CLAUDIO BARBOSA ALFREDO FILHO                                         "/>
    <n v="15"/>
    <s v="20/02/2008"/>
    <s v="FABIANE MARIA DA ROCHA                                                "/>
    <n v="902462"/>
    <s v="ID.MENOR                                                                                                                                                                                                                                                  "/>
    <s v="K754"/>
    <n v="303070072"/>
    <s v="TRATAMENTO DE DOENCAS DO FIGADO                                                                                                                                                                                                                           "/>
    <s v="12/06/2023"/>
    <s v="16/06/2023"/>
    <x v="2"/>
    <n v="420540"/>
    <n v="2691841"/>
    <x v="5"/>
    <s v="Liberação"/>
    <s v="Guilherme"/>
    <x v="0"/>
    <m/>
    <m/>
    <n v="0"/>
    <n v="0"/>
    <b v="1"/>
    <e v="#N/A"/>
    <m/>
  </r>
  <r>
    <n v="4223101178340"/>
    <s v="CLEMENTINA CONFORTIN VAZ                                              "/>
    <n v="85"/>
    <s v="15/05/1938"/>
    <s v="FERMINA BERNARDI                                                      "/>
    <n v="2761542"/>
    <s v="PERM.MENOR                                                                                                                                                                                                                                                "/>
    <s v="K529"/>
    <n v="303070099"/>
    <s v="TRATAMENTO DE ENTERITES E COLITES NAO INFECCIOSAS                                                                                                                                                                                                         "/>
    <s v="23/05/2023"/>
    <s v="25/05/2023"/>
    <x v="2"/>
    <n v="420540"/>
    <n v="3157245"/>
    <x v="3"/>
    <s v="Liberação"/>
    <s v="Guilherme"/>
    <x v="0"/>
    <m/>
    <m/>
    <n v="0"/>
    <n v="0"/>
    <b v="1"/>
    <e v="#N/A"/>
    <m/>
  </r>
  <r>
    <n v="4223101205730"/>
    <s v="CLEONICE BITTENCOURT CRUZ                                             "/>
    <n v="60"/>
    <s v="15/06/1962"/>
    <s v="SOLEN LISBOA BITTENCOURT                                              "/>
    <n v="6733380"/>
    <n v="706802231985620"/>
    <s v="C187"/>
    <n v="416050034"/>
    <s v="COLECTOMIA TOTAL EM ONCOLOGIA                                                                                                                                                                                                                             "/>
    <s v="08/05/2023"/>
    <s v="19/05/2023"/>
    <x v="2"/>
    <n v="420540"/>
    <n v="3157245"/>
    <x v="3"/>
    <s v="Sobrepostas"/>
    <s v="Guilherme"/>
    <x v="0"/>
    <m/>
    <m/>
    <n v="0"/>
    <n v="0"/>
    <b v="1"/>
    <e v="#N/A"/>
    <m/>
  </r>
  <r>
    <n v="4223101131194"/>
    <s v="CLEONICE BITTENCOURT CRUZ                                             "/>
    <n v="60"/>
    <s v="15/06/1962"/>
    <s v="SOLEN LISBOA BITTENCOURT                                              "/>
    <n v="6733380"/>
    <s v="QTD                                                                                                                                                                                                                                                       "/>
    <s v="T889"/>
    <n v="308040015"/>
    <s v="TRATAMENTO DE COMPLICACOES DE PROCEDIMENTOS CIRURGICOS OU CLINICOS                                                                                                                                                                                        "/>
    <s v="20/05/2023"/>
    <s v="02/06/2023"/>
    <x v="2"/>
    <n v="420540"/>
    <n v="3157245"/>
    <x v="3"/>
    <s v="Liberação"/>
    <s v="Guilherme"/>
    <x v="0"/>
    <m/>
    <m/>
    <n v="0"/>
    <n v="0"/>
    <b v="1"/>
    <e v="#N/A"/>
    <m/>
  </r>
  <r>
    <n v="4223100968482"/>
    <s v="CLEUSA PERUCIA TASSI                                                  "/>
    <n v="67"/>
    <s v="01/01/1956"/>
    <s v="ELVIRA DOS SANTOS PERUCIA                                             "/>
    <n v="1106466"/>
    <s v="QTD                                                                                                                                                                                                                                                       "/>
    <s v="C790"/>
    <n v="415010012"/>
    <s v="TRATAMENTO C/ CIRURGIAS MULTIPLAS                                                                                                                                                                                                                         "/>
    <s v="21/03/2023"/>
    <s v="26/04/2023"/>
    <x v="2"/>
    <n v="421660"/>
    <n v="2555646"/>
    <x v="0"/>
    <s v="Liberação"/>
    <s v="Orlando"/>
    <x v="0"/>
    <s v="Cirurgias multiplas não compativel"/>
    <s v="0409010219 - NEFRECTOMIA TOTAL"/>
    <n v="0"/>
    <n v="0"/>
    <b v="1"/>
    <e v="#N/A"/>
    <m/>
  </r>
  <r>
    <n v="4223100926924"/>
    <s v="CLEUZA APARECIDA RIBEIRO                                              "/>
    <n v="45"/>
    <s v="19/05/1977"/>
    <s v="JOSEFINA DA SILVA RIBEIRO                                             "/>
    <n v="436492"/>
    <s v="PERM.MENOR                                                                                                                                                                                                                                                "/>
    <s v="S422"/>
    <n v="408020334"/>
    <s v="TRATAMENTO CIRÚRGICO DE FRATURA / LESÃO FISARIA DA EXTREMIDADE PROXIMAL DO UMERO                                                                                                                                                                          "/>
    <s v="06/03/2023"/>
    <s v="06/03/2023"/>
    <x v="2"/>
    <n v="421660"/>
    <n v="2555646"/>
    <x v="0"/>
    <s v="Liberação"/>
    <s v="Orlando"/>
    <x v="0"/>
    <s v="Cirurgias múltiplas não compatíveis"/>
    <s v="0408020334 - TRATAMENTO CIRÚRGICO DE FRATURA / LESÃO FISARIA DA EXTREMIDADE PROXIMAL DO UMERO"/>
    <n v="0"/>
    <n v="0"/>
    <b v="1"/>
    <e v="#N/A"/>
    <m/>
  </r>
  <r>
    <n v="4223101207545"/>
    <s v="CLOVIS ARISTEU CUNHA                                                  "/>
    <n v="83"/>
    <s v="21/08/1939"/>
    <s v="PEDRO DE ASSIS CUNHA                                                  "/>
    <n v="72596"/>
    <n v="704602619076724"/>
    <s v="C61 "/>
    <n v="301050074"/>
    <s v="INTERNAÇÃO DOMICILIAR                                                                                                                                                                                                                                     "/>
    <s v="01/06/2023"/>
    <s v="06/06/2023"/>
    <x v="2"/>
    <n v="420540"/>
    <n v="19445"/>
    <x v="1"/>
    <s v="Sobrepostas"/>
    <s v="Orlando"/>
    <x v="0"/>
    <m/>
    <m/>
    <n v="0"/>
    <n v="0"/>
    <b v="1"/>
    <e v="#N/A"/>
    <m/>
  </r>
  <r>
    <n v="4223101178736"/>
    <s v="CLOVIS ARISTEU CUNHA                                                  "/>
    <n v="83"/>
    <s v="21/08/1939"/>
    <s v="PEDRO DE ASSIS CUNHA                                                  "/>
    <n v="72596"/>
    <n v="704602619076724"/>
    <s v="C61 "/>
    <n v="301050074"/>
    <s v="INTERNAÇÃO DOMICILIAR                                                                                                                                                                                                                                     "/>
    <s v="31/05/2023"/>
    <s v="31/05/2023"/>
    <x v="2"/>
    <n v="420540"/>
    <n v="19445"/>
    <x v="1"/>
    <s v="Sobrepostas"/>
    <s v="Orlando"/>
    <x v="0"/>
    <m/>
    <m/>
    <n v="0"/>
    <n v="0"/>
    <b v="1"/>
    <e v="#N/A"/>
    <m/>
  </r>
  <r>
    <n v="4223101190099"/>
    <s v="CLOVIS ARISTEU CUNHA                                                  "/>
    <n v="83"/>
    <s v="21/08/1939"/>
    <s v="PEDRO DE ASSIS CUNHA                                                  "/>
    <n v="72596"/>
    <n v="704602619076724"/>
    <s v="C61 "/>
    <n v="303130067"/>
    <s v="TRATAMENTO DE PACIENTE SOB CUIDADOS PROLONGADOS POR ENFERMIDADES ONCOLOGICAS                                                                                                                                                                              "/>
    <s v="06/06/2023"/>
    <s v="13/06/2023"/>
    <x v="2"/>
    <n v="420540"/>
    <n v="19445"/>
    <x v="1"/>
    <s v="Sobrepostas"/>
    <s v="Orlando"/>
    <x v="0"/>
    <m/>
    <m/>
    <n v="0"/>
    <n v="0"/>
    <b v="1"/>
    <e v="#N/A"/>
    <m/>
  </r>
  <r>
    <n v="4223101162764"/>
    <s v="CLOVIS ROGERIO NUNES DA SILVA                                         "/>
    <n v="50"/>
    <s v="19/03/1973"/>
    <s v="ELVIRA NUNES                                                          "/>
    <n v="908413"/>
    <n v="700506373953653"/>
    <s v="D352"/>
    <n v="403030064"/>
    <s v="HIPOFISECTOMIA TRANSESFENOIDAL POR TECNICA COMPLEMENTAR                                                                                                                                                                                                   "/>
    <s v="31/05/2023"/>
    <s v="12/06/2023"/>
    <x v="2"/>
    <n v="420540"/>
    <n v="2691841"/>
    <x v="5"/>
    <s v="Sobrepostas"/>
    <s v="Julio"/>
    <x v="0"/>
    <m/>
    <m/>
    <n v="0"/>
    <n v="0"/>
    <b v="1"/>
    <e v="#N/A"/>
    <m/>
  </r>
  <r>
    <n v="4223101086688"/>
    <s v="CLOVIS ROGERIO NUNES DA SILVA                                         "/>
    <n v="50"/>
    <s v="19/03/1973"/>
    <s v="ELVIRA NUNES                                                          "/>
    <n v="959493"/>
    <n v="700506373953653"/>
    <s v="G008"/>
    <n v="303010037"/>
    <s v="TRATAMENTO DE OUTRAS DOENÇAS BACTERIANAS                                                                                                                                                                                                                  "/>
    <s v="04/05/2023"/>
    <s v="31/05/2023"/>
    <x v="2"/>
    <n v="421660"/>
    <n v="2555646"/>
    <x v="0"/>
    <s v="Sobrepostas"/>
    <s v="Julio"/>
    <x v="0"/>
    <m/>
    <m/>
    <n v="0"/>
    <n v="0"/>
    <b v="1"/>
    <e v="#N/A"/>
    <m/>
  </r>
  <r>
    <n v="4223101193003"/>
    <s v="CLOVIS UGO RATHJE                                                     "/>
    <n v="91"/>
    <s v="05/06/1931"/>
    <s v="ALMARINDA VEDOY RATHJE                                                "/>
    <n v="38074"/>
    <n v="702707651074860"/>
    <s v="L89 "/>
    <n v="415040035"/>
    <s v="DEBRIDAMENTO DE ULCERA / DE TECIDOS DESVITALIZADOS                                                                                                                                                                                                        "/>
    <s v="02/06/2023"/>
    <s v="11/06/2023"/>
    <x v="2"/>
    <n v="421725"/>
    <n v="2302950"/>
    <x v="13"/>
    <s v="Sobrepostas"/>
    <s v="Orlando"/>
    <x v="0"/>
    <m/>
    <m/>
    <n v="0"/>
    <n v="0"/>
    <b v="1"/>
    <e v="#N/A"/>
    <m/>
  </r>
  <r>
    <n v="4223101170563"/>
    <s v="CLOVIS UGO RATHJE                                                     "/>
    <n v="91"/>
    <s v="05/06/1931"/>
    <s v="ALMARINDA VEDOY RATHJE                                                "/>
    <n v="45849"/>
    <n v="702707651074860"/>
    <s v="C321"/>
    <n v="303130067"/>
    <s v="TRATAMENTO DE PACIENTE SOB CUIDADOS PROLONGADOS POR ENFERMIDADES ONCOLOGICAS                                                                                                                                                                              "/>
    <s v="26/05/2023"/>
    <s v="02/06/2023"/>
    <x v="2"/>
    <n v="420540"/>
    <n v="19445"/>
    <x v="1"/>
    <s v="Sobrepostas"/>
    <s v="Orlando"/>
    <x v="0"/>
    <m/>
    <m/>
    <n v="767.55"/>
    <n v="0"/>
    <b v="0"/>
    <s v="060110"/>
    <s v="PROFISSIONAL VINCULADO NÃO CADASTRADO"/>
  </r>
  <r>
    <n v="4223101063148"/>
    <s v="CRISTIANE APARECIDA DE SOUZA                                          "/>
    <n v="34"/>
    <s v="10/09/1988"/>
    <s v="SONIA COELHO DE SOUZA                                                 "/>
    <n v="331287"/>
    <n v="708405243486864"/>
    <s v="O244"/>
    <n v="411010026"/>
    <s v="PARTO CESARIANO EM GESTACAO DE ALTO RISCO                                                                                                                                                                                                                 "/>
    <s v="07/04/2023"/>
    <s v="13/04/2023"/>
    <x v="2"/>
    <n v="420540"/>
    <n v="19283"/>
    <x v="8"/>
    <s v="Sobrepostas"/>
    <s v="Orlando"/>
    <x v="0"/>
    <m/>
    <m/>
    <n v="0"/>
    <n v="0"/>
    <b v="1"/>
    <e v="#N/A"/>
    <m/>
  </r>
  <r>
    <n v="4223100996213"/>
    <s v="CRISTIANE APARECIDA DE SOUZA                                          "/>
    <n v="34"/>
    <s v="10/09/1988"/>
    <s v="SONIA COELHO DE SOUZA                                                 "/>
    <n v="331287"/>
    <n v="708405243486864"/>
    <s v="O244"/>
    <n v="303100044"/>
    <s v="TRATAMENTO DE INTERCORRENCIAS CLINICAS NA GRAVIDEZ                                                                                                                                                                                                        "/>
    <s v="31/03/2023"/>
    <s v="07/04/2023"/>
    <x v="2"/>
    <n v="420540"/>
    <n v="19283"/>
    <x v="8"/>
    <s v="Sobrepostas"/>
    <s v="Orlando"/>
    <x v="0"/>
    <m/>
    <m/>
    <n v="0"/>
    <n v="0"/>
    <b v="1"/>
    <e v="#N/A"/>
    <m/>
  </r>
  <r>
    <n v="4223100926209"/>
    <s v="CRISTIANE DOS SANTOS GARCIA                                           "/>
    <n v="43"/>
    <s v="16/07/1979"/>
    <s v="MARIA DAS GRACAS DOS SANTOS GARCIA                                    "/>
    <n v="418717"/>
    <s v="PERM.MENOR                                                                                                                                                                                                                                                "/>
    <s v="K359"/>
    <n v="407020039"/>
    <s v="APENDICECTOMIA                                                                                                                                                                                                                                            "/>
    <s v="06/03/2023"/>
    <s v="08/03/2023"/>
    <x v="2"/>
    <n v="421660"/>
    <n v="2555646"/>
    <x v="0"/>
    <s v="Liberação"/>
    <s v="Orlando"/>
    <x v="0"/>
    <s v="Cirurgias múltiplas não compatíveis"/>
    <s v="04.07.02.003-9 - APENDICECTOMIA"/>
    <n v="0"/>
    <n v="0"/>
    <b v="1"/>
    <e v="#N/A"/>
    <m/>
  </r>
  <r>
    <n v="4223101169584"/>
    <s v="CRISTIANO DOS ANJOS                                                   "/>
    <n v="41"/>
    <s v="15/05/1982"/>
    <s v="CARMEM LUCIA DOS ANJOS                                                "/>
    <n v="908743"/>
    <s v="PERM.MENOR                                                                                                                                                                                                                                                "/>
    <s v="S219"/>
    <n v="308010035"/>
    <s v="TRATAMENTO DE TRAUMATISMOS C/ LESAO DE ORGAO INTRA-TORACICO E INTRA-ABDOMINAL                                                                                                                                                                             "/>
    <s v="05/06/2023"/>
    <s v="05/06/2023"/>
    <x v="2"/>
    <n v="420540"/>
    <n v="2691841"/>
    <x v="5"/>
    <s v="Liberação"/>
    <s v="Julio"/>
    <x v="0"/>
    <m/>
    <m/>
    <n v="0"/>
    <n v="0"/>
    <b v="1"/>
    <e v="#N/A"/>
    <m/>
  </r>
  <r>
    <n v="4223101107940"/>
    <s v="CRISTIANO PEDRO DE SOUZA                                              "/>
    <n v="50"/>
    <s v="18/12/1972"/>
    <s v="VERA LUCIA DE SOUZA                                                   "/>
    <n v="648360"/>
    <s v="QTD                                                                                                                                                                                                                                                       "/>
    <s v="S065"/>
    <n v="303040106"/>
    <s v="TRATAMENTO CONSERVADOR DE TRAUMATISMO CRANIOENCEFALICO GRAVE                                                                                                                                                                                              "/>
    <s v="12/05/2023"/>
    <s v="28/05/2023"/>
    <x v="2"/>
    <n v="420540"/>
    <n v="2691841"/>
    <x v="5"/>
    <s v="Liberação"/>
    <s v="Julio"/>
    <x v="0"/>
    <m/>
    <m/>
    <n v="0"/>
    <n v="0"/>
    <b v="1"/>
    <e v="#N/A"/>
    <m/>
  </r>
  <r>
    <n v="4223101229920"/>
    <s v="CRISTINA NUNES DE ANDRADE                                             "/>
    <n v="59"/>
    <s v="09/10/1963"/>
    <s v="MARIA EVA NUNES DE JESUS                                              "/>
    <n v="6738108"/>
    <n v="702408506776527"/>
    <s v="K805"/>
    <n v="407030255"/>
    <s v="COLANGIOPANCREATOGRAFIA RETRÓGRADA ENDOSCÓPICA TERAPÊUTICA                                                                                                                                                                                                "/>
    <s v="20/05/2023"/>
    <s v="26/05/2023"/>
    <x v="2"/>
    <n v="420540"/>
    <n v="3157245"/>
    <x v="3"/>
    <s v="Sobrepostas"/>
    <s v="Orlando"/>
    <x v="0"/>
    <m/>
    <m/>
    <n v="0"/>
    <n v="0"/>
    <b v="1"/>
    <e v="#N/A"/>
    <m/>
  </r>
  <r>
    <n v="4223500060219"/>
    <s v="CRISTINA NUNES DE ANDRADE                                             "/>
    <n v="59"/>
    <s v="09/10/1963"/>
    <s v="MARIA EVA NUNES DE JESUS                                              "/>
    <n v="6738108"/>
    <n v="702408506776527"/>
    <s v="K804"/>
    <n v="407030034"/>
    <s v="COLECISTECTOMIA VIDEOLAPAROSCOPICA                                                                                                                                                                                                                        "/>
    <s v="26/05/2023"/>
    <s v="28/05/2023"/>
    <x v="2"/>
    <n v="420540"/>
    <n v="3157245"/>
    <x v="3"/>
    <s v="Sobrepostas"/>
    <s v="Orlando"/>
    <x v="0"/>
    <m/>
    <m/>
    <n v="0"/>
    <n v="0"/>
    <b v="1"/>
    <e v="#N/A"/>
    <m/>
  </r>
  <r>
    <n v="4223100944249"/>
    <s v="CUSTODIO RAMOS LOPES                                                  "/>
    <n v="73"/>
    <s v="20/10/1949"/>
    <s v="ZILDA LOPES                                                           "/>
    <n v="854537"/>
    <s v="PERM.MENOR                                                                                                                                                                                                                                                "/>
    <s v="R100"/>
    <n v="415010012"/>
    <s v="TRATAMENTO C/ CIRURGIAS MULTIPLAS                                                                                                                                                                                                                         "/>
    <s v="08/03/2023"/>
    <s v="10/03/2023"/>
    <x v="2"/>
    <n v="421660"/>
    <n v="2555646"/>
    <x v="0"/>
    <s v="Liberação"/>
    <s v="Orlando"/>
    <x v="0"/>
    <s v="Cirurgias múltiplas não compatíveis"/>
    <s v="04.07.04.025-0 - TRATAMENTO CIRÚRGICO DE PERITONITE"/>
    <n v="0"/>
    <n v="0"/>
    <b v="1"/>
    <e v="#N/A"/>
    <m/>
  </r>
  <r>
    <n v="4223100926528"/>
    <s v="CUSTODIO RAMOS LOPES                                                  "/>
    <n v="73"/>
    <s v="20/10/1949"/>
    <s v="ZILDA LOPES                                                           "/>
    <n v="854537"/>
    <n v="704501338668415"/>
    <s v="K566"/>
    <n v="407040242"/>
    <s v="RESSUTURA DE PAREDE ABDOMINAL (POR DEISCENCIA TOTAL / EVISCERACAO)                                                                                                                                                                                        "/>
    <s v="02/03/2023"/>
    <s v="08/03/2023"/>
    <x v="2"/>
    <n v="421660"/>
    <n v="2555646"/>
    <x v="0"/>
    <s v="Sobrepostas"/>
    <s v="Orlando"/>
    <x v="0"/>
    <m/>
    <m/>
    <n v="0"/>
    <n v="0"/>
    <b v="1"/>
    <e v="#N/A"/>
    <m/>
  </r>
  <r>
    <n v="4223100926539"/>
    <s v="CUSTODIO RAMOS LOPES                                                  "/>
    <n v="73"/>
    <s v="20/10/1949"/>
    <s v="ZILDA LOPES                                                           "/>
    <n v="854537"/>
    <n v="704501338668415"/>
    <s v="R100"/>
    <n v="407040250"/>
    <s v="TRATAMENTO CIRURGICO DE PERITONITE                                                                                                                                                                                                                        "/>
    <s v="27/02/2023"/>
    <s v="02/03/2023"/>
    <x v="2"/>
    <n v="421660"/>
    <n v="2555646"/>
    <x v="0"/>
    <s v="Sobrepostas"/>
    <s v="Orlando"/>
    <x v="0"/>
    <s v="Cirurgias múltiplas não compatíveis"/>
    <s v="04.07.04.025-0 - TRATAMENTO CIRÚRGICO DE PERITONITE"/>
    <n v="0"/>
    <n v="0"/>
    <b v="1"/>
    <e v="#N/A"/>
    <m/>
  </r>
  <r>
    <n v="4223100944172"/>
    <s v="CUSTODIO RAMOS LOPES                                                  "/>
    <n v="73"/>
    <s v="20/10/1949"/>
    <s v="ZILDA LOPES                                                           "/>
    <n v="854537"/>
    <n v="704501338668415"/>
    <s v="R100"/>
    <n v="415010012"/>
    <s v="TRATAMENTO C/ CIRURGIAS MULTIPLAS                                                                                                                                                                                                                         "/>
    <s v="10/03/2023"/>
    <s v="12/03/2023"/>
    <x v="2"/>
    <n v="421660"/>
    <n v="2555646"/>
    <x v="0"/>
    <s v="Sobrepostas"/>
    <s v="Orlando"/>
    <x v="0"/>
    <s v="Cirurgias múltiplas não compatíveis"/>
    <s v="0407020306 - JEJUNOSTOMIA / ILEOSTOMIA"/>
    <n v="0"/>
    <n v="0"/>
    <b v="1"/>
    <e v="#N/A"/>
    <m/>
  </r>
  <r>
    <n v="4223100885564"/>
    <s v="CUSTODIO RAMOS LOPES                                                  "/>
    <n v="73"/>
    <s v="20/10/1949"/>
    <s v="ZILDA LOPES                                                           "/>
    <n v="854537"/>
    <n v="704501338668415"/>
    <s v="R100"/>
    <n v="407020179"/>
    <s v="ENTERECTOMIA                                                                                                                                                                                                                                              "/>
    <s v="21/02/2023"/>
    <s v="27/02/2023"/>
    <x v="2"/>
    <n v="421660"/>
    <n v="2555646"/>
    <x v="0"/>
    <s v="Sobrepostas"/>
    <s v="Orlando"/>
    <x v="0"/>
    <m/>
    <m/>
    <n v="0"/>
    <n v="0"/>
    <b v="1"/>
    <e v="#N/A"/>
    <m/>
  </r>
  <r>
    <n v="4223101146308"/>
    <s v="DAGOBERTO HALFEN SANCHES                                              "/>
    <n v="75"/>
    <s v="13/08/1947"/>
    <s v="GENNY HALFEN SANCHES                                                  "/>
    <n v="108447"/>
    <n v="700407784060050"/>
    <s v="J980"/>
    <n v="303140135"/>
    <s v="TRATAMENTO DE OUTRAS DOENCAS DO APARELHO RESPIRATORIO                                                                                                                                                                                                     "/>
    <s v="30/05/2023"/>
    <s v="20/06/2023"/>
    <x v="2"/>
    <n v="420540"/>
    <n v="2664879"/>
    <x v="6"/>
    <s v="Sobrepostas"/>
    <s v="Orlando"/>
    <x v="0"/>
    <m/>
    <m/>
    <n v="0"/>
    <n v="0"/>
    <b v="1"/>
    <e v="#N/A"/>
    <m/>
  </r>
  <r>
    <n v="4223101212033"/>
    <s v="DAGOBERTO HALFEN SANCHES                                              "/>
    <n v="75"/>
    <s v="13/08/1947"/>
    <s v="GENNY HALFEN SANCHES                                                  "/>
    <n v="108447"/>
    <n v="700407784060050"/>
    <s v="J938"/>
    <n v="412040166"/>
    <s v="TORACOSTOMIA COM DRENAGEM PLEURAL FECHADA                                                                                                                                                                                                                 "/>
    <s v="20/06/2023"/>
    <s v="26/06/2023"/>
    <x v="2"/>
    <n v="420540"/>
    <n v="2664879"/>
    <x v="6"/>
    <s v="Sobrepostas"/>
    <s v="Orlando"/>
    <x v="0"/>
    <m/>
    <m/>
    <n v="0"/>
    <n v="0"/>
    <b v="1"/>
    <e v="#N/A"/>
    <m/>
  </r>
  <r>
    <n v="4223100987402"/>
    <s v="DAIANE DE CARVALHO ATAIDE                                             "/>
    <n v="27"/>
    <s v="26/07/1995"/>
    <s v="ANGELITA DE FATIMA MACHADO DE CARVALHO                                "/>
    <n v="1090891"/>
    <n v="700503969210151"/>
    <s v="T940"/>
    <n v="415010012"/>
    <s v="TRATAMENTO C/ CIRURGIAS MULTIPLAS                                                                                                                                                                                                                         "/>
    <s v="18/03/2023"/>
    <s v="19/03/2023"/>
    <x v="2"/>
    <n v="421660"/>
    <n v="2555646"/>
    <x v="0"/>
    <s v="Sobrepostas"/>
    <s v="Orlando"/>
    <x v="0"/>
    <s v="Cirurgias multiplas não compativeis"/>
    <s v="0408050136 - RECONSTRUÇÃODE TENDAO PATELAR / TENDAO QUADRICIPITAL"/>
    <n v="0"/>
    <n v="0"/>
    <b v="1"/>
    <e v="#N/A"/>
    <m/>
  </r>
  <r>
    <n v="4223100954193"/>
    <s v="DAIANE DE CARVALHO ATAIDE                                             "/>
    <n v="27"/>
    <s v="26/07/1995"/>
    <s v="ANGELITA DE FATIMA MACHADO DE CARVALHO                                "/>
    <n v="1090891"/>
    <n v="700503969210151"/>
    <s v="T940"/>
    <n v="408060158"/>
    <s v="MANIPULAÇÃO ARTICULAR                                                                                                                                                                                                                                     "/>
    <s v="15/03/2023"/>
    <s v="18/03/2023"/>
    <x v="2"/>
    <n v="421660"/>
    <n v="2555646"/>
    <x v="0"/>
    <s v="Sobrepostas"/>
    <s v="Orlando"/>
    <x v="0"/>
    <m/>
    <m/>
    <n v="0"/>
    <n v="0"/>
    <b v="1"/>
    <e v="#N/A"/>
    <m/>
  </r>
  <r>
    <n v="4223101147166"/>
    <s v="DALMO FERNANDES DA ROSA                                               "/>
    <n v="56"/>
    <s v="24/04/1967"/>
    <s v="SIRVINA FERNANDES DA ROSA                                             "/>
    <n v="907992"/>
    <s v="QTD                                                                                                                                                                                                                                                       "/>
    <s v="K250"/>
    <n v="303070064"/>
    <s v="TRATAMENTO DE DOENCAS DO ESOFAGO ESTOMAGO E  DUODENO                                                                                                                                                                                                      "/>
    <s v="26/05/2023"/>
    <s v="30/05/2023"/>
    <x v="2"/>
    <n v="420540"/>
    <n v="2691841"/>
    <x v="5"/>
    <s v="Liberação"/>
    <s v="Julio"/>
    <x v="0"/>
    <m/>
    <m/>
    <n v="0"/>
    <n v="0"/>
    <b v="1"/>
    <e v="#N/A"/>
    <m/>
  </r>
  <r>
    <n v="4223101134296"/>
    <s v="DANIEL FELIPE MULLER                                                  "/>
    <n v="0"/>
    <s v="24/03/2023"/>
    <s v="PAULINE MARIA BERNARDO                                                "/>
    <n v="756010"/>
    <n v="700003837907907"/>
    <s v="J218"/>
    <n v="303140143"/>
    <s v="TRATAMENTO DE OUTRAS INFECCOES AGUDAS DAS VIAS AEREAS INFERIORES                                                                                                                                                                                          "/>
    <s v="22/05/2023"/>
    <s v="28/05/2023"/>
    <x v="2"/>
    <n v="420540"/>
    <n v="2691868"/>
    <x v="9"/>
    <s v="Sobrepostas"/>
    <s v="Orlando"/>
    <x v="0"/>
    <m/>
    <m/>
    <n v="0"/>
    <n v="0"/>
    <b v="1"/>
    <e v="#N/A"/>
    <m/>
  </r>
  <r>
    <n v="4223101159816"/>
    <s v="DANIEL FELIPE MULLER                                                  "/>
    <n v="0"/>
    <s v="24/03/2023"/>
    <s v="PAULINE MARIA BERNARDO                                                "/>
    <n v="756010"/>
    <n v="700003837907907"/>
    <s v="J219"/>
    <n v="303140143"/>
    <s v="TRATAMENTO DE OUTRAS INFECCOES AGUDAS DAS VIAS AEREAS INFERIORES                                                                                                                                                                                          "/>
    <s v="31/05/2023"/>
    <s v="04/06/2023"/>
    <x v="2"/>
    <n v="420540"/>
    <n v="2691868"/>
    <x v="9"/>
    <s v="Sobrepostas"/>
    <s v="Orlando"/>
    <x v="0"/>
    <m/>
    <m/>
    <n v="0"/>
    <n v="0"/>
    <b v="1"/>
    <e v="#N/A"/>
    <m/>
  </r>
  <r>
    <n v="4223101170948"/>
    <s v="DANIEL LIMA DA SILVA                                                  "/>
    <n v="35"/>
    <s v="11/03/1988"/>
    <s v="MARIA APARECIDA DE JESUS LIMA DA SILVA                                "/>
    <n v="684542"/>
    <n v="700608952541668"/>
    <s v="S823"/>
    <n v="415040035"/>
    <s v="DEBRIDAMENTO DE ULCERA / DE TECIDOS DESVITALIZADOS                                                                                                                                                                                                        "/>
    <s v="24/05/2023"/>
    <s v="02/06/2023"/>
    <x v="2"/>
    <n v="420540"/>
    <n v="19305"/>
    <x v="4"/>
    <s v="Sobrepostas"/>
    <s v="Orlando"/>
    <x v="0"/>
    <m/>
    <m/>
    <n v="0"/>
    <n v="0"/>
    <b v="1"/>
    <e v="#N/A"/>
    <m/>
  </r>
  <r>
    <n v="4223101174479"/>
    <s v="DANIEL VIEIRA                                                         "/>
    <n v="59"/>
    <s v="03/12/1963"/>
    <s v="BASILICIA ROSALINA VIEIRA                                             "/>
    <n v="76273"/>
    <s v="PERM.MENOR                                                                                                                                                                                                                                                "/>
    <s v="C249"/>
    <n v="304100021"/>
    <s v="TRATAMENTO CLÍNICO DE PACIENTE ONCOLÓGICO                                                                                                                                                                                                                 "/>
    <s v="31/05/2023"/>
    <s v="01/06/2023"/>
    <x v="2"/>
    <n v="420540"/>
    <n v="19445"/>
    <x v="1"/>
    <s v="Liberação"/>
    <s v="Orlando"/>
    <x v="0"/>
    <m/>
    <m/>
    <n v="0"/>
    <n v="0"/>
    <b v="1"/>
    <e v="#N/A"/>
    <m/>
  </r>
  <r>
    <n v="4223101192574"/>
    <s v="DANTON ARTHUR NATIVIDADE                                              "/>
    <n v="55"/>
    <s v="23/07/1967"/>
    <s v="LIDIA EMILIA ROSA NATIVITIDADE                                        "/>
    <n v="863285"/>
    <n v="703205671676093"/>
    <s v="E115"/>
    <n v="408050012"/>
    <s v="AMPUTACAO / DESARTICULACAO DE MEMBROS INFERIORES                                                                                                                                                                                                          "/>
    <s v="02/06/2023"/>
    <s v="04/06/2023"/>
    <x v="2"/>
    <n v="421660"/>
    <n v="2302969"/>
    <x v="2"/>
    <s v="Sobrepostas"/>
    <s v="Orlando"/>
    <x v="0"/>
    <m/>
    <m/>
    <n v="0"/>
    <n v="0"/>
    <b v="1"/>
    <e v="#N/A"/>
    <m/>
  </r>
  <r>
    <n v="4223101134857"/>
    <s v="DANTON ARTHUR NATIVIDADE                                              "/>
    <n v="55"/>
    <s v="23/07/1967"/>
    <s v="LIDIA EMILIA ROSA NATIVITIDADE                                        "/>
    <n v="863285"/>
    <n v="703205671676093"/>
    <s v="L89 "/>
    <n v="415040035"/>
    <s v="DEBRIDAMENTO DE ULCERA / DE TECIDOS DESVITALIZADOS                                                                                                                                                                                                        "/>
    <s v="19/05/2023"/>
    <s v="02/06/2023"/>
    <x v="2"/>
    <n v="421660"/>
    <n v="2302969"/>
    <x v="2"/>
    <s v="Sobrepostas"/>
    <s v="Orlando"/>
    <x v="0"/>
    <m/>
    <m/>
    <n v="0"/>
    <n v="0"/>
    <b v="1"/>
    <e v="#N/A"/>
    <m/>
  </r>
  <r>
    <n v="4223101200758"/>
    <s v="DARCI BUZZI                                                           "/>
    <n v="79"/>
    <s v="26/11/1943"/>
    <s v="TEREZA GONZAGA                                                        "/>
    <n v="1115106"/>
    <s v="QTD                                                                                                                                                                                                                                                       "/>
    <s v="D649"/>
    <n v="303020032"/>
    <s v="TRATAMENTO DE ANEMIA APLASTICA E OUTRAS ANEMIAS                                                                                                                                                                                                           "/>
    <s v="16/06/2023"/>
    <s v="27/06/2023"/>
    <x v="2"/>
    <n v="421660"/>
    <n v="2555646"/>
    <x v="0"/>
    <s v="Liberação"/>
    <s v="Orlando"/>
    <x v="0"/>
    <m/>
    <m/>
    <n v="0"/>
    <n v="0"/>
    <b v="1"/>
    <e v="#N/A"/>
    <m/>
  </r>
  <r>
    <n v="4223101024648"/>
    <s v="DARCI GABIATI                                                         "/>
    <n v="69"/>
    <s v="29/09/1953"/>
    <s v="ADELINA GABIATI                                                       "/>
    <n v="1105217"/>
    <n v="700008087893004"/>
    <s v="R02 "/>
    <n v="408050012"/>
    <s v="AMPUTACAO / DESARTICULACAO DE MEMBROS INFERIORES                                                                                                                                                                                                          "/>
    <s v="29/03/2023"/>
    <s v="08/04/2023"/>
    <x v="2"/>
    <n v="421660"/>
    <n v="2302969"/>
    <x v="2"/>
    <s v="Sobrepostas"/>
    <s v="Orlando"/>
    <x v="0"/>
    <m/>
    <m/>
    <n v="0"/>
    <n v="0"/>
    <b v="1"/>
    <e v="#N/A"/>
    <m/>
  </r>
  <r>
    <n v="4223101022701"/>
    <s v="DARCI GABIATI                                                         "/>
    <n v="69"/>
    <s v="29/09/1953"/>
    <s v="ADELINA GABIATI                                                       "/>
    <n v="1105217"/>
    <n v="700008087893004"/>
    <s v="I702"/>
    <n v="406040052"/>
    <s v="ANGIOPLASTIA INTRALUMINAL DE VASOS DAS EXTREMIDADES (SEM STENT)                                                                                                                                                                                           "/>
    <s v="24/03/2023"/>
    <s v="29/03/2023"/>
    <x v="2"/>
    <n v="421660"/>
    <n v="2302969"/>
    <x v="2"/>
    <s v="Sobrepostas"/>
    <s v="Orlando"/>
    <x v="0"/>
    <m/>
    <m/>
    <n v="0"/>
    <n v="0"/>
    <b v="1"/>
    <e v="#N/A"/>
    <m/>
  </r>
  <r>
    <n v="4223101139895"/>
    <s v="DAVI ALVES COELHO                                                     "/>
    <n v="9"/>
    <s v="14/04/2014"/>
    <s v="BRUNA ALVES COELHO                                                    "/>
    <n v="750143"/>
    <n v="898004150378446"/>
    <s v="C729"/>
    <n v="304100013"/>
    <s v="TRATAMENTO DE INTERCORRÊNCIAS CLÍNICAS DE PACIENTE ONCOLÓGICO                                                                                                                                                                                             "/>
    <s v="24/05/2023"/>
    <s v="24/05/2023"/>
    <x v="2"/>
    <n v="420540"/>
    <n v="2691868"/>
    <x v="9"/>
    <s v="Sobrepostas"/>
    <s v="Orlando"/>
    <x v="0"/>
    <m/>
    <m/>
    <n v="0"/>
    <n v="0"/>
    <b v="1"/>
    <e v="#N/A"/>
    <m/>
  </r>
  <r>
    <n v="4223101216873"/>
    <s v="DAVI ALVES COELHO                                                     "/>
    <n v="9"/>
    <s v="14/04/2014"/>
    <s v="BRUNA ALVES COELHO                                                    "/>
    <n v="750143"/>
    <n v="898004150378446"/>
    <s v="C910"/>
    <n v="304080039"/>
    <s v="INTERNAÇÃO P/ QUIMIOTERAPIA DE LEUCEMIAS AGUDAS / CRÔNICAS AGUDIZADAS                                                                                                                                                                                     "/>
    <s v="26/05/2023"/>
    <s v="26/05/2023"/>
    <x v="2"/>
    <n v="420540"/>
    <n v="2691868"/>
    <x v="9"/>
    <s v="Sobrepostas"/>
    <s v="Orlando"/>
    <x v="0"/>
    <m/>
    <m/>
    <n v="0"/>
    <n v="0"/>
    <b v="1"/>
    <e v="#N/A"/>
    <m/>
  </r>
  <r>
    <n v="4223101135110"/>
    <s v="DAVI LUIZ DONZELLI BENITES                                            "/>
    <n v="4"/>
    <s v="04/11/2018"/>
    <s v="DENILSE SALETE DONZELLI BENITES                                       "/>
    <n v="710939"/>
    <s v="PERM.MENOR                                                                                                                                                                                                                                                "/>
    <s v="G121"/>
    <n v="303040203"/>
    <s v="TRATAMENTO DE DOENCAS NEURO-DEGENERATIVAS                                                                                                                                                                                                                 "/>
    <s v="22/05/2023"/>
    <s v="22/05/2023"/>
    <x v="2"/>
    <n v="420540"/>
    <n v="2691868"/>
    <x v="9"/>
    <s v="Liberação"/>
    <s v="Orlando"/>
    <x v="0"/>
    <m/>
    <m/>
    <n v="0"/>
    <n v="0"/>
    <b v="1"/>
    <e v="#N/A"/>
    <m/>
  </r>
  <r>
    <n v="4223101143514"/>
    <s v="DAVI MADAL FERREIRA                                                   "/>
    <n v="1"/>
    <s v="25/04/2022"/>
    <s v="JAIANE MADALOZZO SAUGO FERREIRA                                       "/>
    <n v="6739551"/>
    <s v="PERM.MENOR                                                                                                                                                                                                                                                "/>
    <s v="S09 "/>
    <n v="303040092"/>
    <s v="TRATAMENTO CONSERVADOR DE TRAUMATISMO CRANIOENCEFALICO (GRAU MEDIO)                                                                                                                                                                                       "/>
    <s v="24/05/2023"/>
    <s v="25/05/2023"/>
    <x v="2"/>
    <n v="420540"/>
    <n v="3157245"/>
    <x v="3"/>
    <s v="Liberação"/>
    <s v="Orlando"/>
    <x v="0"/>
    <m/>
    <m/>
    <n v="0"/>
    <n v="0"/>
    <b v="1"/>
    <e v="#N/A"/>
    <m/>
  </r>
  <r>
    <n v="4223101157539"/>
    <s v="DAVI PITRAK GARGIONI                                                  "/>
    <n v="10"/>
    <s v="02/02/2013"/>
    <s v="DANIELLE ZENFE PITRAK                                                 "/>
    <n v="738005"/>
    <n v="706804743297725"/>
    <s v="C910"/>
    <n v="304080039"/>
    <s v="INTERNAÇÃO P/ QUIMIOTERAPIA DE LEUCEMIAS AGUDAS / CRÔNICAS AGUDIZADAS                                                                                                                                                                                     "/>
    <s v="31/05/2023"/>
    <s v="31/05/2023"/>
    <x v="2"/>
    <n v="420540"/>
    <n v="2691868"/>
    <x v="9"/>
    <s v="Sobrepostas"/>
    <s v="Orlando"/>
    <x v="0"/>
    <m/>
    <m/>
    <n v="0"/>
    <n v="0"/>
    <b v="1"/>
    <e v="#N/A"/>
    <m/>
  </r>
  <r>
    <n v="4223101167560"/>
    <s v="DAVI PITRAK GARGIONI                                                  "/>
    <n v="10"/>
    <s v="02/02/2013"/>
    <s v="DANIELLE ZENFE PITRAK                                                 "/>
    <n v="738005"/>
    <n v="706804743297725"/>
    <s v="C919"/>
    <n v="304100021"/>
    <s v="TRATAMENTO CLÍNICO DE PACIENTE ONCOLÓGICO                                                                                                                                                                                                                 "/>
    <s v="03/06/2023"/>
    <s v="11/06/2023"/>
    <x v="2"/>
    <n v="420540"/>
    <n v="2691868"/>
    <x v="9"/>
    <s v="Sobrepostas"/>
    <s v="Orlando"/>
    <x v="0"/>
    <m/>
    <m/>
    <n v="0"/>
    <n v="0"/>
    <b v="1"/>
    <e v="#N/A"/>
    <m/>
  </r>
  <r>
    <n v="4223101215290"/>
    <s v="DEBORAH DA SILVA RAMOS                                                "/>
    <n v="27"/>
    <s v="18/10/1995"/>
    <s v="CLELIA DA SILVA RAMOS                                                 "/>
    <n v="330696"/>
    <n v="708505584767080"/>
    <s v="O702"/>
    <n v="411010077"/>
    <s v="SUTURA DE LACERACOES DE TRAJETO PELVICO                                                                                                                                                                                                                   "/>
    <s v="23/03/2023"/>
    <s v="26/03/2023"/>
    <x v="2"/>
    <n v="420540"/>
    <n v="19283"/>
    <x v="8"/>
    <s v="Sobrepostas"/>
    <s v="Orlando"/>
    <x v="0"/>
    <m/>
    <m/>
    <n v="0"/>
    <n v="0"/>
    <b v="1"/>
    <e v="#N/A"/>
    <m/>
  </r>
  <r>
    <n v="4223100972860"/>
    <s v="DEBORAH DA SILVA RAMOS                                                "/>
    <n v="27"/>
    <s v="18/10/1995"/>
    <s v="CLELIA DA SILVA RAMOS                                                 "/>
    <n v="330696"/>
    <n v="708505584767080"/>
    <s v="O800"/>
    <n v="310010039"/>
    <s v="PARTO NORMAL                                                                                                                                                                                                                                              "/>
    <s v="23/03/2023"/>
    <s v="23/03/2023"/>
    <x v="2"/>
    <n v="420540"/>
    <n v="19283"/>
    <x v="8"/>
    <s v="Sobrepostas"/>
    <s v="Orlando"/>
    <x v="0"/>
    <m/>
    <m/>
    <n v="0"/>
    <n v="0"/>
    <b v="1"/>
    <e v="#N/A"/>
    <m/>
  </r>
  <r>
    <n v="4223101160223"/>
    <s v="DEJAIME BENEDET                                                       "/>
    <n v="72"/>
    <s v="01/10/1950"/>
    <s v="CARMELIA CITADIN BENEDET                                              "/>
    <n v="847523"/>
    <s v="PERM.MENOR                                                                                                                                                                                                                                                "/>
    <s v="I64 "/>
    <n v="303040149"/>
    <s v="TRATAMENTO DE ACIDENTE VASCULAR CEREBRAL - AVC (ISQUEMICO  OU HEMORRAGICO AGUDO)                                                                                                                                                                          "/>
    <s v="31/05/2023"/>
    <s v="02/06/2023"/>
    <x v="2"/>
    <n v="420540"/>
    <n v="2691841"/>
    <x v="5"/>
    <s v="Liberação"/>
    <s v="Julio"/>
    <x v="0"/>
    <m/>
    <m/>
    <n v="0"/>
    <n v="0"/>
    <b v="1"/>
    <e v="#N/A"/>
    <m/>
  </r>
  <r>
    <n v="4223101176778"/>
    <s v="DEJAIME BENEDET                                                       "/>
    <n v="72"/>
    <s v="01/10/1950"/>
    <s v="CARMELIA CITADIN BENEDET                                              "/>
    <n v="25142356934"/>
    <n v="706808214538226"/>
    <s v="I64 "/>
    <n v="303040149"/>
    <s v="TRATAMENTO DE ACIDENTE VASCULAR CEREBRAL - AVC (ISQUEMICO  OU HEMORRAGICO AGUDO)                                                                                                                                                                          "/>
    <s v="02/06/2023"/>
    <s v="09/06/2023"/>
    <x v="2"/>
    <n v="421800"/>
    <n v="2626659"/>
    <x v="11"/>
    <s v="Sobrepostas"/>
    <s v="Orlando"/>
    <x v="0"/>
    <m/>
    <m/>
    <n v="0"/>
    <n v="0"/>
    <b v="1"/>
    <e v="#N/A"/>
    <m/>
  </r>
  <r>
    <n v="4223101210240"/>
    <s v="DELAIR ANTONIA MACARINI                                               "/>
    <n v="51"/>
    <s v="13/06/1971"/>
    <s v="IDALINA DE BARROS MACARINI                                            "/>
    <n v="6711642"/>
    <n v="702102777327092"/>
    <s v="I792"/>
    <n v="415040035"/>
    <s v="DEBRIDAMENTO DE ULCERA / DE TECIDOS DESVITALIZADOS                                                                                                                                                                                                        "/>
    <s v="25/04/2023"/>
    <s v="11/05/2023"/>
    <x v="2"/>
    <n v="420540"/>
    <n v="3157245"/>
    <x v="3"/>
    <s v="Sobrepostas"/>
    <s v="Orlando"/>
    <x v="0"/>
    <m/>
    <m/>
    <n v="0"/>
    <n v="0"/>
    <b v="1"/>
    <e v="#N/A"/>
    <m/>
  </r>
  <r>
    <n v="4223101199416"/>
    <s v="DELAIR ANTONIA MACARINI                                               "/>
    <n v="51"/>
    <s v="13/06/1971"/>
    <s v="IDALINA DE BARROS MACARINI                                            "/>
    <n v="6711642"/>
    <n v="702102777327092"/>
    <s v="C508"/>
    <n v="415020050"/>
    <s v="PROCEDIMENTOS SEQUENCIAIS EM ONCOLOGIA                                                                                                                                                                                                                    "/>
    <s v="11/05/2023"/>
    <s v="17/05/2023"/>
    <x v="2"/>
    <n v="420540"/>
    <n v="3157245"/>
    <x v="3"/>
    <s v="Sobrepostas"/>
    <s v="Orlando"/>
    <x v="0"/>
    <m/>
    <m/>
    <n v="0"/>
    <n v="0"/>
    <b v="1"/>
    <e v="#N/A"/>
    <m/>
  </r>
  <r>
    <n v="4223101160333"/>
    <s v="DELZA DAVINA SOUSA                                                    "/>
    <n v="83"/>
    <s v="16/02/1940"/>
    <s v="DAVINA FRANCISCA DOS SANTOS                                           "/>
    <n v="388815"/>
    <s v="QTD                                                                                                                                                                                                                                                       "/>
    <s v="N390"/>
    <n v="303150050"/>
    <s v="TRATAMENTO DE OUTRAS DOENCAS DO APARELHO URINARIO                                                                                                                                                                                                         "/>
    <s v="31/05/2023"/>
    <s v="13/06/2023"/>
    <x v="2"/>
    <n v="420540"/>
    <n v="2691841"/>
    <x v="5"/>
    <s v="Liberação"/>
    <s v="Julio"/>
    <x v="1"/>
    <s v="Nos espelho AIH encontramos 2xx os codigos 02.06.03.003-7 - TOMOGRAFIA COMPUTADORIZADA DE PELVE / BACIA / ABDOMEN INFERIOR  e 02.06.03.001-0 - TOMOGRAFIA COMPUTADORIZADA DE ABDOMEN SUPERIOR. No Sistema micromed encontramos somente 1x o lançamenteo de cada um sendo que em nenhum deles está disponível o laudo do exame. "/>
    <s v="Sugiro mudar o número de lançamentos dos codigos 02.06.03.003-7 - TOMOGRAFIA COMPUTADORIZADA DE PELVE / BACIA / ABDOMEN INFERIOR  e 02.06.03.001-0 - TOMOGRAFIA COMPUTADORIZADA DE ABDOMEN SUPERIOR, ou apresentar os laudos dos mesmos. "/>
    <n v="0"/>
    <n v="0"/>
    <b v="1"/>
    <e v="#N/A"/>
    <m/>
  </r>
  <r>
    <n v="4223101177086"/>
    <s v="DEMOCRATINO DA SILVA                                                  "/>
    <n v="66"/>
    <s v="06/01/1957"/>
    <s v="TARSINA DA SILVA                                                      "/>
    <n v="956217"/>
    <n v="700009812941805"/>
    <s v="T312"/>
    <n v="415010012"/>
    <s v="TRATAMENTO C/ CIRURGIAS MULTIPLAS                                                                                                                                                                                                                         "/>
    <s v="11/05/2023"/>
    <s v="02/06/2023"/>
    <x v="2"/>
    <n v="421660"/>
    <n v="2555646"/>
    <x v="0"/>
    <s v="Sobrepostas"/>
    <s v="Orlando"/>
    <x v="0"/>
    <m/>
    <m/>
    <n v="0"/>
    <n v="0"/>
    <b v="1"/>
    <e v="#N/A"/>
    <m/>
  </r>
  <r>
    <n v="4223101074434"/>
    <s v="DEMOCRATINO DA SILVA                                                  "/>
    <n v="66"/>
    <s v="06/01/1957"/>
    <s v="TARSINA DA SILVA                                                      "/>
    <n v="956217"/>
    <n v="700009812941805"/>
    <s v="T253"/>
    <n v="415040035"/>
    <s v="DEBRIDAMENTO DE ULCERA / DE TECIDOS DESVITALIZADOS                                                                                                                                                                                                        "/>
    <s v="29/04/2023"/>
    <s v="11/05/2023"/>
    <x v="2"/>
    <n v="421660"/>
    <n v="2555646"/>
    <x v="0"/>
    <s v="Sobrepostas"/>
    <s v="Orlando"/>
    <x v="0"/>
    <m/>
    <m/>
    <n v="0"/>
    <n v="0"/>
    <b v="1"/>
    <e v="#N/A"/>
    <m/>
  </r>
  <r>
    <n v="4223101110900"/>
    <s v="DENISE KUHNEN MEES                                                    "/>
    <n v="32"/>
    <s v="24/06/1990"/>
    <s v="CLEUSA APARECIDA KUHNEN MEES                                          "/>
    <n v="6258966"/>
    <n v="701807240047674"/>
    <s v="O998"/>
    <n v="303100044"/>
    <s v="TRATAMENTO DE INTERCORRENCIAS CLINICAS NA GRAVIDEZ                                                                                                                                                                                                        "/>
    <s v="12/05/2023"/>
    <s v="14/05/2023"/>
    <x v="2"/>
    <n v="420540"/>
    <n v="3157245"/>
    <x v="3"/>
    <s v="Sobrepostas"/>
    <s v="Orlando"/>
    <x v="0"/>
    <m/>
    <m/>
    <n v="0"/>
    <n v="0"/>
    <b v="1"/>
    <e v="#N/A"/>
    <m/>
  </r>
  <r>
    <n v="4223101197337"/>
    <s v="DENISE KUHNEN MEES                                                    "/>
    <n v="32"/>
    <s v="24/06/1990"/>
    <s v="CLEUSA APARECIDA KUHNEN MEES                                          "/>
    <n v="6258966"/>
    <s v="QTD                                                                                                                                                                                                                                                       "/>
    <s v="O820"/>
    <n v="411010042"/>
    <s v="PARTO CESARIANO C/ LAQUEADURA TUBARIA                                                                                                                                                                                                                     "/>
    <s v="17/05/2023"/>
    <s v="25/05/2023"/>
    <x v="2"/>
    <n v="420540"/>
    <n v="3157245"/>
    <x v="3"/>
    <s v="Liberação"/>
    <s v="Orlando"/>
    <x v="0"/>
    <m/>
    <m/>
    <n v="0"/>
    <n v="0"/>
    <b v="1"/>
    <e v="#N/A"/>
    <m/>
  </r>
  <r>
    <n v="4223101062873"/>
    <s v="DENISE NASCIMENTO DE AGUIAR                                           "/>
    <n v="48"/>
    <s v="11/04/1975"/>
    <s v="CELESTE NASCIMENTO DE AGUIAR                                          "/>
    <n v="628497"/>
    <s v="PERM.MENOR                                                                                                                                                                                                                                                "/>
    <s v="S822"/>
    <n v="408050500"/>
    <s v="TRATAMENTO CIRÚRGICO DE FRATURA DA DIÁFISE DA TÍBIA                                                                                                                                                                                                       "/>
    <s v="25/04/2023"/>
    <s v="25/04/2023"/>
    <x v="2"/>
    <n v="420540"/>
    <n v="2691841"/>
    <x v="5"/>
    <s v="Liberação"/>
    <s v="Julio"/>
    <x v="0"/>
    <m/>
    <m/>
    <n v="0"/>
    <n v="0"/>
    <b v="1"/>
    <e v="#N/A"/>
    <m/>
  </r>
  <r>
    <n v="4223101168528"/>
    <s v="DEYVISON RODRIGUES FERREIRA                                           "/>
    <n v="26"/>
    <s v="01/08/1996"/>
    <s v="DOMINGAS DUARTE RODRIGUES                                             "/>
    <n v="864427"/>
    <n v="898004848585769"/>
    <s v="S821"/>
    <n v="408050551"/>
    <s v="TRATAMENTO CIRÚRGICO DE FRATURA DO PLANALTO TIBIAL                                                                                                                                                                                                        "/>
    <s v="23/05/2023"/>
    <s v="24/05/2023"/>
    <x v="2"/>
    <n v="420540"/>
    <n v="2691841"/>
    <x v="5"/>
    <s v="Sobrepostas"/>
    <s v="Julio"/>
    <x v="0"/>
    <m/>
    <m/>
    <n v="0"/>
    <n v="0"/>
    <b v="1"/>
    <e v="#N/A"/>
    <m/>
  </r>
  <r>
    <n v="4223101074159"/>
    <s v="DEYVISON RODRIGUES FERREIRA                                           "/>
    <n v="26"/>
    <s v="01/08/1996"/>
    <s v="DOMINGAS DUARTE RODRIGUES                                             "/>
    <n v="864427"/>
    <n v="898004848585769"/>
    <s v="S821"/>
    <n v="408050551"/>
    <s v="TRATAMENTO CIRÚRGICO DE FRATURA DO PLANALTO TIBIAL                                                                                                                                                                                                        "/>
    <s v="29/04/2023"/>
    <s v="22/05/2023"/>
    <x v="2"/>
    <n v="420540"/>
    <n v="2691841"/>
    <x v="5"/>
    <s v="Sobrepostas"/>
    <s v="Julio"/>
    <x v="0"/>
    <m/>
    <m/>
    <n v="0"/>
    <n v="0"/>
    <b v="1"/>
    <e v="#N/A"/>
    <m/>
  </r>
  <r>
    <n v="4223101232614"/>
    <s v="DIEGO DANIEL DE LIMA                                                  "/>
    <n v="33"/>
    <s v="07/04/1990"/>
    <s v="CLEMENTINA BREDA DE LIMA                                              "/>
    <n v="30906"/>
    <n v="700005123490803"/>
    <s v="E440"/>
    <n v="303030020"/>
    <s v="TRATAMENTO DE DESNUTRICAO                                                                                                                                                                                                                                 "/>
    <s v="08/06/2023"/>
    <s v="23/06/2023"/>
    <x v="2"/>
    <n v="421725"/>
    <n v="2302950"/>
    <x v="13"/>
    <s v="Sobrepostas"/>
    <s v="Orlando"/>
    <x v="0"/>
    <m/>
    <m/>
    <n v="0"/>
    <n v="0"/>
    <b v="1"/>
    <e v="#N/A"/>
    <m/>
  </r>
  <r>
    <n v="4223100896718"/>
    <s v="DIEGO DANIEL DE LIMA                                                  "/>
    <n v="32"/>
    <s v="07/04/1990"/>
    <s v="CLEMENTINA BREDA DE LIMA                                              "/>
    <n v="30906"/>
    <n v="700005123490803"/>
    <s v="E440"/>
    <n v="303030020"/>
    <s v="TRATAMENTO DE DESNUTRICAO                                                                                                                                                                                                                                 "/>
    <s v="16/02/2023"/>
    <s v="07/06/2023"/>
    <x v="2"/>
    <n v="421725"/>
    <n v="2302950"/>
    <x v="13"/>
    <s v="Sobrepostas"/>
    <s v="Orlando"/>
    <x v="0"/>
    <m/>
    <m/>
    <n v="0"/>
    <n v="0"/>
    <b v="1"/>
    <e v="#N/A"/>
    <m/>
  </r>
  <r>
    <n v="4223101183499"/>
    <s v="DIEGO MARTINS JACONE                                                  "/>
    <n v="27"/>
    <s v="12/08/1995"/>
    <s v="EVA CERTIM MARTINS                                                    "/>
    <n v="617709"/>
    <s v="PERM.MENOR                                                                                                                                                                                                                                                "/>
    <s v="S203"/>
    <n v="308010035"/>
    <s v="TRATAMENTO DE TRAUMATISMOS C/ LESAO DE ORGAO INTRA-TORACICO E INTRA-ABDOMINAL                                                                                                                                                                             "/>
    <s v="10/06/2023"/>
    <s v="12/06/2023"/>
    <x v="2"/>
    <n v="420540"/>
    <n v="2691841"/>
    <x v="5"/>
    <s v="Liberação"/>
    <s v="Julio"/>
    <x v="0"/>
    <m/>
    <m/>
    <n v="0"/>
    <n v="0"/>
    <b v="1"/>
    <e v="#N/A"/>
    <m/>
  </r>
  <r>
    <n v="4223101180738"/>
    <s v="DIOGO ANTONIO ZACARIAS                                                "/>
    <n v="35"/>
    <s v="06/07/1987"/>
    <s v="MARIA CLAUDETE ZACARIAS                                               "/>
    <n v="53272"/>
    <n v="704607686946128"/>
    <s v="J158"/>
    <n v="303140151"/>
    <s v="TRATAMENTO DE PNEUMONIAS OU INFLUENZA (GRIPE)                                                                                                                                                                                                             "/>
    <s v="07/06/2023"/>
    <s v="13/06/2023"/>
    <x v="2"/>
    <n v="420540"/>
    <n v="2664879"/>
    <x v="6"/>
    <s v="Sobrepostas"/>
    <s v="Julio"/>
    <x v="0"/>
    <m/>
    <m/>
    <n v="0"/>
    <n v="0"/>
    <b v="1"/>
    <e v="#N/A"/>
    <m/>
  </r>
  <r>
    <n v="4223101168627"/>
    <s v="DIOGO ANTONIO ZACARIAS                                                "/>
    <n v="35"/>
    <s v="06/07/1987"/>
    <s v="MARIA CLAUDETE ZACARIAS                                               "/>
    <n v="626194"/>
    <n v="704607686946128"/>
    <s v="J159"/>
    <n v="303140151"/>
    <s v="TRATAMENTO DE PNEUMONIAS OU INFLUENZA (GRIPE)                                                                                                                                                                                                             "/>
    <s v="03/06/2023"/>
    <s v="07/06/2023"/>
    <x v="2"/>
    <n v="420540"/>
    <n v="2691841"/>
    <x v="5"/>
    <s v="Sobrepostas"/>
    <s v="Julio"/>
    <x v="0"/>
    <m/>
    <m/>
    <n v="0"/>
    <n v="0"/>
    <b v="1"/>
    <e v="#N/A"/>
    <m/>
  </r>
  <r>
    <n v="4223100941301"/>
    <s v="DIOGO BRUDER DE CAMARGO                                               "/>
    <n v="18"/>
    <s v="10/05/2004"/>
    <s v="CRISTIANE BRUDER                                                      "/>
    <n v="478462"/>
    <s v="PERM.MENOR                                                                                                                                                                                                                                                "/>
    <s v="K359"/>
    <n v="415010012"/>
    <s v="TRATAMENTO C/ CIRURGIAS MULTIPLAS                                                                                                                                                                                                                         "/>
    <s v="12/03/2023"/>
    <s v="14/03/2023"/>
    <x v="2"/>
    <n v="421660"/>
    <n v="2555646"/>
    <x v="0"/>
    <s v="Liberação"/>
    <s v="Orlando"/>
    <x v="0"/>
    <s v="Cirurgias múltiplas não compatíveis"/>
    <s v="04.07.02.003-9 - APENDICECTOMIA"/>
    <n v="0"/>
    <n v="0"/>
    <b v="1"/>
    <e v="#N/A"/>
    <m/>
  </r>
  <r>
    <n v="4223101018807"/>
    <s v="DIONEI DA SILVA                                                       "/>
    <n v="38"/>
    <s v="27/12/1984"/>
    <s v="CATARINA DA LUZ DA SILVA                                              "/>
    <n v="369751"/>
    <n v="704006837740668"/>
    <s v="S822"/>
    <n v="415010012"/>
    <s v="TRATAMENTO C/ CIRURGIAS MULTIPLAS                                                                                                                                                                                                                         "/>
    <s v="28/03/2023"/>
    <s v="30/03/2023"/>
    <x v="2"/>
    <n v="421660"/>
    <n v="2555646"/>
    <x v="0"/>
    <s v="Sobrepostas"/>
    <s v="Orlando"/>
    <x v="0"/>
    <s v="Cirurgias multiplas não compatíveis"/>
    <s v="0408050560 - TRATAMENTO CIRÚRGICO DE FRATURA DO TALUS"/>
    <n v="0"/>
    <n v="0"/>
    <b v="1"/>
    <e v="#N/A"/>
    <m/>
  </r>
  <r>
    <n v="4223101189593"/>
    <s v="DIOVANA KELLY ROSA DE SOUZA                                           "/>
    <n v="25"/>
    <s v="16/10/1997"/>
    <s v="MARLETE DA ROSA                                                       "/>
    <n v="1114511"/>
    <n v="701004888209793"/>
    <s v="O714"/>
    <n v="411010077"/>
    <s v="SUTURA DE LACERACOES DE TRAJETO PELVICO                                                                                                                                                                                                                   "/>
    <s v="10/06/2023"/>
    <s v="13/06/2023"/>
    <x v="2"/>
    <n v="421660"/>
    <n v="2555646"/>
    <x v="0"/>
    <s v="Sobrepostas"/>
    <s v="Orlando"/>
    <x v="0"/>
    <m/>
    <m/>
    <n v="0"/>
    <n v="0"/>
    <b v="1"/>
    <e v="#N/A"/>
    <m/>
  </r>
  <r>
    <n v="4223101183257"/>
    <s v="DIOVANA KELLY ROSA DE SOUZA                                           "/>
    <n v="25"/>
    <s v="16/10/1997"/>
    <s v="MARLETE DA ROSA                                                       "/>
    <n v="1114511"/>
    <n v="701004888209793"/>
    <s v="O800"/>
    <n v="310010047"/>
    <s v="PARTO NORMAL EM GESTACAO DE ALTO RISCO                                                                                                                                                                                                                    "/>
    <s v="10/06/2023"/>
    <s v="10/06/2023"/>
    <x v="2"/>
    <n v="421660"/>
    <n v="2555646"/>
    <x v="0"/>
    <s v="Sobrepostas"/>
    <s v="Orlando"/>
    <x v="0"/>
    <m/>
    <m/>
    <n v="0"/>
    <n v="0"/>
    <b v="1"/>
    <e v="#N/A"/>
    <m/>
  </r>
  <r>
    <n v="4223101068769"/>
    <s v="DIOVANA VICENTE DA CRUZ JOSE                                          "/>
    <n v="24"/>
    <s v="16/11/1998"/>
    <s v="ELAINE CRISTINA VICENTE                                               "/>
    <n v="260448"/>
    <s v="ID.MENOR                                                                                                                                                                                                                                                  "/>
    <s v="O342"/>
    <n v="415010012"/>
    <s v="TRATAMENTO C/ CIRURGIAS MULTIPLAS                                                                                                                                                                                                                         "/>
    <s v="27/04/2023"/>
    <s v="29/04/2023"/>
    <x v="2"/>
    <n v="420540"/>
    <n v="19283"/>
    <x v="8"/>
    <s v="Liberação"/>
    <s v="Orlando"/>
    <x v="0"/>
    <m/>
    <m/>
    <n v="0"/>
    <n v="0"/>
    <b v="1"/>
    <e v="#N/A"/>
    <m/>
  </r>
  <r>
    <n v="4223101174260"/>
    <s v="DIRCE DE OLIVEIRA                                                     "/>
    <n v="48"/>
    <s v="05/06/1975"/>
    <s v="SEBASTIANA DE OLIVEIRA                                                "/>
    <n v="46669"/>
    <s v="PERM.MENOR                                                                                                                                                                                                                                                "/>
    <s v="N131"/>
    <n v="409010294"/>
    <s v="NEFROSTOMIA PERCUTANEA                                                                                                                                                                                                                                    "/>
    <s v="05/06/2023"/>
    <s v="05/06/2023"/>
    <x v="2"/>
    <n v="420540"/>
    <n v="19445"/>
    <x v="1"/>
    <s v="Liberação"/>
    <s v="Orlando"/>
    <x v="0"/>
    <m/>
    <m/>
    <n v="0"/>
    <n v="0"/>
    <b v="1"/>
    <e v="#N/A"/>
    <m/>
  </r>
  <r>
    <n v="4223101237641"/>
    <s v="DIRIO NILO DA SILVA                                                   "/>
    <n v="79"/>
    <s v="20/03/1944"/>
    <s v="MARIA LEANDRA DA SILVA                                                "/>
    <n v="657010"/>
    <n v="707601206414797"/>
    <s v="R33 "/>
    <n v="409010090"/>
    <s v="CISTOSTOMIA                                                                                                                                                                                                                                               "/>
    <s v="23/06/2023"/>
    <s v="25/06/2023"/>
    <x v="2"/>
    <n v="420540"/>
    <n v="19305"/>
    <x v="4"/>
    <s v="Sobrepostas"/>
    <s v="Orlando"/>
    <x v="0"/>
    <m/>
    <m/>
    <n v="0"/>
    <n v="0"/>
    <b v="1"/>
    <e v="#N/A"/>
    <m/>
  </r>
  <r>
    <n v="4223101210911"/>
    <s v="DIRIO NILO DA SILVA                                                   "/>
    <n v="79"/>
    <s v="20/03/1944"/>
    <s v="MARIA LEANDRA DA SILVA                                                "/>
    <n v="657010"/>
    <n v="707601206414797"/>
    <s v="M160"/>
    <n v="408040092"/>
    <s v="ARTROPLASTIA TOTAL PRIMARIA DO QUADRIL NÃO CIMENTADA / HÍBRIDA                                                                                                                                                                                            "/>
    <s v="19/06/2023"/>
    <s v="23/06/2023"/>
    <x v="2"/>
    <n v="420540"/>
    <n v="19305"/>
    <x v="4"/>
    <s v="Sobrepostas"/>
    <s v="Orlando"/>
    <x v="0"/>
    <m/>
    <m/>
    <n v="0"/>
    <n v="0"/>
    <b v="1"/>
    <e v="#N/A"/>
    <m/>
  </r>
  <r>
    <n v="4223101179330"/>
    <s v="DJENABA DJEME                                                         "/>
    <n v="39"/>
    <s v="08/04/1984"/>
    <s v="ALBERTINA SANHA                                                       "/>
    <n v="6720932"/>
    <n v="898006304693569"/>
    <s v="K805"/>
    <n v="407030255"/>
    <s v="COLANGIOPANCREATOGRAFIA RETRÓGRADA ENDOSCÓPICA TERAPÊUTICA                                                                                                                                                                                                "/>
    <s v="10/04/2023"/>
    <s v="14/04/2023"/>
    <x v="2"/>
    <n v="420540"/>
    <n v="3157245"/>
    <x v="3"/>
    <s v="Sobrepostas"/>
    <s v="Orlando"/>
    <x v="0"/>
    <m/>
    <m/>
    <n v="0"/>
    <n v="0"/>
    <b v="1"/>
    <e v="#N/A"/>
    <m/>
  </r>
  <r>
    <n v="4223101179319"/>
    <s v="DJENABA DJEME                                                         "/>
    <n v="39"/>
    <s v="08/04/1984"/>
    <s v="ALBERTINA SANHA                                                       "/>
    <n v="6720932"/>
    <n v="898006304693569"/>
    <s v="K805"/>
    <n v="407030034"/>
    <s v="COLECISTECTOMIA VIDEOLAPAROSCOPICA                                                                                                                                                                                                                        "/>
    <s v="13/04/2023"/>
    <s v="14/04/2023"/>
    <x v="2"/>
    <n v="420540"/>
    <n v="3157245"/>
    <x v="3"/>
    <s v="Sobrepostas"/>
    <s v="Orlando"/>
    <x v="0"/>
    <m/>
    <m/>
    <n v="0"/>
    <n v="0"/>
    <b v="1"/>
    <e v="#N/A"/>
    <m/>
  </r>
  <r>
    <n v="4223101152875"/>
    <s v="DOMINGOS GOMES DE OLIVEIRA FILHO                                      "/>
    <n v="70"/>
    <s v="02/09/1952"/>
    <s v="ANGELICA ROSA ARAUJO DE OLIVEIRA                                      "/>
    <n v="901967"/>
    <n v="709606602668571"/>
    <s v="L89 "/>
    <n v="415040035"/>
    <s v="DEBRIDAMENTO DE ULCERA / DE TECIDOS DESVITALIZADOS                                                                                                                                                                                                        "/>
    <s v="29/04/2023"/>
    <s v="11/05/2023"/>
    <x v="2"/>
    <n v="420540"/>
    <n v="2691841"/>
    <x v="5"/>
    <s v="Sobrepostas"/>
    <s v="Julio"/>
    <x v="0"/>
    <m/>
    <m/>
    <n v="0"/>
    <n v="0"/>
    <b v="1"/>
    <e v="#N/A"/>
    <m/>
  </r>
  <r>
    <n v="4223101156406"/>
    <s v="DOMINGOS GOMES DE OLIVEIRA FILHO                                      "/>
    <n v="70"/>
    <s v="02/09/1952"/>
    <s v="ANGELICA ROSA ARAUJO DE OLIVEIRA                                      "/>
    <n v="901967"/>
    <n v="709606602668571"/>
    <s v="L89 "/>
    <n v="415040035"/>
    <s v="DEBRIDAMENTO DE ULCERA / DE TECIDOS DESVITALIZADOS                                                                                                                                                                                                        "/>
    <s v="12/05/2023"/>
    <s v="22/05/2023"/>
    <x v="2"/>
    <n v="420540"/>
    <n v="2691841"/>
    <x v="5"/>
    <s v="Sobrepostas"/>
    <s v="Julio"/>
    <x v="0"/>
    <m/>
    <m/>
    <n v="0"/>
    <n v="0"/>
    <b v="1"/>
    <e v="#N/A"/>
    <m/>
  </r>
  <r>
    <n v="4223101173060"/>
    <s v="DONARIA ADOLFO MAFRA                                                  "/>
    <n v="78"/>
    <s v="20/04/1945"/>
    <s v="IRACI NESTOR BERNARDINO                                               "/>
    <n v="325855"/>
    <s v="PERM.MENOR                                                                                                                                                                                                                                                "/>
    <s v="J984"/>
    <n v="303140135"/>
    <s v="TRATAMENTO DE OUTRAS DOENCAS DO APARELHO RESPIRATORIO                                                                                                                                                                                                     "/>
    <s v="05/06/2023"/>
    <s v="06/06/2023"/>
    <x v="2"/>
    <n v="420540"/>
    <n v="2691841"/>
    <x v="5"/>
    <s v="Liberação"/>
    <s v="Julio"/>
    <x v="0"/>
    <m/>
    <m/>
    <n v="0"/>
    <n v="0"/>
    <b v="1"/>
    <e v="#N/A"/>
    <m/>
  </r>
  <r>
    <n v="4223100962487"/>
    <s v="DORACI PADILHA SOARES                                                 "/>
    <n v="70"/>
    <s v="14/05/1952"/>
    <s v="MARIA PAULINA DOS SANTOS                                              "/>
    <n v="1086908"/>
    <s v="PERM.MENOR                                                                                                                                                                                                                                                "/>
    <s v="K622"/>
    <n v="415010012"/>
    <s v="TRATAMENTO C/ CIRURGIAS MULTIPLAS                                                                                                                                                                                                                         "/>
    <s v="14/03/2023"/>
    <s v="14/03/2023"/>
    <x v="2"/>
    <n v="421660"/>
    <n v="2555646"/>
    <x v="0"/>
    <s v="Liberação"/>
    <s v="Orlando"/>
    <x v="0"/>
    <s v="Cirurgias múltiplas não compatíveis"/>
    <s v="04.07.02.028-4 - HEMORROIDECTOMIA"/>
    <n v="0"/>
    <n v="0"/>
    <b v="1"/>
    <e v="#N/A"/>
    <m/>
  </r>
  <r>
    <n v="4223101174358"/>
    <s v="EDECI RASKPF DENARDIN                                                 "/>
    <n v="85"/>
    <s v="29/09/1937"/>
    <s v="ADILES RASKPF                                                         "/>
    <n v="69485"/>
    <n v="706208579645966"/>
    <s v="C509"/>
    <n v="301050074"/>
    <s v="INTERNAÇÃO DOMICILIAR                                                                                                                                                                                                                                     "/>
    <s v="31/05/2023"/>
    <s v="03/06/2023"/>
    <x v="2"/>
    <n v="420540"/>
    <n v="19445"/>
    <x v="1"/>
    <s v="Sobrepostas"/>
    <s v="Orlando"/>
    <x v="0"/>
    <m/>
    <m/>
    <n v="0"/>
    <n v="0"/>
    <b v="1"/>
    <e v="#N/A"/>
    <m/>
  </r>
  <r>
    <n v="4223101189835"/>
    <s v="EDECI RASKPF DENARDIN                                                 "/>
    <n v="85"/>
    <s v="29/09/1937"/>
    <s v="ADILES RASKPF                                                         "/>
    <n v="69485"/>
    <n v="706208579645966"/>
    <s v="C509"/>
    <n v="301050074"/>
    <s v="INTERNAÇÃO DOMICILIAR                                                                                                                                                                                                                                     "/>
    <s v="12/06/2023"/>
    <s v="15/06/2023"/>
    <x v="2"/>
    <n v="420540"/>
    <n v="19445"/>
    <x v="1"/>
    <s v="Sobrepostas"/>
    <s v="Orlando"/>
    <x v="0"/>
    <m/>
    <m/>
    <n v="0"/>
    <n v="0"/>
    <b v="1"/>
    <e v="#N/A"/>
    <m/>
  </r>
  <r>
    <n v="4223101208073"/>
    <s v="EDECI RASKPF DENARDIN                                                 "/>
    <n v="85"/>
    <s v="29/09/1937"/>
    <s v="ADILES RASKPF                                                         "/>
    <n v="69485"/>
    <n v="706208579645966"/>
    <s v="C506"/>
    <n v="303130067"/>
    <s v="TRATAMENTO DE PACIENTE SOB CUIDADOS PROLONGADOS POR ENFERMIDADES ONCOLOGICAS                                                                                                                                                                              "/>
    <s v="15/06/2023"/>
    <s v="16/06/2023"/>
    <x v="2"/>
    <n v="420540"/>
    <n v="19445"/>
    <x v="1"/>
    <s v="Sobrepostas"/>
    <s v="Orlando"/>
    <x v="0"/>
    <m/>
    <m/>
    <n v="0"/>
    <n v="0"/>
    <b v="1"/>
    <e v="#N/A"/>
    <m/>
  </r>
  <r>
    <n v="4223101187822"/>
    <s v="EDECI RASKPF DENARDIN                                                 "/>
    <n v="85"/>
    <s v="29/09/1937"/>
    <s v="ADILES RASKPF                                                         "/>
    <n v="69485"/>
    <n v="706208579645966"/>
    <s v="C509"/>
    <n v="303130067"/>
    <s v="TRATAMENTO DE PACIENTE SOB CUIDADOS PROLONGADOS POR ENFERMIDADES ONCOLOGICAS                                                                                                                                                                              "/>
    <s v="03/06/2023"/>
    <s v="10/06/2023"/>
    <x v="2"/>
    <n v="420540"/>
    <n v="19445"/>
    <x v="1"/>
    <s v="Sobrepostas"/>
    <s v="Orlando"/>
    <x v="0"/>
    <m/>
    <m/>
    <n v="0"/>
    <n v="0"/>
    <b v="1"/>
    <e v="#N/A"/>
    <m/>
  </r>
  <r>
    <n v="4223101207930"/>
    <s v="EDECI RASKPF DENARDIN                                                 "/>
    <n v="85"/>
    <s v="29/09/1937"/>
    <s v="ADILES RASKPF                                                         "/>
    <n v="69485"/>
    <n v="706208579645966"/>
    <s v="C509"/>
    <n v="301050074"/>
    <s v="INTERNAÇÃO DOMICILIAR                                                                                                                                                                                                                                     "/>
    <s v="16/06/2023"/>
    <s v="30/06/2023"/>
    <x v="2"/>
    <n v="420540"/>
    <n v="19445"/>
    <x v="1"/>
    <s v="Sobrepostas"/>
    <s v="Orlando"/>
    <x v="0"/>
    <m/>
    <m/>
    <n v="0"/>
    <n v="0"/>
    <b v="1"/>
    <e v="#N/A"/>
    <m/>
  </r>
  <r>
    <n v="4223101139620"/>
    <s v="EDILSON DE SOUZA VANELLI                                              "/>
    <n v="8"/>
    <s v="11/09/2014"/>
    <s v="ZENILDA RIBEIRO DE SOUZA                                              "/>
    <n v="749550"/>
    <n v="705005080033954"/>
    <s v="L010"/>
    <n v="304100013"/>
    <s v="TRATAMENTO DE INTERCORRÊNCIAS CLÍNICAS DE PACIENTE ONCOLÓGICO                                                                                                                                                                                             "/>
    <s v="23/05/2023"/>
    <s v="31/05/2023"/>
    <x v="2"/>
    <n v="420540"/>
    <n v="2691868"/>
    <x v="9"/>
    <s v="Sobrepostas"/>
    <s v="Orlando"/>
    <x v="0"/>
    <m/>
    <m/>
    <n v="0"/>
    <n v="0"/>
    <b v="1"/>
    <e v="#N/A"/>
    <m/>
  </r>
  <r>
    <n v="4223101215168"/>
    <s v="EDILSON DE SOUZA VANELLI                                              "/>
    <n v="8"/>
    <s v="11/09/2014"/>
    <s v="ZENILDA RIBEIRO DE SOUZA                                              "/>
    <n v="749550"/>
    <n v="705005080033954"/>
    <s v="L010"/>
    <n v="304100021"/>
    <s v="TRATAMENTO CLÍNICO DE PACIENTE ONCOLÓGICO                                                                                                                                                                                                                 "/>
    <s v="31/05/2023"/>
    <s v="03/06/2023"/>
    <x v="2"/>
    <n v="420540"/>
    <n v="2691868"/>
    <x v="9"/>
    <s v="Sobrepostas"/>
    <s v="Orlando"/>
    <x v="0"/>
    <m/>
    <m/>
    <n v="0"/>
    <n v="0"/>
    <b v="1"/>
    <e v="#N/A"/>
    <m/>
  </r>
  <r>
    <n v="4223101031743"/>
    <s v="EDIOMAR CESAR LONGHI                                                  "/>
    <n v="65"/>
    <s v="29/11/1957"/>
    <s v="ESILSE PAULINA PALAORO LONGHI                                         "/>
    <n v="1104475"/>
    <n v="704606122886329"/>
    <s v="I200"/>
    <n v="406030022"/>
    <s v="ANGIOPLASTIA CORONARIANA C/ IMPLANTE DE DOIS STENTS                                                                                                                                                                                                       "/>
    <s v="17/03/2023"/>
    <s v="07/04/2023"/>
    <x v="2"/>
    <n v="421660"/>
    <n v="2302969"/>
    <x v="2"/>
    <s v="Sobrepostas"/>
    <s v="Orlando"/>
    <x v="0"/>
    <m/>
    <m/>
    <n v="0"/>
    <n v="0"/>
    <b v="1"/>
    <e v="#N/A"/>
    <m/>
  </r>
  <r>
    <n v="4223100922700"/>
    <s v="EDIOMAR CESAR LONGHI                                                  "/>
    <n v="65"/>
    <s v="29/11/1957"/>
    <s v="ESILSE PAULINA PALAORO LONGHI                                         "/>
    <n v="1104475"/>
    <n v="704606122886329"/>
    <s v="I210"/>
    <n v="406030022"/>
    <s v="ANGIOPLASTIA CORONARIANA C/ IMPLANTE DE DOIS STENTS                                                                                                                                                                                                       "/>
    <s v="03/03/2023"/>
    <s v="05/03/2023"/>
    <x v="2"/>
    <n v="421660"/>
    <n v="2302969"/>
    <x v="2"/>
    <s v="Sobrepostas"/>
    <s v="Orlando"/>
    <x v="0"/>
    <m/>
    <m/>
    <n v="0"/>
    <n v="0"/>
    <b v="1"/>
    <e v="#N/A"/>
    <m/>
  </r>
  <r>
    <n v="4223101031732"/>
    <s v="EDIOMAR CESAR LONGHI                                                  "/>
    <n v="65"/>
    <s v="29/11/1957"/>
    <s v="ESILSE PAULINA PALAORO LONGHI                                         "/>
    <n v="1104475"/>
    <n v="704606122886329"/>
    <s v="I442"/>
    <n v="406010684"/>
    <s v="IMPLANTE DE MARCAPASSO TEMPORARIO TRANSVENOSO                                                                                                                                                                                                             "/>
    <s v="05/03/2023"/>
    <s v="17/03/2023"/>
    <x v="2"/>
    <n v="421660"/>
    <n v="2302969"/>
    <x v="2"/>
    <s v="Sobrepostas"/>
    <s v="Orlando"/>
    <x v="0"/>
    <m/>
    <m/>
    <n v="0"/>
    <n v="0"/>
    <b v="1"/>
    <e v="#N/A"/>
    <m/>
  </r>
  <r>
    <n v="4223101072685"/>
    <s v="EDITE STEIMBACH FERREIRA                                              "/>
    <n v="63"/>
    <s v="16/08/1959"/>
    <s v="OLGA ANGELINA BEPPLER STEIMBACH                                       "/>
    <n v="794064"/>
    <s v="QTD                                                                                                                                                                                                                                                       "/>
    <s v="D375"/>
    <n v="304100021"/>
    <s v="TRATAMENTO CLÍNICO DE PACIENTE ONCOLÓGICO                                                                                                                                                                                                                 "/>
    <s v="26/04/2023"/>
    <s v="21/06/2023"/>
    <x v="2"/>
    <n v="421660"/>
    <n v="2555646"/>
    <x v="0"/>
    <s v="Liberação"/>
    <s v="Orlando"/>
    <x v="0"/>
    <m/>
    <m/>
    <n v="0"/>
    <n v="0"/>
    <b v="1"/>
    <e v="#N/A"/>
    <m/>
  </r>
  <r>
    <n v="4223101179540"/>
    <s v="EDITH ADRIANA DE MATOS                                                "/>
    <n v="21"/>
    <s v="18/11/2001"/>
    <s v="ROSANA ADRIANA DA MATA                                                "/>
    <n v="685991"/>
    <n v="898005804036221"/>
    <s v="J90 "/>
    <n v="412040166"/>
    <s v="TORACOSTOMIA COM DRENAGEM PLEURAL FECHADA                                                                                                                                                                                                                 "/>
    <s v="30/05/2023"/>
    <s v="07/06/2023"/>
    <x v="2"/>
    <n v="420540"/>
    <n v="19305"/>
    <x v="4"/>
    <s v="Sobrepostas"/>
    <s v="Orlando"/>
    <x v="0"/>
    <m/>
    <m/>
    <n v="0"/>
    <n v="0"/>
    <b v="1"/>
    <e v="#N/A"/>
    <m/>
  </r>
  <r>
    <n v="4223101093948"/>
    <s v="EDMAR TOMAZINI                                                        "/>
    <n v="65"/>
    <s v="12/04/1958"/>
    <s v="AURORA LAURA TOMAZINI                                                 "/>
    <n v="819988"/>
    <s v="QTD                                                                                                                                                                                                                                                       "/>
    <s v="N10 "/>
    <n v="303150041"/>
    <s v="TRATAMENTO DE DOENCAS RENAIS TUBULO-INTERSTICIAIS                                                                                                                                                                                                         "/>
    <s v="07/05/2023"/>
    <s v="07/06/2023"/>
    <x v="2"/>
    <n v="420540"/>
    <n v="2691841"/>
    <x v="5"/>
    <s v="Liberação"/>
    <s v="Julio"/>
    <x v="1"/>
    <s v="Foi lançado 2xx 02.05.01.003-2 - ECOCARDIOGRAFIA TRANSTORACICA, sendo que no sistema Micromed possui lançamento de 2xx porém somente um com laudo.  O 02.06.03.003-7 - TOMOGRAFIA COMPUTADORIZADA DE PELVE / BACIA / ABDOMEN INFERIOR eo 02.06.03.001-0 - TOMOGRAFIA COMPUTADORIZADA DE ABDOMEN SUPERIOR foram lançados 2xx porém no sistema Micromed não  encontramos o lançamento destes, nem sequer o laudo. Não foi detectado lançamento de TC de Torax ou coluna nos exames realizados no Micromed (não houve lançamento). "/>
    <s v="Sugiro retirada dos exames 1x 02.05.01.003-2 - ECOCARDIOGRAFIA TRANSTORACICA, retirada dos exames  O 02.06.03.003-7 - TOMOGRAFIA COMPUTADORIZADA DE PELVE / BACIA / ABDOMEN INFERIOR eo 02.06.03.001-0 - TOMOGRAFIA COMPUTADORIZADA DE ABDOMEN SUPERIOR foram lançados 2xx , que não estão lançados no exame&gt; Retirar o TC de torax e TC de crâneo que não aparecem em lançamentos no período. "/>
    <n v="0"/>
    <n v="0"/>
    <b v="1"/>
    <e v="#N/A"/>
    <m/>
  </r>
  <r>
    <n v="4223101188317"/>
    <s v="EDSON DOS SANTOS JUNIOR                                               "/>
    <n v="40"/>
    <s v="03/10/1982"/>
    <s v="MARIA ELENA DOS SANTOS                                                "/>
    <n v="231296"/>
    <n v="898003846783570"/>
    <s v="T859"/>
    <n v="408060360"/>
    <s v="RETIRADA DE FIXADOR EXTERNO                                                                                                                                                                                                                               "/>
    <s v="07/06/2023"/>
    <s v="08/06/2023"/>
    <x v="2"/>
    <n v="421660"/>
    <n v="2555646"/>
    <x v="0"/>
    <s v="Sobrepostas"/>
    <s v="Orlando"/>
    <x v="0"/>
    <m/>
    <m/>
    <n v="0"/>
    <n v="0"/>
    <b v="1"/>
    <e v="#N/A"/>
    <m/>
  </r>
  <r>
    <n v="4223101163303"/>
    <s v="EDVIR DE CAMPOS DUTRA                                                 "/>
    <n v="59"/>
    <s v="28/02/1964"/>
    <s v="JOANA RIBEIRO DE CAMPOS DUTRA                                         "/>
    <n v="901910"/>
    <s v="QTD                                                                                                                                                                                                                                                       "/>
    <s v="R13 "/>
    <n v="407010211"/>
    <s v="GASTROSTOMIA                                                                                                                                                                                                                                              "/>
    <s v="31/05/2023"/>
    <s v="20/06/2023"/>
    <x v="2"/>
    <n v="420540"/>
    <n v="2691841"/>
    <x v="5"/>
    <s v="Liberação"/>
    <s v="Julio"/>
    <x v="0"/>
    <m/>
    <m/>
    <n v="0"/>
    <n v="0"/>
    <b v="1"/>
    <e v="#N/A"/>
    <m/>
  </r>
  <r>
    <n v="4223101047957"/>
    <s v="EDVIR DE CAMPOS DUTRA                                                 "/>
    <n v="59"/>
    <s v="28/02/1964"/>
    <s v="JOANA RIBEIRO DE CAMPOS DUTRA                                         "/>
    <n v="901910"/>
    <n v="700701971326680"/>
    <s v="C717"/>
    <n v="403030153"/>
    <s v="MICROCIRURGIA PARA TUMOR INTRACRANIANO (COM TECNICA COMPLEMENTAR)                                                                                                                                                                                         "/>
    <s v="18/04/2023"/>
    <s v="30/05/2023"/>
    <x v="2"/>
    <n v="420540"/>
    <n v="2691841"/>
    <x v="5"/>
    <s v="Sobrepostas"/>
    <s v="Julio"/>
    <x v="0"/>
    <m/>
    <m/>
    <n v="0"/>
    <n v="0"/>
    <b v="1"/>
    <e v="#N/A"/>
    <m/>
  </r>
  <r>
    <n v="4223101216114"/>
    <s v="ELENA CRISTINA DOS SANTOS                                             "/>
    <n v="29"/>
    <s v="31/01/1994"/>
    <s v="ANDREIA CRISTINA DOS SANTOS                                           "/>
    <n v="56845"/>
    <n v="706009883268541"/>
    <s v="Z878"/>
    <n v="301060088"/>
    <s v="DIAGNOSTICO E/OU ATENDIMENTO DE URGENCIA EM CLINICA MEDICA                                                                                                                                                                                                "/>
    <s v="21/06/2023"/>
    <s v="22/06/2023"/>
    <x v="2"/>
    <n v="420540"/>
    <n v="2664879"/>
    <x v="6"/>
    <s v="Sobrepostas"/>
    <s v="Julio"/>
    <x v="0"/>
    <m/>
    <m/>
    <n v="0"/>
    <n v="0"/>
    <b v="1"/>
    <e v="#N/A"/>
    <m/>
  </r>
  <r>
    <n v="4223101188977"/>
    <s v="ELENA CRISTINA DOS SANTOS                                             "/>
    <n v="29"/>
    <s v="31/01/1994"/>
    <s v="ANDREIA CRISTINA DOS SANTOS                                           "/>
    <n v="56845"/>
    <n v="706009883268541"/>
    <s v="B207"/>
    <n v="303180030"/>
    <s v="TRATAMENTO DE AFECÇÕES DO APARELHO DIGESTIVO EM HIV/AIDS                                                                                                                                                                                                  "/>
    <s v="12/06/2023"/>
    <s v="15/06/2023"/>
    <x v="2"/>
    <n v="420540"/>
    <n v="2664879"/>
    <x v="6"/>
    <s v="Sobrepostas"/>
    <s v="Julio"/>
    <x v="0"/>
    <m/>
    <m/>
    <n v="0"/>
    <n v="0"/>
    <b v="1"/>
    <e v="#N/A"/>
    <m/>
  </r>
  <r>
    <n v="4223101123208"/>
    <s v="ELENA CRISTINA DOS SANTOS                                             "/>
    <n v="29"/>
    <s v="31/01/1994"/>
    <s v="ANDREIA CRISTINA DOS SANTOS                                           "/>
    <n v="554236"/>
    <n v="706009883268541"/>
    <s v="B349"/>
    <n v="301060088"/>
    <s v="DIAGNOSTICO E/OU ATENDIMENTO DE URGENCIA EM CLINICA MEDICA                                                                                                                                                                                                "/>
    <s v="12/06/2023"/>
    <s v="12/06/2023"/>
    <x v="2"/>
    <n v="420540"/>
    <n v="2691841"/>
    <x v="5"/>
    <s v="Sobrepostas"/>
    <s v="Julio"/>
    <x v="5"/>
    <m/>
    <m/>
    <n v="0"/>
    <n v="0"/>
    <b v="1"/>
    <e v="#N/A"/>
    <m/>
  </r>
  <r>
    <n v="4223101206159"/>
    <s v="ELENA CRISTINA DOS SANTOS                                             "/>
    <n v="29"/>
    <s v="31/01/1994"/>
    <s v="ANDREIA CRISTINA DOS SANTOS                                           "/>
    <n v="554236"/>
    <s v="PERM.MENOR                                                                                                                                                                                                                                                "/>
    <s v="B349"/>
    <n v="303010193"/>
    <s v="TRATAMENTO DE OUTRAS DOENÇAS CAUSADAS POR VÍRUS (B25 A B34)                                                                                                                                                                                               "/>
    <s v="20/06/2023"/>
    <s v="21/06/2023"/>
    <x v="2"/>
    <n v="420540"/>
    <n v="2691841"/>
    <x v="5"/>
    <s v="Liberação"/>
    <s v="Julio"/>
    <x v="0"/>
    <m/>
    <m/>
    <n v="0"/>
    <n v="0"/>
    <b v="1"/>
    <e v="#N/A"/>
    <m/>
  </r>
  <r>
    <n v="4223101160124"/>
    <s v="ELENIR PAULINO DA SILVA VARGAS                                        "/>
    <n v="58"/>
    <s v="30/04/1965"/>
    <s v="DEOLINDA DA CUNHA SILVA                                               "/>
    <n v="904528"/>
    <s v="QTD                                                                                                                                                                                                                                                       "/>
    <s v="I269"/>
    <n v="303060140"/>
    <s v="TRATAMENTO DE EMBOLIA PULMONAR                                                                                                                                                                                                                            "/>
    <s v="31/05/2023"/>
    <s v="07/06/2023"/>
    <x v="2"/>
    <n v="420540"/>
    <n v="2691841"/>
    <x v="5"/>
    <s v="Liberação"/>
    <s v="Julio"/>
    <x v="1"/>
    <s v="No período de internação observamos a realização de uma 02.06.02.003-1 - TOMOGRAFIA COMPUTADORIZADA DE TORAX, porém na cobrança da AIH foi lançada duas vezes este exame. No lançamento do micromed 1x no período com laudo compatível. "/>
    <s v="Sugiro a retirada de uma vez o exame 02.06.02.003-1 - TOMOGRAFIA COMPUTADORIZADA DE TORAX."/>
    <n v="0"/>
    <n v="0"/>
    <b v="1"/>
    <e v="#N/A"/>
    <m/>
  </r>
  <r>
    <n v="4223101095642"/>
    <s v="ELENISIA DO NASCIMENTO                                                "/>
    <n v="44"/>
    <s v="27/03/1979"/>
    <s v="ALMIRA DE ANDRADE                                                     "/>
    <n v="1100622"/>
    <s v="PERM.MENOR                                                                                                                                                                                                                                                "/>
    <s v="Q446"/>
    <n v="415010012"/>
    <s v="TRATAMENTO C/ CIRURGIAS MULTIPLAS                                                                                                                                                                                                                         "/>
    <s v="03/05/2023"/>
    <s v="04/05/2023"/>
    <x v="2"/>
    <n v="421660"/>
    <n v="2555646"/>
    <x v="0"/>
    <s v="Liberação"/>
    <s v="Orlando"/>
    <x v="0"/>
    <m/>
    <m/>
    <n v="0"/>
    <n v="0"/>
    <b v="1"/>
    <e v="#N/A"/>
    <m/>
  </r>
  <r>
    <n v="4223101144108"/>
    <s v="ELIANA DE GINO SILVA                                                  "/>
    <n v="42"/>
    <s v="28/09/1980"/>
    <s v="ANA MARIA DE GINO                                                     "/>
    <n v="503260"/>
    <n v="709008821021317"/>
    <s v="K351"/>
    <n v="407040161"/>
    <s v="LAPAROTOMIA EXPLORADORA                                                                                                                                                                                                                                   "/>
    <s v="12/05/2023"/>
    <s v="18/05/2023"/>
    <x v="2"/>
    <n v="420540"/>
    <n v="2691841"/>
    <x v="5"/>
    <s v="Sobrepostas"/>
    <s v="Julio"/>
    <x v="0"/>
    <m/>
    <m/>
    <n v="0"/>
    <n v="0"/>
    <b v="1"/>
    <e v="#N/A"/>
    <m/>
  </r>
  <r>
    <n v="4223101103661"/>
    <s v="ELIANA DE GINO SILVA                                                  "/>
    <n v="42"/>
    <s v="28/09/1980"/>
    <s v="ANA MARIA DE GINO                                                     "/>
    <n v="503260"/>
    <s v="QTD E PERM.MENOR                                                                                                                                                                                                                                          "/>
    <s v="K351"/>
    <n v="407040161"/>
    <s v="LAPAROTOMIA EXPLORADORA                                                                                                                                                                                                                                   "/>
    <s v="10/05/2023"/>
    <s v="11/05/2023"/>
    <x v="2"/>
    <n v="420540"/>
    <n v="2691841"/>
    <x v="5"/>
    <s v="Liberação"/>
    <s v="Julio"/>
    <x v="1"/>
    <s v="Observamos no espelho AIH a cobrança de 2xx TC de torax: 02.06.02.003-1 - TOMOGRAFIA COMPUTADORIZADA DE TORAX, quando que existe somente um lançamento de tc de torax no período de 10-11/05 "/>
    <s v="Sugiro adequação com a retirada de 01x 02.06.02.003-1 - TOMOGRAFIA COMPUTADORIZADA DE TORAX"/>
    <n v="0"/>
    <n v="0"/>
    <b v="1"/>
    <e v="#N/A"/>
    <m/>
  </r>
  <r>
    <n v="4223101103375"/>
    <s v="ELIDA REGINA REIS BORGES                                              "/>
    <n v="23"/>
    <s v="23/12/1999"/>
    <s v="ELIANA REIS BORGES                                                    "/>
    <n v="1029756"/>
    <s v="ID.MENOR                                                                                                                                                                                                                                                  "/>
    <s v="O842"/>
    <n v="415020034"/>
    <s v="OUTROS PROCEDIMENTOS COM CIRURGIAS SEQUENCIAIS                                                                                                                                                                                                            "/>
    <s v="08/05/2023"/>
    <s v="10/05/2023"/>
    <x v="2"/>
    <n v="421660"/>
    <n v="2555646"/>
    <x v="0"/>
    <s v="Liberação"/>
    <s v="Orlando"/>
    <x v="0"/>
    <m/>
    <m/>
    <n v="0"/>
    <n v="0"/>
    <b v="1"/>
    <e v="#N/A"/>
    <m/>
  </r>
  <r>
    <n v="4223101080781"/>
    <s v="ELIDIANE ISSLER DOS SANTOS                                            "/>
    <n v="39"/>
    <s v="10/03/1984"/>
    <s v="HELENA DE ARCANJO ISSLER DOS SANTOS                                   "/>
    <n v="6659528"/>
    <n v="700506753274251"/>
    <s v="K800"/>
    <n v="303070129"/>
    <s v="TRATAMENTO DE TRANSTORNOS DAS VIAS BILIARES E PANCREAS                                                                                                                                                                                                    "/>
    <s v="26/04/2023"/>
    <s v="28/04/2023"/>
    <x v="2"/>
    <n v="420540"/>
    <n v="3157245"/>
    <x v="3"/>
    <s v="Sobrepostas"/>
    <s v="Orlando"/>
    <x v="0"/>
    <m/>
    <m/>
    <n v="0"/>
    <n v="0"/>
    <b v="1"/>
    <e v="#N/A"/>
    <m/>
  </r>
  <r>
    <n v="4223500045358"/>
    <s v="ELIDIANE ISSLER DOS SANTOS                                            "/>
    <n v="39"/>
    <s v="10/03/1984"/>
    <s v="HELENA DE ARCANJO ISSLER DOS SANTOS                                   "/>
    <n v="6659528"/>
    <n v="700506753274251"/>
    <s v="K808"/>
    <n v="407030034"/>
    <s v="COLECISTECTOMIA VIDEOLAPAROSCOPICA                                                                                                                                                                                                                        "/>
    <s v="01/05/2023"/>
    <s v="03/05/2023"/>
    <x v="2"/>
    <n v="420540"/>
    <n v="3157245"/>
    <x v="3"/>
    <s v="Sobrepostas"/>
    <s v="Orlando"/>
    <x v="0"/>
    <m/>
    <m/>
    <n v="0"/>
    <n v="0"/>
    <b v="1"/>
    <e v="#N/A"/>
    <m/>
  </r>
  <r>
    <n v="4223100990581"/>
    <s v="ELIO DAL SOGLIO                                                       "/>
    <n v="70"/>
    <s v="11/03/1953"/>
    <s v="LAURA DAL SOGLIO                                                      "/>
    <n v="1097578"/>
    <s v="QTD                                                                                                                                                                                                                                                       "/>
    <s v="I200"/>
    <n v="406010935"/>
    <s v="REVASCULARIZACAO MIOCARDICA C/ USO DE EXTRACORPOREA (C/ 2 OU MAIS ENXERTOS)                                                                                                                                                                               "/>
    <s v="29/03/2023"/>
    <s v="03/05/2023"/>
    <x v="2"/>
    <n v="421660"/>
    <n v="2302969"/>
    <x v="2"/>
    <s v="Liberação"/>
    <s v="Orlando"/>
    <x v="0"/>
    <m/>
    <m/>
    <n v="0"/>
    <n v="0"/>
    <b v="1"/>
    <e v="#N/A"/>
    <m/>
  </r>
  <r>
    <n v="4223101124561"/>
    <s v="ELIO DAL SOGLIO                                                       "/>
    <n v="70"/>
    <s v="11/03/1953"/>
    <s v="LAURA DAL SOGLIO                                                      "/>
    <n v="1097578"/>
    <n v="704006346473465"/>
    <s v="S211"/>
    <n v="412040174"/>
    <s v="TORACOTOMIA EXPLORADORA                                                                                                                                                                                                                                   "/>
    <s v="03/05/2023"/>
    <s v="11/05/2023"/>
    <x v="2"/>
    <n v="421660"/>
    <n v="2302969"/>
    <x v="2"/>
    <s v="Sobrepostas"/>
    <s v="Orlando"/>
    <x v="0"/>
    <m/>
    <m/>
    <n v="0"/>
    <n v="0"/>
    <b v="1"/>
    <e v="#N/A"/>
    <m/>
  </r>
  <r>
    <n v="4223101191199"/>
    <s v="ELIZETE FIGUEIRA                                                      "/>
    <n v="44"/>
    <s v="19/03/1979"/>
    <s v="LAURA FIGUEIRA                                                        "/>
    <n v="69823"/>
    <s v="QTD                                                                                                                                                                                                                                                       "/>
    <s v="C189"/>
    <n v="407020241"/>
    <s v="FECHAMENTO DE ENTEROSTOMIA (QUALQUER SEGMENTO)                                                                                                                                                                                                            "/>
    <s v="23/05/2023"/>
    <s v="09/06/2023"/>
    <x v="2"/>
    <n v="420540"/>
    <n v="19445"/>
    <x v="1"/>
    <s v="Liberação"/>
    <s v="Orlando"/>
    <x v="0"/>
    <m/>
    <m/>
    <n v="0"/>
    <n v="0"/>
    <b v="1"/>
    <e v="#N/A"/>
    <m/>
  </r>
  <r>
    <n v="4223101091660"/>
    <s v="ELIZIANE NICOLINA NUNES                                               "/>
    <n v="32"/>
    <s v="09/03/1991"/>
    <s v="NICOLINA ROSALINA NUNES                                               "/>
    <n v="6732796"/>
    <n v="702504320727238"/>
    <s v="O808"/>
    <n v="310010039"/>
    <s v="PARTO NORMAL                                                                                                                                                                                                                                              "/>
    <s v="05/05/2023"/>
    <s v="06/05/2023"/>
    <x v="2"/>
    <n v="420540"/>
    <n v="3157245"/>
    <x v="3"/>
    <s v="Sobrepostas"/>
    <s v="Orlando"/>
    <x v="0"/>
    <m/>
    <m/>
    <n v="0"/>
    <n v="0"/>
    <b v="1"/>
    <e v="#N/A"/>
    <m/>
  </r>
  <r>
    <n v="4223101150807"/>
    <s v="ELIZIANE NICOLINA NUNES                                               "/>
    <n v="32"/>
    <s v="09/03/1991"/>
    <s v="NICOLINA ROSALINA NUNES                                               "/>
    <n v="6732796"/>
    <n v="702504320727238"/>
    <s v="O720"/>
    <n v="411020013"/>
    <s v="CURETAGEM POS-ABORTAMENTO / PUERPERAL                                                                                                                                                                                                                     "/>
    <s v="06/05/2023"/>
    <s v="09/05/2023"/>
    <x v="2"/>
    <n v="420540"/>
    <n v="3157245"/>
    <x v="3"/>
    <s v="Sobrepostas"/>
    <s v="Orlando"/>
    <x v="0"/>
    <m/>
    <m/>
    <n v="0"/>
    <n v="0"/>
    <b v="1"/>
    <e v="#N/A"/>
    <m/>
  </r>
  <r>
    <n v="4223101126332"/>
    <s v="ELOA SANTOS PEREIRA                                                   "/>
    <n v="3"/>
    <s v="04/04/2020"/>
    <s v="MARIA DA CONCEICAO SANTOS PEREIRA                                     "/>
    <n v="6737639"/>
    <n v="700004086484506"/>
    <s v="A90 "/>
    <n v="303010010"/>
    <s v="TRATAMENTO DE DENGUE CLÁSSICA                                                                                                                                                                                                                             "/>
    <s v="18/05/2023"/>
    <s v="20/05/2023"/>
    <x v="2"/>
    <n v="420540"/>
    <n v="3157245"/>
    <x v="3"/>
    <s v="Sobrepostas"/>
    <s v="Orlando"/>
    <x v="0"/>
    <m/>
    <m/>
    <n v="0"/>
    <n v="0"/>
    <b v="1"/>
    <e v="#N/A"/>
    <m/>
  </r>
  <r>
    <n v="4223101123660"/>
    <s v="ELOA SANTOS PEREIRA                                                   "/>
    <n v="3"/>
    <s v="04/04/2020"/>
    <s v="MARIA DA CONCEICAO SANTOS PEREIRA                                     "/>
    <n v="755641"/>
    <n v="700004086484506"/>
    <s v="A90 "/>
    <n v="303010010"/>
    <s v="TRATAMENTO DE DENGUE CLÁSSICA                                                                                                                                                                                                                             "/>
    <s v="17/05/2023"/>
    <s v="18/05/2023"/>
    <x v="2"/>
    <n v="420540"/>
    <n v="2691868"/>
    <x v="9"/>
    <s v="Sobrepostas"/>
    <s v="Orlando"/>
    <x v="0"/>
    <m/>
    <m/>
    <n v="0"/>
    <n v="0"/>
    <b v="1"/>
    <e v="#N/A"/>
    <m/>
  </r>
  <r>
    <n v="4223101076612"/>
    <s v="EMANUELE ROSA DA SILVA                                                "/>
    <n v="5"/>
    <s v="09/05/2017"/>
    <s v="MARIANA APARECIDA RIBEIRO ROSA                                        "/>
    <n v="754195"/>
    <n v="708601590818088"/>
    <s v="C920"/>
    <n v="304080039"/>
    <s v="INTERNAÇÃO P/ QUIMIOTERAPIA DE LEUCEMIAS AGUDAS / CRÔNICAS AGUDIZADAS                                                                                                                                                                                     "/>
    <s v="22/04/2023"/>
    <s v="08/05/2023"/>
    <x v="2"/>
    <n v="420540"/>
    <n v="2691868"/>
    <x v="9"/>
    <s v="Sobrepostas"/>
    <s v="Orlando"/>
    <x v="0"/>
    <m/>
    <m/>
    <n v="0"/>
    <n v="0"/>
    <b v="1"/>
    <e v="#N/A"/>
    <m/>
  </r>
  <r>
    <n v="4223101163501"/>
    <s v="EMANUELE ROSA DA SILVA                                                "/>
    <n v="5"/>
    <s v="09/05/2017"/>
    <s v="MARIANA APARECIDA RIBEIRO ROSA                                        "/>
    <n v="754195"/>
    <n v="708601590818088"/>
    <s v="C920"/>
    <n v="304100013"/>
    <s v="TRATAMENTO DE INTERCORRÊNCIAS CLÍNICAS DE PACIENTE ONCOLÓGICO                                                                                                                                                                                             "/>
    <s v="08/05/2023"/>
    <s v="16/05/2023"/>
    <x v="2"/>
    <n v="420540"/>
    <n v="2691868"/>
    <x v="9"/>
    <s v="Sobrepostas"/>
    <s v="Orlando"/>
    <x v="0"/>
    <m/>
    <m/>
    <n v="0"/>
    <n v="0"/>
    <b v="1"/>
    <e v="#N/A"/>
    <m/>
  </r>
  <r>
    <n v="4223101163556"/>
    <s v="EMANUELE ROSA DA SILVA                                                "/>
    <n v="6"/>
    <s v="09/05/2017"/>
    <s v="MARIANA APARECIDA RIBEIRO ROSA                                        "/>
    <n v="754195"/>
    <n v="708601590818088"/>
    <s v="C920"/>
    <n v="304100021"/>
    <s v="TRATAMENTO CLÍNICO DE PACIENTE ONCOLÓGICO                                                                                                                                                                                                                 "/>
    <s v="16/05/2023"/>
    <s v="26/05/2023"/>
    <x v="2"/>
    <n v="420540"/>
    <n v="2691868"/>
    <x v="9"/>
    <s v="Sobrepostas"/>
    <s v="Orlando"/>
    <x v="0"/>
    <m/>
    <m/>
    <n v="0"/>
    <n v="0"/>
    <b v="1"/>
    <e v="#N/A"/>
    <m/>
  </r>
  <r>
    <n v="4223101163413"/>
    <s v="EMANUELLA OLIVEIRA LIZ                                                "/>
    <n v="2"/>
    <s v="17/07/2020"/>
    <s v="JANAINA DE SOUZA OLIVEIRA                                             "/>
    <n v="726015"/>
    <n v="704806062905045"/>
    <s v="G919"/>
    <n v="403010101"/>
    <s v="DERIVACAO VENTRICULAR PARA PERITONEO / ATRIO / PLEURA / RAQUE                                                                                                                                                                                             "/>
    <s v="17/05/2023"/>
    <s v="29/05/2023"/>
    <x v="2"/>
    <n v="420540"/>
    <n v="2691868"/>
    <x v="9"/>
    <s v="Sobrepostas"/>
    <s v="Orlando"/>
    <x v="0"/>
    <m/>
    <m/>
    <n v="0"/>
    <n v="0"/>
    <b v="1"/>
    <e v="#N/A"/>
    <m/>
  </r>
  <r>
    <n v="4223101076579"/>
    <s v="EMANUELLA OLIVEIRA LIZ                                                "/>
    <n v="2"/>
    <s v="17/07/2020"/>
    <s v="JANAINA DE SOUZA OLIVEIRA                                             "/>
    <n v="726015"/>
    <n v="704806062905045"/>
    <s v="G919"/>
    <n v="403010098"/>
    <s v="DERIVACAO VENTRICULAR EXTERNAR-SUBGALEAL EXTERNA                                                                                                                                                                                                          "/>
    <s v="29/04/2023"/>
    <s v="05/05/2023"/>
    <x v="2"/>
    <n v="420540"/>
    <n v="2691868"/>
    <x v="9"/>
    <s v="Sobrepostas"/>
    <s v="Orlando"/>
    <x v="0"/>
    <m/>
    <m/>
    <n v="0"/>
    <n v="0"/>
    <b v="1"/>
    <e v="#N/A"/>
    <m/>
  </r>
  <r>
    <n v="4223101163358"/>
    <s v="EMANUELLA OLIVEIRA LIZ                                                "/>
    <n v="2"/>
    <s v="17/07/2020"/>
    <s v="JANAINA DE SOUZA OLIVEIRA                                             "/>
    <n v="726015"/>
    <n v="704806062905045"/>
    <s v="D330"/>
    <n v="403030145"/>
    <s v="MICROCIRURGIA PARA TUMOR INTRACRANIANO                                                                                                                                                                                                                    "/>
    <s v="05/05/2023"/>
    <s v="17/05/2023"/>
    <x v="2"/>
    <n v="420540"/>
    <n v="2691868"/>
    <x v="9"/>
    <s v="Sobrepostas"/>
    <s v="Orlando"/>
    <x v="0"/>
    <m/>
    <m/>
    <n v="0"/>
    <n v="0"/>
    <b v="1"/>
    <e v="#N/A"/>
    <m/>
  </r>
  <r>
    <n v="4223101154481"/>
    <s v="EMERSON CAMPOS ALBUQUERQUE                                            "/>
    <n v="47"/>
    <s v="11/12/1975"/>
    <s v="EVA HILDEBRANDO ALBUQUERQUE                                           "/>
    <n v="199189"/>
    <n v="706700579351014"/>
    <s v="M008"/>
    <n v="415010012"/>
    <s v="TRATAMENTO C/ CIRURGIAS MULTIPLAS                                                                                                                                                                                                                         "/>
    <s v="24/05/2023"/>
    <s v="27/05/2023"/>
    <x v="2"/>
    <n v="421660"/>
    <n v="2555646"/>
    <x v="0"/>
    <s v="Sobrepostas"/>
    <s v="Orlando"/>
    <x v="0"/>
    <m/>
    <m/>
    <n v="0"/>
    <n v="0"/>
    <b v="1"/>
    <e v="#N/A"/>
    <m/>
  </r>
  <r>
    <n v="4223101148288"/>
    <s v="EMILY PEREIRA MAURICIO                                                "/>
    <n v="14"/>
    <s v="01/08/2008"/>
    <s v="MARISA PEREIRA                                                        "/>
    <n v="496581"/>
    <s v="QTD/AGRAVO"/>
    <s v="A90 "/>
    <n v="303010010"/>
    <s v="TRATAMENTO DE DENGUE CLÁSSICA                                                                                                                                                                                                                             "/>
    <s v="27/05/2023"/>
    <s v="31/05/2023"/>
    <x v="2"/>
    <n v="420540"/>
    <n v="2691868"/>
    <x v="9"/>
    <s v="Liberação"/>
    <s v="Orlando"/>
    <x v="0"/>
    <m/>
    <m/>
    <n v="0"/>
    <n v="0"/>
    <b v="1"/>
    <e v="#N/A"/>
    <m/>
  </r>
  <r>
    <n v="4223101130754"/>
    <s v="ENZO GABRIEL BAPTISTA FAUSTINO                                        "/>
    <n v="7"/>
    <s v="29/10/2015"/>
    <s v="MARIA IZABEL NORONHA BAPTISTA                                         "/>
    <n v="755933"/>
    <s v="QTD                                                                                                                                                                                                                                                       "/>
    <s v="A499"/>
    <n v="303010037"/>
    <s v="TRATAMENTO DE OUTRAS DOENÇAS BACTERIANAS                                                                                                                                                                                                                  "/>
    <s v="20/05/2023"/>
    <s v="28/05/2023"/>
    <x v="2"/>
    <n v="420540"/>
    <n v="2691868"/>
    <x v="9"/>
    <s v="Liberação"/>
    <s v="Orlando"/>
    <x v="0"/>
    <m/>
    <m/>
    <n v="0"/>
    <n v="0"/>
    <b v="1"/>
    <e v="#N/A"/>
    <m/>
  </r>
  <r>
    <n v="4223101087238"/>
    <s v="ENZO GABRIEL SAVADIL                                                  "/>
    <n v="0"/>
    <s v="17/11/2022"/>
    <s v="ROSELI BRANGER                                                        "/>
    <n v="744853"/>
    <s v="QTD                                                                                                                                                                                                                                                       "/>
    <s v="A499"/>
    <n v="303010037"/>
    <s v="TRATAMENTO DE OUTRAS DOENÇAS BACTERIANAS                                                                                                                                                                                                                  "/>
    <s v="13/03/2023"/>
    <s v="20/05/2023"/>
    <x v="2"/>
    <n v="420540"/>
    <n v="2691868"/>
    <x v="9"/>
    <s v="Liberação"/>
    <s v="Orlando"/>
    <x v="0"/>
    <m/>
    <m/>
    <n v="0"/>
    <n v="0"/>
    <b v="1"/>
    <e v="#N/A"/>
    <m/>
  </r>
  <r>
    <n v="4223101195930"/>
    <s v="ENZO GAEL DA SILVA GONCALVES                                          "/>
    <n v="3"/>
    <s v="10/05/2020"/>
    <s v="TALITA DA SILVA DOS SANTOS GONCALVES                                  "/>
    <n v="743730"/>
    <n v="708705108200998"/>
    <s v="D729"/>
    <n v="304100021"/>
    <s v="TRATAMENTO CLÍNICO DE PACIENTE ONCOLÓGICO                                                                                                                                                                                                                 "/>
    <s v="29/05/2023"/>
    <s v="01/06/2023"/>
    <x v="2"/>
    <n v="420540"/>
    <n v="2691868"/>
    <x v="9"/>
    <s v="Sobrepostas"/>
    <s v="Orlando"/>
    <x v="0"/>
    <m/>
    <m/>
    <n v="0"/>
    <n v="0"/>
    <b v="1"/>
    <e v="#N/A"/>
    <m/>
  </r>
  <r>
    <n v="4223101009556"/>
    <s v="ENZO GAEL DA SILVA GONCALVES                                          "/>
    <n v="2"/>
    <s v="10/05/2020"/>
    <s v="TALITA DA SILVA DOS SANTOS GONCALVES                                  "/>
    <n v="743730"/>
    <n v="708705108200998"/>
    <s v="A419"/>
    <n v="304100021"/>
    <s v="TRATAMENTO CLÍNICO DE PACIENTE ONCOLÓGICO                                                                                                                                                                                                                 "/>
    <s v="04/04/2023"/>
    <s v="14/04/2023"/>
    <x v="2"/>
    <n v="420540"/>
    <n v="2691868"/>
    <x v="9"/>
    <s v="Sobrepostas"/>
    <s v="Orlando"/>
    <x v="0"/>
    <m/>
    <m/>
    <n v="0"/>
    <n v="0"/>
    <b v="1"/>
    <e v="#N/A"/>
    <m/>
  </r>
  <r>
    <n v="4223100989492"/>
    <s v="ENZO GAEL DA SILVA GONCALVES                                          "/>
    <n v="2"/>
    <s v="10/05/2020"/>
    <s v="TALITA DA SILVA DOS SANTOS GONCALVES                                  "/>
    <n v="743730"/>
    <n v="708705108200998"/>
    <s v="C910"/>
    <n v="304080039"/>
    <s v="INTERNAÇÃO P/ QUIMIOTERAPIA DE LEUCEMIAS AGUDAS / CRÔNICAS AGUDIZADAS                                                                                                                                                                                     "/>
    <s v="28/03/2023"/>
    <s v="02/04/2023"/>
    <x v="2"/>
    <n v="420540"/>
    <n v="2691868"/>
    <x v="9"/>
    <s v="Sobrepostas"/>
    <s v="Orlando"/>
    <x v="0"/>
    <m/>
    <m/>
    <n v="0"/>
    <n v="0"/>
    <b v="1"/>
    <e v="#N/A"/>
    <m/>
  </r>
  <r>
    <n v="4223101131986"/>
    <s v="ENZO GAEL DA SILVA GONCALVES                                          "/>
    <n v="3"/>
    <s v="10/05/2020"/>
    <s v="TALITA DA SILVA DOS SANTOS GONCALVES                                  "/>
    <n v="743730"/>
    <s v="QTD                                                                                                                                                                                                                                                       "/>
    <s v="D729"/>
    <n v="304100013"/>
    <s v="TRATAMENTO DE INTERCORRÊNCIAS CLÍNICAS DE PACIENTE ONCOLÓGICO                                                                                                                                                                                             "/>
    <s v="21/05/2023"/>
    <s v="29/05/2023"/>
    <x v="2"/>
    <n v="420540"/>
    <n v="2691868"/>
    <x v="9"/>
    <s v="Liberação"/>
    <s v="Orlando"/>
    <x v="0"/>
    <m/>
    <m/>
    <n v="0"/>
    <n v="0"/>
    <b v="1"/>
    <e v="#N/A"/>
    <m/>
  </r>
  <r>
    <n v="4223101149586"/>
    <s v="EPAMINONDAS ALVES DA LUZ                                              "/>
    <n v="83"/>
    <s v="10/09/1939"/>
    <s v="CAROLINA ALVES DE BRITO                                               "/>
    <n v="232438"/>
    <s v="QTD                                                                                                                                                                                                                                                       "/>
    <s v="A419"/>
    <n v="303010037"/>
    <s v="TRATAMENTO DE OUTRAS DOENÇAS BACTERIANAS                                                                                                                                                                                                                  "/>
    <s v="28/05/2023"/>
    <s v="17/06/2023"/>
    <x v="2"/>
    <n v="421660"/>
    <n v="2555646"/>
    <x v="0"/>
    <s v="Liberação"/>
    <s v="Orlando"/>
    <x v="0"/>
    <m/>
    <m/>
    <n v="0"/>
    <n v="0"/>
    <b v="1"/>
    <e v="#N/A"/>
    <m/>
  </r>
  <r>
    <n v="4223101183576"/>
    <s v="ERALDO DA SILVA JUNIOR                                                "/>
    <n v="27"/>
    <s v="21/12/1995"/>
    <s v="VALRIA DE OLIVEIRA LINS                                               "/>
    <n v="908243"/>
    <s v="PERM.MENOR                                                                                                                                                                                                                                                "/>
    <s v="J180"/>
    <n v="303140151"/>
    <s v="TRATAMENTO DE PNEUMONIAS OU INFLUENZA (GRIPE)                                                                                                                                                                                                             "/>
    <s v="10/06/2023"/>
    <s v="11/06/2023"/>
    <x v="2"/>
    <n v="420540"/>
    <n v="2691841"/>
    <x v="5"/>
    <s v="Liberação"/>
    <s v="Julio"/>
    <x v="0"/>
    <m/>
    <m/>
    <n v="0"/>
    <n v="0"/>
    <b v="1"/>
    <e v="#N/A"/>
    <m/>
  </r>
  <r>
    <n v="4223101184577"/>
    <s v="ERALDO DA SILVA JUNIOR                                                "/>
    <n v="27"/>
    <s v="21/12/1995"/>
    <s v="VALERIA DE OLIVEIRA LINS                                              "/>
    <n v="118551"/>
    <n v="708401222418661"/>
    <s v="J189"/>
    <n v="303140151"/>
    <s v="TRATAMENTO DE PNEUMONIAS OU INFLUENZA (GRIPE)                                                                                                                                                                                                             "/>
    <s v="11/06/2023"/>
    <s v="19/06/2023"/>
    <x v="2"/>
    <n v="420540"/>
    <n v="2664879"/>
    <x v="6"/>
    <s v="Sobrepostas"/>
    <s v="Julio"/>
    <x v="0"/>
    <m/>
    <m/>
    <n v="0"/>
    <n v="0"/>
    <b v="1"/>
    <e v="#N/A"/>
    <m/>
  </r>
  <r>
    <n v="4223101201759"/>
    <s v="ERIC ROGERIO DA CUNHA                                                 "/>
    <n v="49"/>
    <s v="23/03/1974"/>
    <s v="NELCI CUNHA                                                           "/>
    <n v="909334"/>
    <s v="PERM.MENOR                                                                                                                                                                                                                                                "/>
    <s v="K709"/>
    <n v="303070072"/>
    <s v="TRATAMENTO DE DOENCAS DO FIGADO                                                                                                                                                                                                                           "/>
    <s v="17/06/2023"/>
    <s v="20/06/2023"/>
    <x v="2"/>
    <n v="420540"/>
    <n v="2691841"/>
    <x v="5"/>
    <s v="Liberação"/>
    <s v="Julio"/>
    <x v="0"/>
    <m/>
    <m/>
    <n v="0"/>
    <n v="0"/>
    <b v="1"/>
    <e v="#N/A"/>
    <m/>
  </r>
  <r>
    <n v="4223101163480"/>
    <s v="ERICK KAUA ROMFELD DA SILVA                                           "/>
    <n v="13"/>
    <s v="23/09/2009"/>
    <s v="DAYANE CAROLINE ROMFELD                                               "/>
    <n v="303968"/>
    <n v="700005864640306"/>
    <s v="R13 "/>
    <n v="407010220"/>
    <s v="GASTROSTOMIA VIDEOLAPAROSCOPICA                                                                                                                                                                                                                           "/>
    <s v="28/04/2023"/>
    <s v="13/05/2023"/>
    <x v="2"/>
    <n v="420540"/>
    <n v="2691868"/>
    <x v="9"/>
    <s v="Sobrepostas"/>
    <s v="Orlando"/>
    <x v="0"/>
    <m/>
    <m/>
    <n v="0"/>
    <n v="0"/>
    <b v="1"/>
    <e v="#N/A"/>
    <m/>
  </r>
  <r>
    <n v="4223101079241"/>
    <s v="ERICK KAUA ROMFELD DA SILVA                                           "/>
    <n v="13"/>
    <s v="23/09/2009"/>
    <s v="DAYANE CAROLINE ROMFELD                                               "/>
    <n v="303968"/>
    <n v="700005864640306"/>
    <s v="R13 "/>
    <n v="407010220"/>
    <s v="GASTROSTOMIA VIDEOLAPAROSCOPICA                                                                                                                                                                                                                           "/>
    <s v="17/04/2023"/>
    <s v="28/04/2023"/>
    <x v="2"/>
    <n v="420540"/>
    <n v="2691868"/>
    <x v="9"/>
    <s v="Sobrepostas"/>
    <s v="Orlando"/>
    <x v="0"/>
    <m/>
    <m/>
    <n v="0"/>
    <n v="0"/>
    <b v="1"/>
    <e v="#N/A"/>
    <m/>
  </r>
  <r>
    <n v="4223101128587"/>
    <s v="ERNESTA POSTERO DA COSTA                                              "/>
    <n v="73"/>
    <s v="16/01/1950"/>
    <s v="IRACEMA POSTERO DA COSTA                                              "/>
    <n v="1112483"/>
    <s v="QTD                                                                                                                                                                                                                                                       "/>
    <s v="I420"/>
    <n v="303060212"/>
    <s v="TRATAMENTO DE INSUFICIENCIA CARDIACA                                                                                                                                                                                                                      "/>
    <s v="18/05/2023"/>
    <s v="02/06/2023"/>
    <x v="2"/>
    <n v="421660"/>
    <n v="2302969"/>
    <x v="2"/>
    <s v="Liberação"/>
    <s v="Orlando"/>
    <x v="0"/>
    <m/>
    <m/>
    <n v="0"/>
    <n v="0"/>
    <b v="1"/>
    <e v="#N/A"/>
    <m/>
  </r>
  <r>
    <n v="4223101100944"/>
    <s v="ESTEVAM FABISZAKI                                                     "/>
    <n v="76"/>
    <s v="15/07/1946"/>
    <s v="JADUVIGA FABISZAKI                                                    "/>
    <n v="1111617"/>
    <n v="700000242678607"/>
    <s v="L989"/>
    <n v="303010037"/>
    <s v="TRATAMENTO DE OUTRAS DOENÇAS BACTERIANAS                                                                                                                                                                                                                  "/>
    <s v="09/05/2023"/>
    <s v="19/05/2023"/>
    <x v="2"/>
    <n v="421660"/>
    <n v="2555646"/>
    <x v="0"/>
    <s v="Sobrepostas"/>
    <s v="Orlando"/>
    <x v="0"/>
    <m/>
    <m/>
    <n v="0"/>
    <n v="0"/>
    <b v="1"/>
    <e v="#N/A"/>
    <m/>
  </r>
  <r>
    <n v="4223101133174"/>
    <s v="ESTEVAM FABISZAKI                                                     "/>
    <n v="76"/>
    <s v="15/07/1946"/>
    <s v="JADUVIGA FABISZAKI                                                    "/>
    <n v="1111617"/>
    <n v="700000242678607"/>
    <s v="E145"/>
    <n v="303060263"/>
    <s v="TRATAMENTO DE PE DIABETICO COMPLICADO                                                                                                                                                                                                                     "/>
    <s v="19/05/2023"/>
    <s v="04/06/2023"/>
    <x v="2"/>
    <n v="421660"/>
    <n v="2302969"/>
    <x v="2"/>
    <s v="Sobrepostas"/>
    <s v="Orlando"/>
    <x v="0"/>
    <m/>
    <m/>
    <n v="0"/>
    <n v="0"/>
    <b v="1"/>
    <e v="#N/A"/>
    <m/>
  </r>
  <r>
    <n v="4223101157770"/>
    <s v="EVA MARIA LEAL                                                        "/>
    <n v="73"/>
    <s v="21/02/1950"/>
    <s v="MARIA HELENA VERGILIO                                                 "/>
    <n v="905550"/>
    <s v="PERM.MENOR                                                                                                                                                                                                                                                "/>
    <s v="M069"/>
    <n v="303090316"/>
    <s v="TRATAMENTO DAS POLIARTROPATIAS INFLAMATORIAS                                                                                                                                                                                                              "/>
    <s v="30/05/2023"/>
    <s v="31/05/2023"/>
    <x v="2"/>
    <n v="420540"/>
    <n v="2691841"/>
    <x v="5"/>
    <s v="Liberação"/>
    <s v="Julio"/>
    <x v="0"/>
    <m/>
    <m/>
    <n v="0"/>
    <n v="0"/>
    <b v="1"/>
    <e v="#N/A"/>
    <m/>
  </r>
  <r>
    <n v="4223101196160"/>
    <s v="EVERSON DARLIN MARTINS                                                "/>
    <n v="28"/>
    <s v="09/10/1994"/>
    <s v="MARLI TEREZINHA MARTINS                                               "/>
    <n v="907696"/>
    <s v="QTD                                                                                                                                                                                                                                                       "/>
    <s v="S723"/>
    <n v="415020069"/>
    <s v="PROCEDIMENTOS SEQUENCIAIS EM ORTOPEDIA                                                                                                                                                                                                                    "/>
    <s v="30/05/2023"/>
    <s v="05/06/2023"/>
    <x v="2"/>
    <n v="420540"/>
    <n v="2691841"/>
    <x v="5"/>
    <s v="Liberação"/>
    <s v="Julio"/>
    <x v="1"/>
    <s v="No espelho aih foi lançado 2xx 02.06.02.003-1 - TOMOGRAFIA COMPUTADORIZADA DE TORAX, no prontuario do Micromed observamos 1x tc e 1x angio TC ambas sem laudo.  "/>
    <s v="Sugiro adequação ou inserção do laudo. "/>
    <n v="0"/>
    <n v="0"/>
    <b v="1"/>
    <e v="#N/A"/>
    <m/>
  </r>
  <r>
    <n v="4223101138597"/>
    <s v="EVERSON DARLIN MARTINS                                                "/>
    <n v="28"/>
    <s v="09/10/1994"/>
    <s v="MARLI TEREZINHA MARTINS                                               "/>
    <n v="907696"/>
    <n v="702104739006790"/>
    <s v="S723"/>
    <n v="408050519"/>
    <s v="TRATAMENTO CIRÚRGICO DE FRATURA DA DIÁFISE DO FÊMUR                                                                                                                                                                                                       "/>
    <s v="23/05/2023"/>
    <s v="29/05/2023"/>
    <x v="2"/>
    <n v="420540"/>
    <n v="2691841"/>
    <x v="5"/>
    <s v="Sobrepostas"/>
    <s v="Julio"/>
    <x v="0"/>
    <m/>
    <m/>
    <n v="0"/>
    <n v="0"/>
    <b v="1"/>
    <e v="#N/A"/>
    <m/>
  </r>
  <r>
    <n v="4223101097864"/>
    <s v="EVERTON WEINGERTNER                                                   "/>
    <n v="24"/>
    <s v="02/01/1999"/>
    <s v="TEREZINHA APARECIDA DA CRUZ                                           "/>
    <n v="906189"/>
    <n v="702001396011286"/>
    <s v="S826"/>
    <n v="408050578"/>
    <s v="TRATAMENTO CIRÚRGICO DE FRATURA DO TORNOZELO UNIMALEOLAR                                                                                                                                                                                                  "/>
    <s v="08/05/2023"/>
    <s v="25/05/2023"/>
    <x v="2"/>
    <n v="420540"/>
    <n v="2691841"/>
    <x v="5"/>
    <s v="Sobrepostas"/>
    <s v="Julio"/>
    <x v="0"/>
    <m/>
    <m/>
    <n v="0"/>
    <n v="0"/>
    <b v="1"/>
    <e v="#N/A"/>
    <m/>
  </r>
  <r>
    <n v="4223101163435"/>
    <s v="EVERTON WEINGERTNER                                                   "/>
    <n v="24"/>
    <s v="02/01/1999"/>
    <s v="TEREZINHA APARECIDA DA CRUZ                                           "/>
    <n v="906189"/>
    <n v="702001396011286"/>
    <s v="S823"/>
    <n v="415010012"/>
    <s v="TRATAMENTO C/ CIRURGIAS MULTIPLAS                                                                                                                                                                                                                         "/>
    <s v="26/05/2023"/>
    <s v="27/05/2023"/>
    <x v="2"/>
    <n v="420540"/>
    <n v="2691841"/>
    <x v="5"/>
    <s v="Sobrepostas"/>
    <s v="Julio"/>
    <x v="0"/>
    <m/>
    <m/>
    <n v="0"/>
    <n v="0"/>
    <b v="1"/>
    <e v="#N/A"/>
    <m/>
  </r>
  <r>
    <n v="4223101117280"/>
    <s v="FABIO CESAR DE OLIVEIRA                                               "/>
    <n v="41"/>
    <s v="29/08/1981"/>
    <s v="VERONICA ROSA DE OLIVEIRA                                             "/>
    <n v="906858"/>
    <s v="QTD                                                                                                                                                                                                                                                       "/>
    <s v="S026"/>
    <n v="404020500"/>
    <s v="OSTEOSSÍNTESE DA FRATURA COMPLEXA DA MANDÍBULA                                                                                                                                                                                                            "/>
    <s v="15/05/2023"/>
    <s v="18/05/2023"/>
    <x v="2"/>
    <n v="420540"/>
    <n v="2691841"/>
    <x v="5"/>
    <s v="Liberação"/>
    <s v="Julio"/>
    <x v="1"/>
    <s v="No espelho aih mostra a cobrança de 02xx 02.06.01.004-4 - TOMOGRAFIA COMPUTADORIZADA DE FACE / SEIOS DA FACE / ARTICULACOES TEMPORO-MANDIBULARES, porém para o período de internação encontramos somente uma unidade do exame, realizado. "/>
    <s v="Sugiro adequar o  número de exames na cobrança aih."/>
    <n v="0"/>
    <n v="0"/>
    <b v="1"/>
    <e v="#N/A"/>
    <m/>
  </r>
  <r>
    <n v="4223101132437"/>
    <s v="FABIO MARTINS                                                         "/>
    <n v="42"/>
    <s v="09/12/1980"/>
    <s v="ALTAIR MARIA DA COSTA MARTINS                                         "/>
    <n v="6738090"/>
    <n v="700504312833354"/>
    <s v="I64 "/>
    <n v="303040149"/>
    <s v="TRATAMENTO DE ACIDENTE VASCULAR CEREBRAL - AVC (ISQUEMICO  OU HEMORRAGICO AGUDO)                                                                                                                                                                          "/>
    <s v="20/05/2023"/>
    <s v="22/05/2023"/>
    <x v="2"/>
    <n v="420540"/>
    <n v="3157245"/>
    <x v="3"/>
    <s v="Sobrepostas"/>
    <s v="Julio"/>
    <x v="0"/>
    <m/>
    <m/>
    <n v="0"/>
    <n v="0"/>
    <b v="1"/>
    <e v="#N/A"/>
    <m/>
  </r>
  <r>
    <n v="4223101132437"/>
    <s v="FABIO MARTINS                                                         "/>
    <n v="42"/>
    <s v="09/12/1980"/>
    <s v="ALTAIR MARIA DA COSTA MARTINS                                         "/>
    <n v="907608"/>
    <n v="700504312833354"/>
    <s v="I64 "/>
    <n v="303040149"/>
    <s v="TRATAMENTO DE ACIDENTE VASCULAR CEREBRAL - AVC (ISQUEMICO  OU HEMORRAGICO AGUDO)                                                                                                                                                                          "/>
    <s v="23/05/2023"/>
    <s v="27/05/2023"/>
    <x v="2"/>
    <n v="420540"/>
    <n v="2691841"/>
    <x v="5"/>
    <s v="Sobrepostas"/>
    <s v="Julio"/>
    <x v="1"/>
    <s v="Este número de AIH foi cobrada na primeira internação deste paciente no Hospital Universitário, transferido para o Hospital Celso Ramos não foi emitido nova aih, foi utilizado o mesmo número.; "/>
    <s v="Ajustar o número da AIH - gerar nova aih"/>
    <n v="0"/>
    <n v="0"/>
    <b v="1"/>
    <e v="#N/A"/>
    <m/>
  </r>
  <r>
    <n v="4223101148541"/>
    <s v="FATIMA TERESINHA PEDROSO NUNES                                        "/>
    <n v="64"/>
    <s v="29/11/1958"/>
    <s v="IRACEL BORGES PEDROSO                                                 "/>
    <n v="908007"/>
    <s v="PERM.MENOR                                                                                                                                                                                                                                                "/>
    <s v="I460"/>
    <n v="303060255"/>
    <s v="TRATAMENTO DE PARADA CARDIACA C/ RESSUSCITACAO                                                                                                                                                                                                            "/>
    <s v="27/05/2023"/>
    <s v="27/05/2023"/>
    <x v="2"/>
    <n v="420540"/>
    <n v="2691841"/>
    <x v="5"/>
    <s v="Liberação"/>
    <s v="Julio"/>
    <x v="0"/>
    <m/>
    <m/>
    <n v="0"/>
    <n v="0"/>
    <b v="1"/>
    <e v="#N/A"/>
    <m/>
  </r>
  <r>
    <n v="4223101105234"/>
    <s v="FELICIA BARRADAS DO PRADO                                             "/>
    <n v="79"/>
    <s v="20/06/1943"/>
    <s v="ODILA NOGUEIRA BARRADAS                                               "/>
    <n v="675748"/>
    <n v="898002910967532"/>
    <s v="S520"/>
    <n v="415010012"/>
    <s v="TRATAMENTO C/ CIRURGIAS MULTIPLAS                                                                                                                                                                                                                         "/>
    <s v="05/05/2023"/>
    <s v="06/05/2023"/>
    <x v="2"/>
    <n v="421660"/>
    <n v="2555646"/>
    <x v="0"/>
    <s v="Sobrepostas"/>
    <s v="Orlando"/>
    <x v="0"/>
    <s v="Cirurgias multiplas não compatíveis"/>
    <s v="0408020369 - TRATAMENTO CIRÚRGICO DE FRATURA / LESÃO FISARIA DO CÔNDILO / TRÓCLEA/APOFISE CORONÓIDE DO ULNA / CABEÇA DO RÁDIO"/>
    <n v="0"/>
    <n v="0"/>
    <b v="1"/>
    <e v="#N/A"/>
    <m/>
  </r>
  <r>
    <n v="4223101060387"/>
    <s v="FELICIA BARRADAS DO PRADO                                             "/>
    <n v="79"/>
    <s v="20/06/1943"/>
    <s v="ODILA NOGUEIRA BARRADAS                                               "/>
    <n v="675748"/>
    <n v="898002910967532"/>
    <s v="S520"/>
    <n v="415030013"/>
    <s v="TRATAMENTO CIRURGICO EM POLITRAUMATIZADO                                                                                                                                                                                                                  "/>
    <s v="21/04/2023"/>
    <s v="05/05/2023"/>
    <x v="2"/>
    <n v="421660"/>
    <n v="2555646"/>
    <x v="0"/>
    <s v="Sobrepostas"/>
    <s v="Orlando"/>
    <x v="0"/>
    <s v="Cirurgias multiplas não compatíveis"/>
    <s v="0408050632 - TRATAMENTO CIRÚRGICO DE FRATURA TRANSTROCANTERIANA"/>
    <n v="0"/>
    <n v="0"/>
    <b v="1"/>
    <e v="#N/A"/>
    <m/>
  </r>
  <r>
    <n v="4223101099261"/>
    <s v="FELIPE CARDOSO MENDES                                                 "/>
    <n v="35"/>
    <s v="18/06/1987"/>
    <s v="LAURECI MARGARIDA CARDOSO MENDES                                      "/>
    <n v="6733133"/>
    <s v="QTD                                                                                                                                                                                                                                                       "/>
    <s v="K750"/>
    <n v="303070072"/>
    <s v="TRATAMENTO DE DOENCAS DO FIGADO                                                                                                                                                                                                                           "/>
    <s v="08/05/2023"/>
    <s v="17/05/2023"/>
    <x v="2"/>
    <n v="420540"/>
    <n v="3157245"/>
    <x v="3"/>
    <s v="Liberação"/>
    <s v="Orlando"/>
    <x v="0"/>
    <m/>
    <m/>
    <n v="0"/>
    <n v="0"/>
    <b v="1"/>
    <e v="#N/A"/>
    <m/>
  </r>
  <r>
    <n v="4223101128928"/>
    <s v="FELIPE DE OLIVEIRA                                                    "/>
    <n v="33"/>
    <s v="05/06/1989"/>
    <s v="NEIDE CRISTINA DE JESUS                                               "/>
    <n v="349309"/>
    <s v="QTD                                                                                                                                                                                                                                                       "/>
    <s v="K102"/>
    <n v="404020380"/>
    <s v="TRATAMENTO CIRÚRGICO DE OSTEOMIELITE DE OSSOS DA FACE                                                                                                                                                                                                     "/>
    <s v="19/05/2023"/>
    <s v="25/05/2023"/>
    <x v="2"/>
    <n v="420540"/>
    <n v="2691841"/>
    <x v="5"/>
    <s v="Liberação"/>
    <s v="Julio"/>
    <x v="0"/>
    <m/>
    <m/>
    <n v="0"/>
    <n v="0"/>
    <b v="1"/>
    <e v="#N/A"/>
    <m/>
  </r>
  <r>
    <n v="4223101101109"/>
    <s v="FERMIANO GOMES                                                        "/>
    <n v="74"/>
    <s v="20/04/1949"/>
    <s v="ZENITA GOMES                                                          "/>
    <n v="598193"/>
    <s v="QTD                                                                                                                                                                                                                                                       "/>
    <s v="K550"/>
    <n v="407040161"/>
    <s v="LAPAROTOMIA EXPLORADORA                                                                                                                                                                                                                                   "/>
    <s v="09/05/2023"/>
    <s v="11/05/2023"/>
    <x v="2"/>
    <n v="420540"/>
    <n v="3157245"/>
    <x v="3"/>
    <s v="Liberação"/>
    <s v="Orlando"/>
    <x v="0"/>
    <m/>
    <m/>
    <n v="0"/>
    <n v="0"/>
    <b v="1"/>
    <e v="#N/A"/>
    <m/>
  </r>
  <r>
    <n v="4223101145197"/>
    <s v="FERNANDA MINUTO DAS NEVES                                             "/>
    <n v="0"/>
    <s v="03/08/2022"/>
    <s v="TASSARA DOS SANTOS MINUTO                                             "/>
    <n v="756274"/>
    <s v="QTD                                                                                                                                                                                                                                                       "/>
    <s v="J180"/>
    <n v="412040166"/>
    <s v="TORACOSTOMIA COM DRENAGEM PLEURAL FECHADA                                                                                                                                                                                                                 "/>
    <s v="25/05/2023"/>
    <s v="06/06/2023"/>
    <x v="2"/>
    <n v="420540"/>
    <n v="2691868"/>
    <x v="9"/>
    <s v="Liberação"/>
    <s v="Orlando"/>
    <x v="0"/>
    <m/>
    <m/>
    <n v="0"/>
    <n v="0"/>
    <b v="1"/>
    <e v="#N/A"/>
    <m/>
  </r>
  <r>
    <n v="4223100972596"/>
    <s v="FERNANDO CESAR BARBOSA DE ALMEIDA                                     "/>
    <n v="53"/>
    <s v="24/11/1969"/>
    <s v="MARIA ZELIA DA SILVA ALMEIDA                                          "/>
    <n v="444600"/>
    <n v="700504156867951"/>
    <s v="I702"/>
    <n v="415020034"/>
    <s v="OUTROS PROCEDIMENTOS COM CIRURGIAS SEQUENCIAIS                                                                                                                                                                                                            "/>
    <s v="22/03/2023"/>
    <s v="24/03/2023"/>
    <x v="2"/>
    <n v="421660"/>
    <n v="2302969"/>
    <x v="2"/>
    <s v="Sobrepostas"/>
    <s v="Orlando"/>
    <x v="0"/>
    <m/>
    <m/>
    <n v="0"/>
    <n v="0"/>
    <b v="1"/>
    <e v="#N/A"/>
    <m/>
  </r>
  <r>
    <n v="4223101007136"/>
    <s v="FERNANDO CESAR BARBOSA DE ALMEIDA                                     "/>
    <n v="53"/>
    <s v="24/11/1969"/>
    <s v="MARIA ZELIA DA SILVA ALMEIDA                                          "/>
    <n v="444600"/>
    <n v="700504156867951"/>
    <s v="A480"/>
    <n v="408060042"/>
    <s v="AMPUTAÇÃO / DESARTICULAÇÃO DE DEDO                                                                                                                                                                                                                        "/>
    <s v="24/03/2023"/>
    <s v="25/03/2023"/>
    <x v="2"/>
    <n v="421660"/>
    <n v="2302969"/>
    <x v="2"/>
    <s v="Sobrepostas"/>
    <s v="Orlando"/>
    <x v="0"/>
    <m/>
    <m/>
    <n v="0"/>
    <n v="0"/>
    <b v="1"/>
    <e v="#N/A"/>
    <m/>
  </r>
  <r>
    <n v="4223101144823"/>
    <s v="FERNANDO CHAFIC GRANDINI PORTE                                        "/>
    <n v="59"/>
    <s v="21/03/1964"/>
    <s v="JUSSARA BEATRIZ GRANDINI PORTE                                        "/>
    <n v="855164"/>
    <n v="701401693523336"/>
    <s v="K830"/>
    <n v="407030255"/>
    <s v="COLANGIOPANCREATOGRAFIA RETRÓGRADA ENDOSCÓPICA TERAPÊUTICA                                                                                                                                                                                                "/>
    <s v="25/05/2023"/>
    <s v="29/05/2023"/>
    <x v="2"/>
    <n v="420540"/>
    <n v="2691841"/>
    <x v="5"/>
    <s v="Sobrepostas"/>
    <s v="Julio"/>
    <x v="0"/>
    <m/>
    <m/>
    <n v="0"/>
    <n v="0"/>
    <b v="1"/>
    <e v="#N/A"/>
    <m/>
  </r>
  <r>
    <n v="4223101191133"/>
    <s v="FERNANDO CHAFIC GRANDINI PORTE                                        "/>
    <n v="59"/>
    <s v="21/03/1964"/>
    <s v="JUSSARA BEATRIZ GRANDINI PORTE                                        "/>
    <n v="855164"/>
    <n v="701401693523336"/>
    <s v="K810"/>
    <n v="407030034"/>
    <s v="COLECISTECTOMIA VIDEOLAPAROSCOPICA                                                                                                                                                                                                                        "/>
    <s v="30/05/2023"/>
    <s v="30/05/2023"/>
    <x v="2"/>
    <n v="420540"/>
    <n v="2691841"/>
    <x v="5"/>
    <s v="Sobrepostas"/>
    <s v="Julio"/>
    <x v="0"/>
    <m/>
    <m/>
    <n v="0"/>
    <n v="0"/>
    <b v="1"/>
    <e v="#N/A"/>
    <m/>
  </r>
  <r>
    <n v="4223101144295"/>
    <s v="FERNANDO KRASOWSKI                                                    "/>
    <n v="11"/>
    <s v="14/07/2011"/>
    <s v="LUCIANA WITTKOWSKI KRASOWSKI                                          "/>
    <n v="752457"/>
    <n v="700002594696905"/>
    <s v="Z478"/>
    <n v="415010012"/>
    <s v="TRATAMENTO C/ CIRURGIAS MULTIPLAS                                                                                                                                                                                                                         "/>
    <s v="11/04/2023"/>
    <s v="19/04/2023"/>
    <x v="2"/>
    <n v="420540"/>
    <n v="2691868"/>
    <x v="9"/>
    <s v="Sobrepostas"/>
    <s v="Orlando"/>
    <x v="0"/>
    <m/>
    <m/>
    <n v="0"/>
    <n v="0"/>
    <b v="1"/>
    <e v="#N/A"/>
    <m/>
  </r>
  <r>
    <n v="4223101144306"/>
    <s v="FERNANDO KRASOWSKI                                                    "/>
    <n v="11"/>
    <s v="14/07/2011"/>
    <s v="LUCIANA WITTKOWSKI KRASOWSKI                                          "/>
    <n v="752457"/>
    <n v="700002594696905"/>
    <s v="L989"/>
    <n v="415010012"/>
    <s v="TRATAMENTO C/ CIRURGIAS MULTIPLAS                                                                                                                                                                                                                         "/>
    <s v="19/04/2023"/>
    <s v="29/04/2023"/>
    <x v="2"/>
    <n v="420540"/>
    <n v="2691868"/>
    <x v="9"/>
    <s v="Sobrepostas"/>
    <s v="Orlando"/>
    <x v="0"/>
    <m/>
    <m/>
    <n v="0"/>
    <n v="0"/>
    <b v="1"/>
    <e v="#N/A"/>
    <m/>
  </r>
  <r>
    <n v="4223101169705"/>
    <s v="FERNANDO NEVES MACIEL                                                 "/>
    <n v="45"/>
    <s v="10/12/1977"/>
    <s v="MARIA APARECIDA NEVES MACIEL                                          "/>
    <n v="70759"/>
    <n v="706703514566515"/>
    <s v="B258"/>
    <n v="506020037"/>
    <s v="TRATAMENTO DE INTERCORRENCIA POS-TRANSPLANTE ALOGENICO DE CELULAS-TRONCO HEMATOPOETICAS DE APARENTADO (HOSPITAL DIA)                                                                                                                                      "/>
    <s v="18/05/2023"/>
    <s v="25/05/2023"/>
    <x v="2"/>
    <n v="420540"/>
    <n v="19445"/>
    <x v="1"/>
    <s v="Sobrepostas"/>
    <s v="Orlando"/>
    <x v="0"/>
    <m/>
    <m/>
    <n v="0"/>
    <n v="0"/>
    <b v="1"/>
    <e v="#N/A"/>
    <m/>
  </r>
  <r>
    <n v="4223101159508"/>
    <s v="FERNANDO NEVES MACIEL                                                 "/>
    <n v="45"/>
    <s v="10/12/1977"/>
    <s v="MARIA APARECIDA NEVES MACIEL                                          "/>
    <n v="70759"/>
    <n v="706703514566515"/>
    <s v="B258"/>
    <n v="506020037"/>
    <s v="TRATAMENTO DE INTERCORRENCIA POS-TRANSPLANTE ALOGENICO DE CELULAS-TRONCO HEMATOPOETICAS DE APARENTADO (HOSPITAL DIA)                                                                                                                                      "/>
    <s v="04/04/2023"/>
    <s v="18/05/2023"/>
    <x v="2"/>
    <n v="420540"/>
    <n v="19445"/>
    <x v="1"/>
    <s v="Sobrepostas"/>
    <s v="Orlando"/>
    <x v="0"/>
    <m/>
    <m/>
    <n v="0"/>
    <n v="0"/>
    <b v="1"/>
    <e v="#N/A"/>
    <m/>
  </r>
  <r>
    <n v="4223101206005"/>
    <s v="FLAVIA MORGANA SILVA DA SILVA                                         "/>
    <n v="24"/>
    <s v="29/04/1999"/>
    <s v="MICHELE ROSA DA SILVA                                                 "/>
    <n v="910035"/>
    <s v="PERM.MENOR                                                                                                                                                                                                                                                "/>
    <s v="N110"/>
    <n v="303150041"/>
    <s v="TRATAMENTO DE DOENCAS RENAIS TUBULO-INTERSTICIAIS                                                                                                                                                                                                         "/>
    <s v="19/06/2023"/>
    <s v="20/06/2023"/>
    <x v="2"/>
    <n v="420540"/>
    <n v="2691841"/>
    <x v="5"/>
    <s v="Liberação"/>
    <s v="Julio"/>
    <x v="0"/>
    <m/>
    <m/>
    <n v="0"/>
    <n v="0"/>
    <b v="1"/>
    <e v="#N/A"/>
    <m/>
  </r>
  <r>
    <n v="4223101191122"/>
    <s v="FLAVIO ROGERIO DE OLIVEIRA                                            "/>
    <n v="54"/>
    <s v="03/12/1968"/>
    <s v="SUELI DE OLIVEIRA                                                     "/>
    <n v="907042"/>
    <n v="700103927062115"/>
    <s v="K805"/>
    <n v="407030255"/>
    <s v="COLANGIOPANCREATOGRAFIA RETRÓGRADA ENDOSCÓPICA TERAPÊUTICA                                                                                                                                                                                                "/>
    <s v="17/05/2023"/>
    <s v="21/05/2023"/>
    <x v="2"/>
    <n v="420540"/>
    <n v="2691841"/>
    <x v="5"/>
    <s v="Sobrepostas"/>
    <s v="Julio"/>
    <x v="0"/>
    <m/>
    <m/>
    <n v="0"/>
    <n v="0"/>
    <b v="1"/>
    <e v="#N/A"/>
    <m/>
  </r>
  <r>
    <n v="4223101123043"/>
    <s v="FLAVIO ROGERIO DE OLIVEIRA                                            "/>
    <n v="54"/>
    <s v="03/12/1968"/>
    <s v="SUELI DE OLIVEIRA                                                     "/>
    <n v="907042"/>
    <n v="700103927062115"/>
    <s v="K810"/>
    <n v="407030034"/>
    <s v="COLECISTECTOMIA VIDEOLAPAROSCOPICA                                                                                                                                                                                                                        "/>
    <s v="22/05/2023"/>
    <s v="24/05/2023"/>
    <x v="2"/>
    <n v="420540"/>
    <n v="2691841"/>
    <x v="5"/>
    <s v="Sobrepostas"/>
    <s v="Julio"/>
    <x v="0"/>
    <m/>
    <m/>
    <n v="0"/>
    <n v="0"/>
    <b v="1"/>
    <e v="#N/A"/>
    <m/>
  </r>
  <r>
    <n v="4223100827517"/>
    <s v="FLAVIO SEHN                                                           "/>
    <n v="47"/>
    <s v="21/03/1975"/>
    <s v="MARIA ERICA SEHN                                                      "/>
    <n v="259875"/>
    <n v="706408107413989"/>
    <s v="S623"/>
    <n v="408020377"/>
    <s v="TRATAMENTO CIRÚRGICO DE FRATURA / LESÃO FISARIA DOS METACARPIANOS                                                                                                                                                                                         "/>
    <s v="25/01/2023"/>
    <s v="27/01/2023"/>
    <x v="2"/>
    <n v="421660"/>
    <n v="2555646"/>
    <x v="0"/>
    <s v="Sobrepostas"/>
    <s v="Orlando"/>
    <x v="0"/>
    <m/>
    <m/>
    <n v="0"/>
    <n v="0"/>
    <b v="1"/>
    <e v="#N/A"/>
    <m/>
  </r>
  <r>
    <n v="4223100827616"/>
    <s v="FLAVIO SEHN                                                           "/>
    <n v="47"/>
    <s v="21/03/1975"/>
    <s v="MARIA ERICA SEHN                                                      "/>
    <n v="259875"/>
    <n v="706408107413989"/>
    <s v="S624"/>
    <n v="408020377"/>
    <s v="TRATAMENTO CIRÚRGICO DE FRATURA / LESÃO FISARIA DOS METACARPIANOS                                                                                                                                                                                         "/>
    <s v="21/01/2023"/>
    <s v="25/01/2023"/>
    <x v="2"/>
    <n v="421660"/>
    <n v="2555646"/>
    <x v="0"/>
    <s v="Sobrepostas"/>
    <s v="Orlando"/>
    <x v="0"/>
    <m/>
    <m/>
    <n v="0"/>
    <n v="0"/>
    <b v="1"/>
    <e v="#N/A"/>
    <m/>
  </r>
  <r>
    <n v="4223101130424"/>
    <s v="FRANCINE MARIA DIETRICH LORENZ                                        "/>
    <n v="32"/>
    <s v="09/12/1990"/>
    <s v="SUZANA ORFILA DIETRICH LORENZ                                         "/>
    <n v="679965"/>
    <s v="QTD                                                                                                                                                                                                                                                       "/>
    <s v="K800"/>
    <n v="303070129"/>
    <s v="TRATAMENTO DE TRANSTORNOS DAS VIAS BILIARES E  PANCREAS                                                                                                                                                                                                   "/>
    <s v="20/05/2023"/>
    <s v="24/05/2023"/>
    <x v="2"/>
    <n v="420540"/>
    <n v="2691841"/>
    <x v="5"/>
    <s v="Liberação"/>
    <s v="Julio"/>
    <x v="0"/>
    <m/>
    <m/>
    <n v="0"/>
    <n v="0"/>
    <b v="1"/>
    <e v="#N/A"/>
    <m/>
  </r>
  <r>
    <n v="4223100803361"/>
    <s v="FRANCISCO ANTUNES DOS SANTOS                                          "/>
    <n v="56"/>
    <s v="04/06/1966"/>
    <s v="EUGENIA ANTUNES DOS SANTOS                                            "/>
    <n v="192782"/>
    <s v="PERM.MENOR                                                                                                                                                                                                                                                "/>
    <s v="C181"/>
    <n v="407020039"/>
    <s v="APENDICECTOMIA                                                                                                                                                                                                                                            "/>
    <s v="20/01/2023"/>
    <s v="22/01/2023"/>
    <x v="2"/>
    <n v="421660"/>
    <n v="2555646"/>
    <x v="0"/>
    <s v="Liberação"/>
    <s v="Orlando"/>
    <x v="0"/>
    <m/>
    <m/>
    <n v="0"/>
    <n v="0"/>
    <b v="1"/>
    <e v="#N/A"/>
    <m/>
  </r>
  <r>
    <n v="4223101241975"/>
    <s v="FRANCISCO CARLOS NUNES ZANCHI                                         "/>
    <n v="64"/>
    <s v="29/06/1958"/>
    <s v="LENY NUNES ZANCH                                                      "/>
    <n v="678952"/>
    <s v="QTD                                                                                                                                                                                                                                                       "/>
    <s v="R02 "/>
    <n v="415040035"/>
    <s v="DEBRIDAMENTO DE ULCERA / DE TECIDOS DESVITALIZADOS                                                                                                                                                                                                        "/>
    <s v="06/04/2023"/>
    <s v="30/06/2023"/>
    <x v="2"/>
    <n v="420540"/>
    <n v="19305"/>
    <x v="4"/>
    <s v="Liberação"/>
    <s v="Orlando"/>
    <x v="0"/>
    <m/>
    <m/>
    <n v="0"/>
    <n v="0"/>
    <b v="1"/>
    <e v="#N/A"/>
    <m/>
  </r>
  <r>
    <n v="4223101189736"/>
    <s v="FRANCISCO MORAES                                                      "/>
    <n v="42"/>
    <s v="19/10/1980"/>
    <s v="MARIA APARECIDA MACHADO MORAES                                        "/>
    <n v="6719645"/>
    <n v="708901787992715"/>
    <s v="K803"/>
    <n v="407030255"/>
    <s v="COLANGIOPANCREATOGRAFIA RETRÓGRADA ENDOSCÓPICA TERAPÊUTICA                                                                                                                                                                                                "/>
    <s v="06/04/2023"/>
    <s v="11/04/2023"/>
    <x v="2"/>
    <n v="420540"/>
    <n v="3157245"/>
    <x v="3"/>
    <s v="Sobrepostas"/>
    <s v="Orlando"/>
    <x v="0"/>
    <m/>
    <m/>
    <n v="0"/>
    <n v="0"/>
    <b v="1"/>
    <e v="#N/A"/>
    <m/>
  </r>
  <r>
    <n v="4223101076546"/>
    <s v="FRANCISCO MORAES                                                      "/>
    <n v="42"/>
    <s v="19/10/1980"/>
    <s v="MARIA APARECIDA MACHADO MORAES                                        "/>
    <n v="6719645"/>
    <n v="708901787992715"/>
    <s v="K839"/>
    <n v="407030255"/>
    <s v="COLANGIOPANCREATOGRAFIA RETRÓGRADA ENDOSCÓPICA TERAPÊUTICA                                                                                                                                                                                                "/>
    <s v="29/03/2023"/>
    <s v="06/04/2023"/>
    <x v="2"/>
    <n v="420540"/>
    <n v="3157245"/>
    <x v="3"/>
    <s v="Sobrepostas"/>
    <s v="Orlando"/>
    <x v="0"/>
    <m/>
    <m/>
    <n v="0"/>
    <n v="0"/>
    <b v="1"/>
    <e v="#N/A"/>
    <m/>
  </r>
  <r>
    <n v="4223100933425"/>
    <s v="GABRIEL DA ROSA SCHMITT                                               "/>
    <n v="26"/>
    <s v="26/12/1996"/>
    <s v="ODILIA MARIA DA ROSA                                                  "/>
    <n v="265557"/>
    <s v="PERM.MENOR                                                                                                                                                                                                                                                "/>
    <s v="S822"/>
    <n v="415030013"/>
    <s v="TRATAMENTO CIRURGICO EM POLITRAUMATIZADO                                                                                                                                                                                                                  "/>
    <s v="03/03/2023"/>
    <s v="04/03/2023"/>
    <x v="2"/>
    <n v="421660"/>
    <n v="2555646"/>
    <x v="0"/>
    <s v="Liberação"/>
    <s v="Orlando"/>
    <x v="0"/>
    <s v="Politraumatizado não compatível"/>
    <s v="0415020069 - PROCEDIMENTOS SEQUENCIAIS EM ORTOPEDIA_x000a_0408050500 - TRATAMENTO CIRÚRGICO DE FRATURA DA DIÁFISE DA TÍBIA_x000a_0408060360 - RETIRADA DE FIXADOR EXTERNO"/>
    <n v="0"/>
    <n v="0"/>
    <b v="1"/>
    <e v="#N/A"/>
    <m/>
  </r>
  <r>
    <n v="4223101097556"/>
    <s v="GABRIELA PEREIRA DE MELO ALVES                                        "/>
    <n v="33"/>
    <s v="17/07/1989"/>
    <s v="MARIA LIBERATA PEREIRA DE MELO                                        "/>
    <n v="1111424"/>
    <s v="PERM.MENOR                                                                                                                                                                                                                                                "/>
    <s v="D649"/>
    <n v="303020032"/>
    <s v="TRATAMENTO DE ANEMIA APLASTICA E OUTRAS ANEMIAS                                                                                                                                                                                                           "/>
    <s v="07/05/2023"/>
    <s v="09/05/2023"/>
    <x v="2"/>
    <n v="421660"/>
    <n v="2555646"/>
    <x v="0"/>
    <s v="Liberação"/>
    <s v="Orlando"/>
    <x v="0"/>
    <m/>
    <m/>
    <n v="0"/>
    <n v="0"/>
    <b v="1"/>
    <e v="#N/A"/>
    <m/>
  </r>
  <r>
    <n v="4223101211593"/>
    <s v="GABRIELA SILVA DOS SANTOS                                             "/>
    <n v="48"/>
    <s v="22/04/1975"/>
    <s v="MARIA DE LOURDES DA SILVA                                             "/>
    <n v="118461"/>
    <n v="704501368537513"/>
    <s v="J158"/>
    <n v="303140151"/>
    <s v="TRATAMENTO DE PNEUMONIAS OU INFLUENZA (GRIPE)                                                                                                                                                                                                             "/>
    <s v="16/06/2023"/>
    <s v="22/06/2023"/>
    <x v="2"/>
    <n v="420540"/>
    <n v="2664879"/>
    <x v="6"/>
    <s v="Sobrepostas"/>
    <s v="Orlando"/>
    <x v="0"/>
    <m/>
    <m/>
    <n v="0"/>
    <n v="0"/>
    <b v="1"/>
    <e v="#N/A"/>
    <m/>
  </r>
  <r>
    <n v="4223101150631"/>
    <s v="GABRIELA SILVA DOS SANTOS                                             "/>
    <n v="48"/>
    <s v="22/04/1975"/>
    <s v="MARIA DE LUREDS DA SILVA                                              "/>
    <n v="39395"/>
    <n v="704501368537513"/>
    <s v="J180"/>
    <n v="303140151"/>
    <s v="TRATAMENTO DE PNEUMONIAS OU INFLUENZA (GRIPE)                                                                                                                                                                                                             "/>
    <s v="29/05/2023"/>
    <s v="02/06/2023"/>
    <x v="2"/>
    <n v="421660"/>
    <n v="2555646"/>
    <x v="0"/>
    <s v="Sobrepostas"/>
    <s v="Orlando"/>
    <x v="0"/>
    <m/>
    <m/>
    <n v="0"/>
    <n v="0"/>
    <b v="1"/>
    <e v="#N/A"/>
    <m/>
  </r>
  <r>
    <n v="4223101163590"/>
    <s v="GAEL VALENTIN LUCIANO MACHADO                                         "/>
    <n v="0"/>
    <s v="05/04/2023"/>
    <s v="JOICE MARTINS LUCIANO                                                 "/>
    <n v="753099"/>
    <s v="QTD                                                                                                                                                                                                                                                       "/>
    <s v="Q410"/>
    <n v="407020187"/>
    <s v="ENTEROANASTOMOSE (QUALQUER SEGMENTO)                                                                                                                                                                                                                      "/>
    <s v="22/04/2023"/>
    <s v="16/05/2023"/>
    <x v="2"/>
    <n v="420540"/>
    <n v="2691868"/>
    <x v="9"/>
    <s v="Liberação"/>
    <s v="Orlando"/>
    <x v="0"/>
    <m/>
    <m/>
    <n v="0"/>
    <n v="0"/>
    <b v="1"/>
    <e v="#N/A"/>
    <m/>
  </r>
  <r>
    <n v="4223101011239"/>
    <s v="GAEL VALENTIN LUCIANO MACHADO                                         "/>
    <n v="0"/>
    <s v="05/04/2023"/>
    <s v="JOICE MARTINS LUCIANO                                                 "/>
    <n v="753099"/>
    <s v="QTD                                                                                                                                                                                                                                                       "/>
    <s v="Q410"/>
    <n v="407020187"/>
    <s v="ENTEROANASTOMOSE (QUALQUER SEGMENTO)                                                                                                                                                                                                                      "/>
    <s v="05/04/2023"/>
    <s v="22/04/2023"/>
    <x v="2"/>
    <n v="420540"/>
    <n v="2691868"/>
    <x v="9"/>
    <s v="Liberação"/>
    <s v="Orlando"/>
    <x v="0"/>
    <m/>
    <m/>
    <n v="0"/>
    <n v="0"/>
    <b v="1"/>
    <e v="#N/A"/>
    <m/>
  </r>
  <r>
    <n v="4223101215157"/>
    <s v="GEOVANA EMANUELY DA PAZ DE OLIVEIRA                                   "/>
    <n v="9"/>
    <s v="09/02/2014"/>
    <s v="RAQUEL ELIANE DA PAZ                                                  "/>
    <n v="590127"/>
    <n v="898004181449507"/>
    <s v="G919"/>
    <n v="403010101"/>
    <s v="DERIVACAO VENTRICULAR PARA PERITONEO / ATRIO / PLEURA / RAQUE                                                                                                                                                                                             "/>
    <s v="05/06/2023"/>
    <s v="09/06/2023"/>
    <x v="2"/>
    <n v="420540"/>
    <n v="2691868"/>
    <x v="9"/>
    <s v="Sobrepostas"/>
    <s v="Orlando"/>
    <x v="0"/>
    <m/>
    <m/>
    <n v="0"/>
    <n v="0"/>
    <b v="1"/>
    <e v="#N/A"/>
    <m/>
  </r>
  <r>
    <n v="4223101089548"/>
    <s v="GEOVANA EMANUELY DA PAZ DE OLIVEIRA                                   "/>
    <n v="9"/>
    <s v="09/02/2014"/>
    <s v="RAQUEL ELIANE DA PAZ                                                  "/>
    <n v="590127"/>
    <s v="QTD                                                                                                                                                                                                                                                       "/>
    <s v="T850"/>
    <n v="415010012"/>
    <s v="TRATAMENTO C/ CIRURGIAS MULTIPLAS                                                                                                                                                                                                                         "/>
    <s v="05/05/2023"/>
    <s v="18/05/2023"/>
    <x v="2"/>
    <n v="420540"/>
    <n v="2691868"/>
    <x v="9"/>
    <s v="Liberação"/>
    <s v="Orlando"/>
    <x v="0"/>
    <m/>
    <m/>
    <n v="0"/>
    <n v="0"/>
    <b v="1"/>
    <e v="#N/A"/>
    <m/>
  </r>
  <r>
    <n v="4223101215124"/>
    <s v="GEOVANA EMANUELY DA PAZ DE OLIVEIRA                                   "/>
    <n v="9"/>
    <s v="09/02/2014"/>
    <s v="RAQUEL ELIANE DA PAZ                                                  "/>
    <n v="590127"/>
    <n v="898004181449507"/>
    <s v="T850"/>
    <n v="415010012"/>
    <s v="TRATAMENTO C/ CIRURGIAS MULTIPLAS                                                                                                                                                                                                                         "/>
    <s v="18/05/2023"/>
    <s v="05/06/2023"/>
    <x v="2"/>
    <n v="420540"/>
    <n v="2691868"/>
    <x v="9"/>
    <s v="Sobrepostas"/>
    <s v="Orlando"/>
    <x v="0"/>
    <m/>
    <m/>
    <n v="0"/>
    <n v="0"/>
    <b v="1"/>
    <e v="#N/A"/>
    <m/>
  </r>
  <r>
    <n v="4223101115343"/>
    <s v="GEOVANA VENTURA BITENCOURT                                            "/>
    <n v="55"/>
    <s v="22/01/1968"/>
    <s v="VILMA VENTURA BITENCOURT                                              "/>
    <n v="725983"/>
    <s v="QTD                                                                                                                                                                                                                                                       "/>
    <s v="E115"/>
    <n v="408060042"/>
    <s v="AMPUTAÇÃO / DESARTICULAÇÃO DE DEDO                                                                                                                                                                                                                        "/>
    <s v="13/05/2023"/>
    <s v="02/06/2023"/>
    <x v="2"/>
    <n v="421660"/>
    <n v="2302969"/>
    <x v="2"/>
    <s v="Liberação"/>
    <s v="Orlando"/>
    <x v="0"/>
    <m/>
    <m/>
    <n v="0"/>
    <n v="0"/>
    <b v="1"/>
    <e v="#N/A"/>
    <m/>
  </r>
  <r>
    <n v="4223101163490"/>
    <s v="GERALDO JOSE DALLA BRIDA BUZIN                                        "/>
    <n v="20"/>
    <s v="21/10/2002"/>
    <s v="LEONITA TEREZINHA DALLA BRIDA                                         "/>
    <n v="902748"/>
    <n v="700005942227505"/>
    <s v="T174"/>
    <n v="209040033"/>
    <s v="TRAQUEOSCOPIA                                                                                                                                                                                                                                             "/>
    <s v="18/04/2023"/>
    <s v="23/05/2023"/>
    <x v="2"/>
    <n v="420540"/>
    <n v="2691841"/>
    <x v="5"/>
    <s v="Sobrepostas"/>
    <s v="Julio"/>
    <x v="0"/>
    <m/>
    <m/>
    <n v="0"/>
    <n v="0"/>
    <b v="1"/>
    <e v="#N/A"/>
    <m/>
  </r>
  <r>
    <n v="4223101163523"/>
    <s v="GERALDO JOSE DALLA BRIDA BUZIN                                        "/>
    <n v="20"/>
    <s v="21/10/2002"/>
    <s v="LEONITA TEREZINHA DALLA BRIDA                                         "/>
    <n v="902748"/>
    <s v="QTD                                                                                                                                                                                                                                                       "/>
    <s v="G822"/>
    <n v="408030011"/>
    <s v="ARTRODESE CERVICAL / CERVICO TORÁCICA POSTERIOR CINCO NIVEIS                                                                                                                                                                                              "/>
    <s v="03/04/2023"/>
    <s v="17/04/2023"/>
    <x v="2"/>
    <n v="420540"/>
    <n v="2691841"/>
    <x v="5"/>
    <s v="Liberação"/>
    <s v="Julio"/>
    <x v="0"/>
    <m/>
    <m/>
    <n v="0"/>
    <n v="0"/>
    <b v="1"/>
    <e v="#N/A"/>
    <m/>
  </r>
  <r>
    <n v="4223100999370"/>
    <s v="GERALDO JOSE DALLA BRIDA BUZIN                                        "/>
    <n v="20"/>
    <s v="21/10/2002"/>
    <s v="LEONITA TEREZINHA DALLA BRIDA                                         "/>
    <n v="902748"/>
    <s v="PERM.MENOR                                                                                                                                                                                                                                                "/>
    <s v="J942"/>
    <n v="412040166"/>
    <s v="TORACOSTOMIA COM DRENAGEM PLEURAL FECHADA                                                                                                                                                                                                                 "/>
    <s v="02/04/2023"/>
    <s v="02/04/2023"/>
    <x v="2"/>
    <n v="420540"/>
    <n v="2691841"/>
    <x v="5"/>
    <s v="Liberação"/>
    <s v="Julio"/>
    <x v="0"/>
    <m/>
    <m/>
    <n v="0"/>
    <n v="0"/>
    <b v="1"/>
    <e v="#N/A"/>
    <m/>
  </r>
  <r>
    <n v="4223101081155"/>
    <s v="GERALDO NELSON DE SOUZA                                               "/>
    <n v="70"/>
    <s v="20/09/1952"/>
    <s v="CATARINA MARIA GESSER                                                 "/>
    <n v="1081780"/>
    <n v="705003213796854"/>
    <s v="C250"/>
    <n v="407040161"/>
    <s v="LAPAROTOMIA EXPLORADORA                                                                                                                                                                                                                                   "/>
    <s v="02/05/2023"/>
    <s v="26/05/2023"/>
    <x v="2"/>
    <n v="421660"/>
    <n v="2555646"/>
    <x v="0"/>
    <s v="Sobrepostas"/>
    <s v="Orlando"/>
    <x v="0"/>
    <m/>
    <m/>
    <n v="0"/>
    <n v="0"/>
    <b v="1"/>
    <e v="#N/A"/>
    <m/>
  </r>
  <r>
    <n v="4223101204421"/>
    <s v="GERTRUD KARIN KREMER                                                  "/>
    <n v="76"/>
    <s v="24/03/1946"/>
    <s v="MARIA KREMER                                                          "/>
    <n v="858787"/>
    <n v="700004352538900"/>
    <s v="I739"/>
    <n v="408050012"/>
    <s v="AMPUTACAO / DESARTICULACAO DE MEMBROS INFERIORES                                                                                                                                                                                                          "/>
    <s v="17/03/2023"/>
    <s v="21/03/2023"/>
    <x v="2"/>
    <n v="420540"/>
    <n v="3157245"/>
    <x v="3"/>
    <s v="Sobrepostas"/>
    <s v="Orlando"/>
    <x v="0"/>
    <m/>
    <m/>
    <n v="0"/>
    <n v="0"/>
    <b v="1"/>
    <e v="#N/A"/>
    <m/>
  </r>
  <r>
    <n v="4223100921600"/>
    <s v="GERTRUD KARIN KREMER                                                  "/>
    <n v="76"/>
    <s v="24/03/1946"/>
    <s v="MARIA KREMER                                                          "/>
    <n v="858787"/>
    <n v="700004352538900"/>
    <s v="K920"/>
    <n v="303070102"/>
    <s v="TRATAMENTO DE OUTRAS DOENCAS DO APARELHO DIGESTIVO                                                                                                                                                                                                        "/>
    <s v="06/03/2023"/>
    <s v="17/03/2023"/>
    <x v="2"/>
    <n v="420540"/>
    <n v="3157245"/>
    <x v="3"/>
    <s v="Sobrepostas"/>
    <s v="Orlando"/>
    <x v="0"/>
    <m/>
    <m/>
    <n v="0"/>
    <n v="0"/>
    <b v="1"/>
    <e v="#N/A"/>
    <m/>
  </r>
  <r>
    <n v="4223101136750"/>
    <s v="GIANI DA SILVA                                                        "/>
    <n v="46"/>
    <s v="08/07/1976"/>
    <s v="IVONETE DA SILVA                                                      "/>
    <n v="250814"/>
    <s v="PERM.MENOR                                                                                                                                                                                                                                                "/>
    <s v="L998"/>
    <n v="303080094"/>
    <s v="TRATAMENTO DE OUTRAS AFECCOES DA PELE E DO TECIDO SUBCUTANEO                                                                                                                                                                                              "/>
    <s v="22/05/2023"/>
    <s v="23/05/2023"/>
    <x v="2"/>
    <n v="420540"/>
    <n v="2691841"/>
    <x v="5"/>
    <s v="Liberação"/>
    <s v="Julio"/>
    <x v="1"/>
    <s v="Paciente com alta no mesmo dia da internação"/>
    <s v="Sugiro troda do código para cobrança: 03.01.06.007-0 - DIAGNOSTICO E/OU ATENDIMENTO DE URGENCIA EM CLINICA CIRURGICA"/>
    <n v="0"/>
    <n v="0"/>
    <b v="1"/>
    <e v="#N/A"/>
    <m/>
  </r>
  <r>
    <n v="4223101176162"/>
    <s v="GILMAR RODRIGUES DOS SANTOS                                           "/>
    <n v="37"/>
    <s v="12/05/1986"/>
    <s v="MARIA SALETE DOS SANTOS                                               "/>
    <n v="487509"/>
    <s v="PERM.MENOR                                                                                                                                                                                                                                                "/>
    <s v="L97 "/>
    <n v="303080094"/>
    <s v="TRATAMENTO DE OUTRAS AFECCOES DA PELE E DO TECIDO SUBCUTANEO                                                                                                                                                                                              "/>
    <s v="06/06/2023"/>
    <s v="07/06/2023"/>
    <x v="2"/>
    <n v="420540"/>
    <n v="2691841"/>
    <x v="5"/>
    <s v="Liberação"/>
    <s v="Julio"/>
    <x v="0"/>
    <m/>
    <m/>
    <n v="0"/>
    <n v="0"/>
    <b v="1"/>
    <e v="#N/A"/>
    <m/>
  </r>
  <r>
    <n v="4223101188691"/>
    <s v="GILMAR RODRIGUES DOS SANTOS                                           "/>
    <n v="37"/>
    <s v="12/05/1986"/>
    <s v="MARIA SALETE DOS SANTOS                                               "/>
    <n v="487509"/>
    <n v="706202041011663"/>
    <s v="A079"/>
    <n v="301060088"/>
    <s v="DIAGNOSTICO E/OU ATENDIMENTO DE URGENCIA EM CLINICA MEDICA                                                                                                                                                                                                "/>
    <s v="12/06/2023"/>
    <s v="13/06/2023"/>
    <x v="2"/>
    <n v="420540"/>
    <n v="2691841"/>
    <x v="5"/>
    <s v="Sobrepostas"/>
    <s v="Julio"/>
    <x v="0"/>
    <m/>
    <m/>
    <n v="0"/>
    <n v="0"/>
    <b v="1"/>
    <e v="#N/A"/>
    <m/>
  </r>
  <r>
    <n v="4223101180980"/>
    <s v="GILMAR RODRIGUES DOS SANTOS                                           "/>
    <n v="37"/>
    <s v="12/05/1986"/>
    <s v="MARIA SALETE DOS SANTOS                                               "/>
    <n v="487509"/>
    <s v="PERM.MENOR                                                                                                                                                                                                                                                "/>
    <s v="A46 "/>
    <n v="303010037"/>
    <s v="TRATAMENTO DE OUTRAS DOENÇAS BACTERIANAS                                                                                                                                                                                                                  "/>
    <s v="09/06/2023"/>
    <s v="10/06/2023"/>
    <x v="2"/>
    <n v="420540"/>
    <n v="2691841"/>
    <x v="5"/>
    <s v="Liberação"/>
    <s v="Julio"/>
    <x v="0"/>
    <m/>
    <m/>
    <n v="0"/>
    <n v="0"/>
    <b v="1"/>
    <e v="#N/A"/>
    <m/>
  </r>
  <r>
    <n v="4223100910259"/>
    <s v="GILSON DA SILVA                                                       "/>
    <n v="69"/>
    <s v="12/02/1954"/>
    <s v="EMILIA LAURENTINO DA SILVA                                            "/>
    <n v="1098541"/>
    <n v="700906926622295"/>
    <s v="I714"/>
    <n v="415020034"/>
    <s v="OUTROS PROCEDIMENTOS COM CIRURGIAS SEQUENCIAIS                                                                                                                                                                                                            "/>
    <s v="28/02/2023"/>
    <s v="03/03/2023"/>
    <x v="2"/>
    <n v="421660"/>
    <n v="2302969"/>
    <x v="2"/>
    <s v="Sobrepostas"/>
    <s v="Orlando"/>
    <x v="0"/>
    <m/>
    <m/>
    <n v="0"/>
    <n v="0"/>
    <b v="1"/>
    <e v="#N/A"/>
    <m/>
  </r>
  <r>
    <n v="4223100938640"/>
    <s v="GILSON DA SILVA                                                       "/>
    <n v="69"/>
    <s v="12/02/1954"/>
    <s v="EMILIA LAURENTINO DA SILVA                                            "/>
    <n v="1098541"/>
    <n v="700906926622295"/>
    <s v="L97 "/>
    <n v="415040035"/>
    <s v="DEBRIDAMENTO DE ULCERA / DE TECIDOS DESVITALIZADOS                                                                                                                                                                                                        "/>
    <s v="03/03/2023"/>
    <s v="06/03/2023"/>
    <x v="2"/>
    <n v="421660"/>
    <n v="2302969"/>
    <x v="2"/>
    <s v="Sobrepostas"/>
    <s v="Orlando"/>
    <x v="0"/>
    <m/>
    <m/>
    <n v="0"/>
    <n v="0"/>
    <b v="1"/>
    <e v="#N/A"/>
    <m/>
  </r>
  <r>
    <n v="4223101139037"/>
    <s v="GILSON LUIS SILVA DE OLIVEIRA                                         "/>
    <n v="54"/>
    <s v="05/05/1969"/>
    <s v="IRENA SILVA DE OLIVEIRA                                               "/>
    <n v="903458"/>
    <s v="QTD                                                                                                                                                                                                                                                       "/>
    <s v="H409"/>
    <n v="303050136"/>
    <s v="TRATAMENTO CLÍNICO DE INTERCORRÊNCIAS OFTALMOLÓGICAS                                                                                                                                                                                                      "/>
    <s v="23/05/2023"/>
    <s v="01/06/2023"/>
    <x v="2"/>
    <n v="420540"/>
    <n v="2691841"/>
    <x v="5"/>
    <s v="Liberação"/>
    <s v="Julio"/>
    <x v="0"/>
    <m/>
    <m/>
    <n v="0"/>
    <n v="0"/>
    <b v="1"/>
    <e v="#N/A"/>
    <m/>
  </r>
  <r>
    <n v="4223101183125"/>
    <s v="GILVANIA GONCALVES DE MIRANDA                                         "/>
    <n v="44"/>
    <s v="05/01/1979"/>
    <s v="ANA MARIA GONCALVES                                                   "/>
    <n v="142902"/>
    <n v="700408420101142"/>
    <s v="R520"/>
    <n v="407040161"/>
    <s v="LAPAROTOMIA EXPLORADORA                                                                                                                                                                                                                                   "/>
    <s v="10/06/2023"/>
    <s v="12/06/2023"/>
    <x v="2"/>
    <n v="420540"/>
    <n v="19305"/>
    <x v="4"/>
    <s v="Sobrepostas"/>
    <s v="Orlando"/>
    <x v="0"/>
    <m/>
    <m/>
    <n v="0"/>
    <n v="0"/>
    <b v="1"/>
    <e v="#N/A"/>
    <m/>
  </r>
  <r>
    <n v="4223101171509"/>
    <s v="GILVANIA GONCALVES DE MIRANDA                                         "/>
    <n v="44"/>
    <s v="05/01/1979"/>
    <s v="ANA MARIA GONCALVES                                                   "/>
    <n v="142902"/>
    <n v="700408420101142"/>
    <s v="K650"/>
    <n v="407040242"/>
    <s v="RESSUTURA DE PAREDE ABDOMINAL (POR DEISCENCIA TOTAL / EVISCERACAO)                                                                                                                                                                                        "/>
    <s v="25/05/2023"/>
    <s v="29/05/2023"/>
    <x v="2"/>
    <n v="420540"/>
    <n v="19305"/>
    <x v="4"/>
    <s v="Sobrepostas"/>
    <s v="Orlando"/>
    <x v="0"/>
    <m/>
    <m/>
    <n v="0"/>
    <n v="0"/>
    <b v="1"/>
    <e v="#N/A"/>
    <m/>
  </r>
  <r>
    <n v="4223101209350"/>
    <s v="GILVANIA GONCALVES DE MIRANDA                                         "/>
    <n v="44"/>
    <s v="05/01/1979"/>
    <s v="ANA MARIA GONCALVES                                                   "/>
    <n v="142902"/>
    <n v="700408420101142"/>
    <s v="K650"/>
    <n v="407040242"/>
    <s v="RESSUTURA DE PAREDE ABDOMINAL (POR DEISCENCIA TOTAL / EVISCERACAO)                                                                                                                                                                                        "/>
    <s v="14/06/2023"/>
    <s v="19/06/2023"/>
    <x v="2"/>
    <n v="420540"/>
    <n v="19305"/>
    <x v="4"/>
    <s v="Sobrepostas"/>
    <s v="Orlando"/>
    <x v="0"/>
    <m/>
    <m/>
    <n v="0"/>
    <n v="0"/>
    <b v="1"/>
    <e v="#N/A"/>
    <m/>
  </r>
  <r>
    <n v="4223101138608"/>
    <s v="GILVANIA GONCALVES DE MIRANDA                                         "/>
    <n v="44"/>
    <s v="05/01/1979"/>
    <s v="ANA MARIA GONCALVES                                                   "/>
    <n v="142902"/>
    <n v="700408420101142"/>
    <s v="T813"/>
    <n v="407040242"/>
    <s v="RESSUTURA DE PAREDE ABDOMINAL (POR DEISCENCIA TOTAL / EVISCERACAO)                                                                                                                                                                                        "/>
    <s v="29/05/2023"/>
    <s v="04/06/2023"/>
    <x v="2"/>
    <n v="420540"/>
    <n v="19305"/>
    <x v="4"/>
    <s v="Sobrepostas"/>
    <s v="Orlando"/>
    <x v="0"/>
    <m/>
    <m/>
    <n v="0"/>
    <n v="0"/>
    <b v="1"/>
    <e v="#N/A"/>
    <m/>
  </r>
  <r>
    <n v="4223101171510"/>
    <s v="GILVANIA GONCALVES DE MIRANDA                                         "/>
    <n v="44"/>
    <s v="05/01/1979"/>
    <s v="ANA MARIA GONCALVES                                                   "/>
    <n v="142902"/>
    <s v="PERM.MENOR                                                                                                                                                                                                                                                "/>
    <s v="K650"/>
    <n v="407040200"/>
    <s v="PERITONIOSTOMIA C/ TELA INORGANICA                                                                                                                                                                                                                        "/>
    <s v="23/05/2023"/>
    <s v="25/05/2023"/>
    <x v="2"/>
    <n v="420540"/>
    <n v="19305"/>
    <x v="4"/>
    <s v="Liberação"/>
    <s v="Orlando"/>
    <x v="0"/>
    <m/>
    <m/>
    <n v="0"/>
    <n v="0"/>
    <b v="1"/>
    <e v="#N/A"/>
    <m/>
  </r>
  <r>
    <n v="4223101209371"/>
    <s v="GILVANIA GONCALVES DE MIRANDA                                         "/>
    <n v="44"/>
    <s v="05/01/1979"/>
    <s v="ANA MARIA GONCALVES                                                   "/>
    <n v="142902"/>
    <s v="PERM.MENOR                                                                                                                                                                                                                                                "/>
    <s v="K658"/>
    <n v="407040200"/>
    <s v="PERITONIOSTOMIA C/ TELA INORGANICA                                                                                                                                                                                                                        "/>
    <s v="12/06/2023"/>
    <s v="14/06/2023"/>
    <x v="2"/>
    <n v="420540"/>
    <n v="19305"/>
    <x v="4"/>
    <s v="Liberação"/>
    <s v="Orlando"/>
    <x v="0"/>
    <m/>
    <m/>
    <n v="0"/>
    <n v="0"/>
    <b v="1"/>
    <e v="#N/A"/>
    <m/>
  </r>
  <r>
    <n v="4223101042061"/>
    <s v="GIOVANE DE OLIVEIRA                                                   "/>
    <n v="51"/>
    <s v="08/09/1971"/>
    <s v="ZENELIR MILITAO DE OLIVEIRA                                           "/>
    <n v="6086409"/>
    <s v="QTD                                                                                                                                                                                                                                                       "/>
    <s v="K750"/>
    <n v="303070072"/>
    <s v="TRATAMENTO DE DOENCAS DO FIGADO                                                                                                                                                                                                                           "/>
    <s v="17/04/2023"/>
    <s v="23/05/2023"/>
    <x v="2"/>
    <n v="420540"/>
    <n v="3157245"/>
    <x v="3"/>
    <s v="Liberação"/>
    <s v="Orlando"/>
    <x v="0"/>
    <m/>
    <m/>
    <n v="0"/>
    <n v="0"/>
    <b v="1"/>
    <e v="#N/A"/>
    <m/>
  </r>
  <r>
    <n v="4223101147958"/>
    <s v="GIOVANNA LEAL ANDREIA MACHADO                                         "/>
    <n v="6"/>
    <s v="22/01/2017"/>
    <s v="TATIANA LEAL ANDREIA MACHADO                                          "/>
    <n v="6740492"/>
    <n v="702603206144146"/>
    <s v="J459"/>
    <n v="303140151"/>
    <s v="TRATAMENTO DE PNEUMONIAS OU INFLUENZA (GRIPE)                                                                                                                                                                                                             "/>
    <s v="26/05/2023"/>
    <s v="30/05/2023"/>
    <x v="2"/>
    <n v="420540"/>
    <n v="3157245"/>
    <x v="3"/>
    <s v="Sobrepostas"/>
    <s v="Orlando"/>
    <x v="0"/>
    <m/>
    <m/>
    <n v="0"/>
    <n v="0"/>
    <b v="1"/>
    <e v="#N/A"/>
    <m/>
  </r>
  <r>
    <n v="4223101154382"/>
    <s v="GIOVANNA LEAL ANDREIA MACHADO                                         "/>
    <n v="6"/>
    <s v="22/01/2017"/>
    <s v="TATIANA LEAL ANDREIA MACHADO                                          "/>
    <n v="619883"/>
    <n v="702603206144146"/>
    <s v="J989"/>
    <n v="303140151"/>
    <s v="TRATAMENTO DE PNEUMONIAS OU INFLUENZA (GRIPE)                                                                                                                                                                                                             "/>
    <s v="30/05/2023"/>
    <s v="07/06/2023"/>
    <x v="2"/>
    <n v="420540"/>
    <n v="2691868"/>
    <x v="9"/>
    <s v="Sobrepostas"/>
    <s v="Orlando"/>
    <x v="0"/>
    <m/>
    <m/>
    <n v="0"/>
    <n v="0"/>
    <b v="1"/>
    <e v="#N/A"/>
    <m/>
  </r>
  <r>
    <n v="4223500043961"/>
    <s v="GRAZIELA CANDIDO                                                      "/>
    <n v="35"/>
    <s v="06/04/1988"/>
    <s v="LAURECI MARIA CANDIDO                                                 "/>
    <n v="182950"/>
    <s v="PERM.MENOR                                                                                                                                                                                                                                                "/>
    <s v="N803"/>
    <n v="415010012"/>
    <s v="TRATAMENTO C/ CIRURGIAS MULTIPLAS                                                                                                                                                                                                                         "/>
    <s v="26/04/2023"/>
    <s v="28/04/2023"/>
    <x v="2"/>
    <n v="420540"/>
    <n v="19283"/>
    <x v="8"/>
    <s v="Liberação"/>
    <s v="Orlando"/>
    <x v="0"/>
    <m/>
    <m/>
    <n v="0"/>
    <n v="0"/>
    <b v="1"/>
    <e v="#N/A"/>
    <m/>
  </r>
  <r>
    <n v="4223500041101"/>
    <s v="GRAZIELE DOS SANTOS ARF                                               "/>
    <n v="32"/>
    <s v="20/06/1990"/>
    <s v="ZENIRA MAGALHAES DOS SANTOS                                           "/>
    <n v="323079"/>
    <s v="PERM.MENOR                                                                                                                                                                                                                                                "/>
    <s v="D391"/>
    <n v="415010012"/>
    <s v="TRATAMENTO C/ CIRURGIAS MULTIPLAS                                                                                                                                                                                                                         "/>
    <s v="12/04/2023"/>
    <s v="14/04/2023"/>
    <x v="2"/>
    <n v="420540"/>
    <n v="19283"/>
    <x v="8"/>
    <s v="Liberação"/>
    <s v="Orlando"/>
    <x v="0"/>
    <m/>
    <m/>
    <n v="0"/>
    <n v="0"/>
    <b v="1"/>
    <e v="#N/A"/>
    <m/>
  </r>
  <r>
    <n v="4223100886829"/>
    <s v="GUILHERME BORCELLI DA SILVA                                           "/>
    <n v="21"/>
    <s v="25/12/2001"/>
    <s v="CRISLAINE GONCALVES BORCELLI DA SILVA                                 "/>
    <n v="1101585"/>
    <s v="PERM.MENOR                                                                                                                                                                                                                                                "/>
    <s v="S723"/>
    <n v="415010012"/>
    <s v="TRATAMENTO C/ CIRURGIAS MULTIPLAS                                                                                                                                                                                                                         "/>
    <s v="14/02/2023"/>
    <s v="15/02/2023"/>
    <x v="2"/>
    <n v="421660"/>
    <n v="2555646"/>
    <x v="0"/>
    <s v="Liberação"/>
    <s v="Orlando"/>
    <x v="0"/>
    <s v="Cirurgias multiplas não compatíveis"/>
    <s v="0415020069 - PROCEDIMENTOS SEQUENCIAIS EM ORTOPEDIA_x000a_0408050519 - TRATAMENTO CIRÚRGICO DE FRATURA DA DIÁFISE DO FÊMUR_x000a_0408060360 - RETIRADA DE FIXADOR EXTERNO"/>
    <n v="0"/>
    <n v="0"/>
    <b v="1"/>
    <e v="#N/A"/>
    <m/>
  </r>
  <r>
    <n v="4223100894474"/>
    <s v="GUILHERME RODRIGUES DA SILVA                                          "/>
    <n v="39"/>
    <s v="26/12/1983"/>
    <s v="BARBARA LAIR RODRIGUES                                                "/>
    <n v="1102090"/>
    <n v="703006872005873"/>
    <s v="S522"/>
    <n v="415010012"/>
    <s v="TRATAMENTO C/ CIRURGIAS MULTIPLAS                                                                                                                                                                                                                         "/>
    <s v="22/02/2023"/>
    <s v="24/02/2023"/>
    <x v="2"/>
    <n v="421660"/>
    <n v="2555646"/>
    <x v="0"/>
    <s v="Sobrepostas"/>
    <s v="Julio"/>
    <x v="0"/>
    <m/>
    <m/>
    <n v="0"/>
    <n v="0"/>
    <b v="1"/>
    <e v="#N/A"/>
    <m/>
  </r>
  <r>
    <n v="4223101180320"/>
    <s v="GUILHERMINA DUTRA ALBINO                                              "/>
    <n v="67"/>
    <s v="01/03/1956"/>
    <s v="MARIA LAURENTINA DUTRA                                                "/>
    <n v="286583"/>
    <n v="702408014381324"/>
    <s v="N398"/>
    <n v="303150050"/>
    <s v="TRATAMENTO DE OUTRAS DOENCAS DO APARELHO URINARIO                                                                                                                                                                                                         "/>
    <s v="08/06/2023"/>
    <s v="08/06/2023"/>
    <x v="2"/>
    <n v="420540"/>
    <n v="19305"/>
    <x v="4"/>
    <s v="Sobrepostas"/>
    <s v="Julio"/>
    <x v="0"/>
    <m/>
    <m/>
    <n v="0"/>
    <n v="0"/>
    <b v="1"/>
    <e v="#N/A"/>
    <m/>
  </r>
  <r>
    <n v="4223101168650"/>
    <s v="GUILHERMINA DUTRA ALBINO                                              "/>
    <n v="67"/>
    <s v="01/03/1956"/>
    <s v="MARIA LAURENTINA DUTRA                                                "/>
    <n v="144747"/>
    <n v="702408014381324"/>
    <s v="N309"/>
    <n v="303150050"/>
    <s v="TRATAMENTO DE OUTRAS DOENCAS DO APARELHO URINARIO                                                                                                                                                                                                         "/>
    <s v="03/06/2023"/>
    <s v="08/06/2023"/>
    <x v="2"/>
    <n v="420540"/>
    <n v="2691841"/>
    <x v="5"/>
    <s v="Sobrepostas"/>
    <s v="Julio"/>
    <x v="0"/>
    <m/>
    <m/>
    <n v="0"/>
    <n v="0"/>
    <b v="1"/>
    <e v="#N/A"/>
    <m/>
  </r>
  <r>
    <n v="4223101197580"/>
    <s v="GUSTAVO ALBIENO                                                       "/>
    <n v="18"/>
    <s v="13/06/2005"/>
    <s v="REJANE CAVALHEIRO                                                     "/>
    <n v="909677"/>
    <s v="PERM.MENOR                                                                                                                                                                                                                                                "/>
    <s v="E108"/>
    <n v="303030038"/>
    <s v="TRATAMENTO DE DIABETES MELLITUS                                                                                                                                                                                                                           "/>
    <s v="15/06/2023"/>
    <s v="16/06/2023"/>
    <x v="2"/>
    <n v="420540"/>
    <n v="2691841"/>
    <x v="5"/>
    <s v="Liberação"/>
    <s v="Julio"/>
    <x v="0"/>
    <m/>
    <m/>
    <n v="0"/>
    <n v="0"/>
    <b v="1"/>
    <e v="#N/A"/>
    <m/>
  </r>
  <r>
    <n v="4223101156000"/>
    <s v="GUSTAVO SBARDELOTTO DE STEFANI                                        "/>
    <n v="18"/>
    <s v="03/02/2005"/>
    <s v="MARILENE FATIMA SBARDELOTTO DE STEFANI                                "/>
    <n v="68591"/>
    <s v="PERM.MENOR                                                                                                                                                                                                                                                "/>
    <s v="C402"/>
    <n v="416090109"/>
    <s v="RESSECCAO DE TUMOR OSSEO COM SUBSTITUICAO (ENDOPROTESE) OU COM RECONSTRUÇÃO E FIXAÇÃO EM ONCOLOGIA                                                                                                                                                        "/>
    <s v="29/05/2023"/>
    <s v="02/06/2023"/>
    <x v="2"/>
    <n v="420540"/>
    <n v="19445"/>
    <x v="1"/>
    <s v="Liberação"/>
    <s v="Orlando"/>
    <x v="0"/>
    <m/>
    <m/>
    <n v="0"/>
    <n v="0"/>
    <b v="1"/>
    <e v="#N/A"/>
    <m/>
  </r>
  <r>
    <n v="4223101108292"/>
    <s v="HAMILTON JOAO ALVES                                                   "/>
    <n v="66"/>
    <s v="14/09/1956"/>
    <s v="MARTA ANA ALVES                                                       "/>
    <n v="6735021"/>
    <s v="QTD                                                                                                                                                                                                                                                       "/>
    <s v="I500"/>
    <n v="303060212"/>
    <s v="TRATAMENTO DE INSUFICIENCIA CARDIACA                                                                                                                                                                                                                      "/>
    <s v="11/05/2023"/>
    <s v="17/05/2023"/>
    <x v="2"/>
    <n v="420540"/>
    <n v="3157245"/>
    <x v="3"/>
    <s v="Liberação"/>
    <s v="Orlando"/>
    <x v="0"/>
    <m/>
    <m/>
    <n v="0"/>
    <n v="0"/>
    <b v="1"/>
    <e v="#N/A"/>
    <m/>
  </r>
  <r>
    <n v="4223101169375"/>
    <s v="HELENA GOUVEIA CORREA                                                 "/>
    <n v="83"/>
    <s v="30/03/1940"/>
    <s v="ALBERTINA GOUVEIA                                                     "/>
    <n v="802850"/>
    <s v="PERM.MENOR                                                                                                                                                                                                                                                "/>
    <s v="I64 "/>
    <n v="303040149"/>
    <s v="TRATAMENTO DE ACIDENTE VASCULAR CEREBRAL - AVC (ISQUEMICO  OU HEMORRAGICO AGUDO)                                                                                                                                                                          "/>
    <s v="04/06/2023"/>
    <s v="05/06/2023"/>
    <x v="2"/>
    <n v="420540"/>
    <n v="2691841"/>
    <x v="5"/>
    <s v="Liberação"/>
    <s v="Julio"/>
    <x v="0"/>
    <m/>
    <m/>
    <n v="0"/>
    <n v="0"/>
    <b v="1"/>
    <e v="#N/A"/>
    <m/>
  </r>
  <r>
    <n v="4223101021645"/>
    <s v="HELENA MARIA CORREIA                                                  "/>
    <n v="14"/>
    <s v="06/04/2009"/>
    <s v="GERUZA DARLI CRUZ CORREIA                                             "/>
    <n v="753321"/>
    <s v="QTD                                                                                                                                                                                                                                                       "/>
    <s v="S131"/>
    <n v="408060158"/>
    <s v="MANIPULAÇÃO ARTICULAR                                                                                                                                                                                                                                     "/>
    <s v="10/04/2023"/>
    <s v="19/05/2023"/>
    <x v="2"/>
    <n v="420540"/>
    <n v="2691868"/>
    <x v="9"/>
    <s v="Liberação"/>
    <s v="Orlando"/>
    <x v="0"/>
    <m/>
    <m/>
    <n v="0"/>
    <n v="0"/>
    <b v="1"/>
    <e v="#N/A"/>
    <m/>
  </r>
  <r>
    <n v="4223101153172"/>
    <s v="HELENA MAY                                                            "/>
    <n v="0"/>
    <s v="26/09/2022"/>
    <s v="MARIA EDUARDA LIBORIO MAY                                             "/>
    <n v="6691513"/>
    <n v="898006304538946"/>
    <s v="K591"/>
    <n v="303070110"/>
    <s v="TRATAMENTO DE OUTRAS DOENCAS DO INTESTINO                                                                                                                                                                                                                 "/>
    <s v="29/05/2023"/>
    <s v="01/06/2023"/>
    <x v="2"/>
    <n v="420540"/>
    <n v="3157245"/>
    <x v="3"/>
    <s v="Sobrepostas"/>
    <s v="Orlando"/>
    <x v="0"/>
    <m/>
    <m/>
    <n v="0"/>
    <n v="0"/>
    <b v="1"/>
    <e v="#N/A"/>
    <m/>
  </r>
  <r>
    <n v="4223101125859"/>
    <s v="HELENA MAY                                                            "/>
    <n v="0"/>
    <s v="26/09/2022"/>
    <s v="MARIA EDUARDA LIBORIO MAY                                             "/>
    <n v="6691513"/>
    <n v="898006304538946"/>
    <s v="K528"/>
    <n v="303070099"/>
    <s v="TRATAMENTO DE ENTERITES E COLITES NAO INFECCIOSAS                                                                                                                                                                                                         "/>
    <s v="18/05/2023"/>
    <s v="26/05/2023"/>
    <x v="2"/>
    <n v="420540"/>
    <n v="3157245"/>
    <x v="3"/>
    <s v="Sobrepostas"/>
    <s v="Orlando"/>
    <x v="0"/>
    <m/>
    <m/>
    <n v="0"/>
    <n v="0"/>
    <b v="1"/>
    <e v="#N/A"/>
    <m/>
  </r>
  <r>
    <n v="4223101144339"/>
    <s v="HELENA RODRIGUES FERREIRA                                             "/>
    <n v="4"/>
    <s v="20/02/2019"/>
    <s v="JULIANA RODRIGUES DE ANDRADE                                          "/>
    <n v="730518"/>
    <s v="QTD                                                                                                                                                                                                                                                       "/>
    <s v="C418"/>
    <n v="304100021"/>
    <s v="TRATAMENTO CLÍNICO DE PACIENTE ONCOLÓGICO                                                                                                                                                                                                                 "/>
    <s v="28/04/2023"/>
    <s v="05/05/2023"/>
    <x v="2"/>
    <n v="420540"/>
    <n v="2691868"/>
    <x v="9"/>
    <s v="Liberação"/>
    <s v="Orlando"/>
    <x v="0"/>
    <m/>
    <m/>
    <n v="0"/>
    <n v="0"/>
    <b v="1"/>
    <e v="#N/A"/>
    <m/>
  </r>
  <r>
    <n v="4223101092320"/>
    <s v="HELENO VALENTIN GONCALVES                                             "/>
    <n v="2"/>
    <s v="21/08/2020"/>
    <s v="ANDRESA DE CARVALHO                                                   "/>
    <n v="695923"/>
    <n v="702404382729030"/>
    <s v="T784"/>
    <n v="413010015"/>
    <s v="ATENDIMENTO DE URGENCIA EM MEDIO E GRANDE QUEIMADO                                                                                                                                                                                                        "/>
    <s v="05/05/2023"/>
    <s v="05/05/2023"/>
    <x v="2"/>
    <n v="420540"/>
    <n v="2691868"/>
    <x v="9"/>
    <s v="Sobrepostas"/>
    <s v="Orlando"/>
    <x v="0"/>
    <m/>
    <m/>
    <n v="0"/>
    <n v="0"/>
    <b v="1"/>
    <e v="#N/A"/>
    <m/>
  </r>
  <r>
    <n v="4223101091770"/>
    <s v="HELENO VALENTIN GONCALVES                                             "/>
    <n v="2"/>
    <s v="21/08/2020"/>
    <s v="ANDRESA DE CARVALHO                                                   "/>
    <n v="695923"/>
    <s v="PERM.MENOR                                                                                                                                                                                                                                                "/>
    <s v="T284"/>
    <n v="413010066"/>
    <s v="TRATAMENTO DE GRANDE QUEIMADO                                                                                                                                                                                                                             "/>
    <s v="05/05/2023"/>
    <s v="08/05/2023"/>
    <x v="2"/>
    <n v="420540"/>
    <n v="2691868"/>
    <x v="9"/>
    <s v="Liberação"/>
    <s v="Orlando"/>
    <x v="0"/>
    <m/>
    <m/>
    <n v="0"/>
    <n v="0"/>
    <b v="1"/>
    <e v="#N/A"/>
    <m/>
  </r>
  <r>
    <n v="4223101192112"/>
    <s v="HELGA ADRIANO BITTENCOURT                                             "/>
    <n v="38"/>
    <s v="13/01/1985"/>
    <s v="TELMA ELITA BITTENCOURT                                               "/>
    <n v="909581"/>
    <s v="QTD E PERM.MENOR                                                                                                                                                                                                                                          "/>
    <s v="I269"/>
    <n v="303060140"/>
    <s v="TRATAMENTO DE EMBOLIA PULMONAR                                                                                                                                                                                                                            "/>
    <s v="14/06/2023"/>
    <s v="16/06/2023"/>
    <x v="2"/>
    <n v="420540"/>
    <n v="2691841"/>
    <x v="5"/>
    <s v="Liberação"/>
    <s v="Julio"/>
    <x v="1"/>
    <s v="No espelho de aih observamos  lançamento de 2cc para o código: 02.06.02.003-1 - TOMOGRAFIA COMPUTADORIZADA DE TORAX   - porém observamos  quantidade zero de lançamentos para o código acima no sistema micromed."/>
    <s v="Sugiro ajustar o número de exames realizados.: _x0009_02.06.02.003-1 - TOMOGRAFIA COMPUTADORIZADA DE TORAX = zero, ou apresentar laudos compatíveis. "/>
    <n v="0"/>
    <n v="0"/>
    <b v="1"/>
    <e v="#N/A"/>
    <m/>
  </r>
  <r>
    <n v="4223101145318"/>
    <s v="HELOISA MATOS CHAVES                                                  "/>
    <n v="0"/>
    <s v="26/04/2023"/>
    <s v="SUELLEN MATOS CHAVES                                                  "/>
    <n v="756282"/>
    <s v="QTD                                                                                                                                                                                                                                                       "/>
    <s v="Q208"/>
    <n v="303110040"/>
    <s v="TRATAMENTO DE MALFORMACOES CONGENITAS DO APARELHO CIRCULATORIO                                                                                                                                                                                            "/>
    <s v="25/05/2023"/>
    <s v="31/05/2023"/>
    <x v="2"/>
    <n v="420540"/>
    <n v="2691868"/>
    <x v="9"/>
    <s v="Liberação"/>
    <s v="Orlando"/>
    <x v="0"/>
    <m/>
    <m/>
    <n v="0"/>
    <n v="0"/>
    <b v="1"/>
    <e v="#N/A"/>
    <m/>
  </r>
  <r>
    <n v="4223101144361"/>
    <s v="HELOISA RIBEIRO DE ANDRADE                                            "/>
    <n v="0"/>
    <s v="09/09/2022"/>
    <s v="EDNA RIBEIRO                                                          "/>
    <n v="755313"/>
    <n v="898006302233897"/>
    <s v="J180"/>
    <n v="301060010"/>
    <s v="DIAGNOSTICO E/OU ATENDIMENTO DE URGENCIA  EM CLINICA PEDIATRICA                                                                                                                                                                                           "/>
    <s v="25/05/2023"/>
    <s v="25/05/2023"/>
    <x v="2"/>
    <n v="420540"/>
    <n v="2691868"/>
    <x v="9"/>
    <s v="Sobrepostas"/>
    <s v="Orlando"/>
    <x v="0"/>
    <m/>
    <m/>
    <n v="0"/>
    <n v="0"/>
    <b v="1"/>
    <e v="#N/A"/>
    <m/>
  </r>
  <r>
    <n v="4223101145945"/>
    <s v="HELOISA RIBEIRO DE ANDRADE                                            "/>
    <n v="0"/>
    <s v="09/09/2022"/>
    <s v="EDNA RIBEIRO                                                          "/>
    <n v="6740278"/>
    <n v="898006302233897"/>
    <s v="J180"/>
    <n v="303140151"/>
    <s v="TRATAMENTO DE PNEUMONIAS OU INFLUENZA (GRIPE)                                                                                                                                                                                                             "/>
    <s v="25/05/2023"/>
    <s v="28/05/2023"/>
    <x v="2"/>
    <n v="420540"/>
    <n v="3157245"/>
    <x v="3"/>
    <s v="Sobrepostas"/>
    <s v="Orlando"/>
    <x v="0"/>
    <m/>
    <m/>
    <n v="0"/>
    <n v="0"/>
    <b v="1"/>
    <e v="#N/A"/>
    <m/>
  </r>
  <r>
    <n v="4223101089416"/>
    <s v="HELOISE CONSTANTINO                                                   "/>
    <n v="6"/>
    <s v="06/02/2017"/>
    <s v="ARIADNE THUANI GARCIA CONSTANTINO                                     "/>
    <n v="727251"/>
    <s v="QTD                                                                                                                                                                                                                                                       "/>
    <s v="J90 "/>
    <n v="412040166"/>
    <s v="TORACOSTOMIA COM DRENAGEM PLEURAL FECHADA                                                                                                                                                                                                                 "/>
    <s v="04/05/2023"/>
    <s v="27/05/2023"/>
    <x v="2"/>
    <n v="420540"/>
    <n v="2691868"/>
    <x v="9"/>
    <s v="Liberação"/>
    <s v="Orlando"/>
    <x v="0"/>
    <m/>
    <m/>
    <n v="0"/>
    <n v="0"/>
    <b v="1"/>
    <e v="#N/A"/>
    <m/>
  </r>
  <r>
    <n v="4223101062939"/>
    <s v="HENRIQUE ADEMAR PROCOPIO                                              "/>
    <n v="59"/>
    <s v="17/01/1964"/>
    <s v="ANGELICA DE OLIVEIRA BUENO PROCOPIO                                   "/>
    <n v="220367"/>
    <s v="QTD                                                                                                                                                                                                                                                       "/>
    <s v="K804"/>
    <n v="415010012"/>
    <s v="TRATAMENTO C/ CIRURGIAS MULTIPLAS                                                                                                                                                                                                                         "/>
    <s v="25/04/2023"/>
    <s v="19/05/2023"/>
    <x v="2"/>
    <n v="420540"/>
    <n v="2691841"/>
    <x v="5"/>
    <s v="Liberação"/>
    <s v="Julio"/>
    <x v="1"/>
    <s v="1.Paciente com cobrança de usg abdomen no espelho aih, porém no micromed ausência de lançamento ou realização de ultrassonografia abdominal no período de internação. (02.05.02.004-6 - ULTRASSONOGRAFIA DE ABDOMEN TOTAL) 2. TC de pelve (02.06.03.003-7 - TOMOGRAFIA COMPUTADORIZADA DE PELVE / BACIA / ABDOMEN INFERIOR), apesar de 2 lançamentos no sistema micromed, apenas um possui laudo médico lançado no sistema. 3. Quanto aos codigos de cirurgia multipla, trata-se ce uma 04.07.03.002-6 - COLECISTECTOMIA segundo o prontuário,  não cabendo a cobrança de laparotomia + drenagem subfrenica.  Trata-se do mesmo problema, porém complicado. "/>
    <s v="Sugiro retirar a cobrança de usg nesta aih, ou apresentar laudo compativel, quanto a tomografia, apresentar laudo compativel ou retirar uma vez o código: 02.06.03.003-7 - TOMOGRAFIA COMPUTADORIZADA DE PELVE / BACIA / ABDOMEN INFERIOR.   Sugiro cobrança de 04.07.03.002-6 - COLECISTECTOMIA e retirada do 04.07.04.016-1 - LAPAROTOMIA EXPLORADORA, já comtemplada no anterior. Poderá cobrar a videolaparotomia explorado, tendo em vista que a cirurgia foi iniciada por vídeolaparotomia e convertida em cirurgia aberta (04.07.04.017-0 - LAPAROTOMIA VIDEOLAPAROSCÓPICA PARA DRENAGEM E/OU BIÓPSIA). "/>
    <n v="0"/>
    <n v="0"/>
    <b v="1"/>
    <e v="#N/A"/>
    <m/>
  </r>
  <r>
    <n v="4223101077657"/>
    <s v="HENZO GABRIEL IZAGUIRRES DOS SANTOS                                   "/>
    <n v="9"/>
    <s v="02/10/2013"/>
    <s v="PALOMA IZAGUIRRES SOARES                                              "/>
    <n v="754622"/>
    <s v="QTD                                                                                                                                                                                                                                                       "/>
    <s v="M869"/>
    <n v="408060093"/>
    <s v="DESCOMPRESSÃO COM ESVAZIAMENTO MEDULAR POR BROCAGEM / VIA CORTICOTOMIA                                                                                                                                                                                    "/>
    <s v="28/04/2023"/>
    <s v="02/06/2023"/>
    <x v="2"/>
    <n v="420540"/>
    <n v="2691868"/>
    <x v="9"/>
    <s v="Liberação"/>
    <s v="Orlando"/>
    <x v="0"/>
    <m/>
    <m/>
    <n v="0"/>
    <n v="0"/>
    <b v="1"/>
    <e v="#N/A"/>
    <m/>
  </r>
  <r>
    <n v="4223101163809"/>
    <s v="HERCILIA VICENTE DE LIMA                                              "/>
    <n v="88"/>
    <s v="17/06/1934"/>
    <s v="ALCIDIA DE MEDEIROS                                                   "/>
    <n v="488916"/>
    <s v="QTD                                                                                                                                                                                                                                                       "/>
    <s v="I64 "/>
    <n v="303040149"/>
    <s v="TRATAMENTO DE ACIDENTE VASCULAR CEREBRAL - AVC (ISQUEMICO  OU HEMORRAGICO AGUDO)                                                                                                                                                                          "/>
    <s v="01/06/2023"/>
    <s v="13/06/2023"/>
    <x v="2"/>
    <n v="420540"/>
    <n v="2691841"/>
    <x v="5"/>
    <s v="Liberação"/>
    <s v="Julio"/>
    <x v="1"/>
    <s v="Paciente com cobrança de 2xx 02.05.01.003-2 - ECOCARDIOGRAFIA TRANSTORACICA no espelho AIH, porém pelo prontuário Micromed, observamos o lançamento de 2xx o referido exame, sem laudo, para horário posterior ao que a paciente foi a obito. O óbito foi antes do exame. "/>
    <s v="Sugiro retirar a cobrança de 2xx o exame 02.05.01.003-2 - ECOCARDIOGRAFIA TRANSTORACICA."/>
    <n v="0"/>
    <n v="0"/>
    <b v="1"/>
    <e v="#N/A"/>
    <m/>
  </r>
  <r>
    <n v="4223101030511"/>
    <s v="HILARIO MACHADO                                                       "/>
    <n v="71"/>
    <s v="10/09/1951"/>
    <s v="ONDINA RITA MACHADO                                                   "/>
    <n v="571848"/>
    <s v="PERM.MENOR                                                                                                                                                                                                                                                "/>
    <s v="S324"/>
    <n v="415030013"/>
    <s v="TRATAMENTO CIRURGICO EM POLITRAUMATIZADO                                                                                                                                                                                                                  "/>
    <s v="11/04/2023"/>
    <s v="14/04/2023"/>
    <x v="2"/>
    <n v="421660"/>
    <n v="2555646"/>
    <x v="0"/>
    <s v="Liberação"/>
    <s v="Orlando"/>
    <x v="0"/>
    <s v="Politrauma não compatível"/>
    <s v="0408040297 - TRATAMENTO CIRÚRGICO DE FRATURA DO ACETÁBULO"/>
    <n v="0"/>
    <n v="0"/>
    <b v="1"/>
    <e v="#N/A"/>
    <m/>
  </r>
  <r>
    <n v="4223101214662"/>
    <s v="HILDA BITENCOURT DA SILVA                                             "/>
    <n v="88"/>
    <s v="08/12/1934"/>
    <s v="ERNESTINA OCTAVIA DE BITENCOURT                                       "/>
    <n v="45771"/>
    <n v="702002880072582"/>
    <s v="C509"/>
    <n v="416120032"/>
    <s v="MASTECTOMIA SIMPLES EM ONCOLOGIA                                                                                                                                                                                                                          "/>
    <s v="16/06/2023"/>
    <s v="19/06/2023"/>
    <x v="2"/>
    <n v="420540"/>
    <n v="19445"/>
    <x v="1"/>
    <s v="Sobrepostas"/>
    <s v="Orlando"/>
    <x v="0"/>
    <m/>
    <m/>
    <n v="0"/>
    <n v="0"/>
    <b v="1"/>
    <e v="#N/A"/>
    <m/>
  </r>
  <r>
    <n v="4223101225420"/>
    <s v="HILDA BITENCOURT DA SILVA                                             "/>
    <n v="88"/>
    <s v="08/12/1934"/>
    <s v="ERNESTINA OCTAVIA DE BITENCOURT                                       "/>
    <n v="45771"/>
    <n v="702002880072582"/>
    <s v="C504"/>
    <n v="303130067"/>
    <s v="TRATAMENTO DE PACIENTE SOB CUIDADOS PROLONGADOS POR ENFERMIDADES ONCOLOGICAS                                                                                                                                                                              "/>
    <s v="20/06/2023"/>
    <s v="26/06/2023"/>
    <x v="2"/>
    <n v="420540"/>
    <n v="19445"/>
    <x v="1"/>
    <s v="Sobrepostas"/>
    <s v="Orlando"/>
    <x v="0"/>
    <m/>
    <m/>
    <n v="0"/>
    <n v="0"/>
    <b v="1"/>
    <e v="#N/A"/>
    <m/>
  </r>
  <r>
    <n v="4223101194940"/>
    <s v="IAN CARLOS SIMOES LIMA                                                "/>
    <n v="24"/>
    <s v="05/03/1999"/>
    <s v="MARIA JOSE BARROS SIMOES                                              "/>
    <n v="6714943"/>
    <n v="709005877268617"/>
    <s v="T293"/>
    <n v="413010066"/>
    <s v="TRATAMENTO DE GRANDE QUEIMADO                                                                                                                                                                                                                             "/>
    <s v="27/03/2023"/>
    <s v="24/04/2023"/>
    <x v="2"/>
    <n v="420540"/>
    <n v="3157245"/>
    <x v="3"/>
    <s v="Sobrepostas"/>
    <s v="Orlando"/>
    <x v="0"/>
    <m/>
    <m/>
    <n v="0"/>
    <n v="0"/>
    <b v="1"/>
    <e v="#N/A"/>
    <m/>
  </r>
  <r>
    <n v="4223101037584"/>
    <s v="IAN CARLOS SIMOES LIMA                                                "/>
    <n v="24"/>
    <s v="05/03/1999"/>
    <s v="MARIA JOSE BARROS SIMOES                                              "/>
    <n v="6714943"/>
    <n v="709005877268617"/>
    <s v="T293"/>
    <n v="413010066"/>
    <s v="TRATAMENTO DE GRANDE QUEIMADO                                                                                                                                                                                                                             "/>
    <s v="15/03/2023"/>
    <s v="22/03/2023"/>
    <x v="2"/>
    <n v="420540"/>
    <n v="3157245"/>
    <x v="3"/>
    <s v="Sobrepostas"/>
    <s v="Orlando"/>
    <x v="0"/>
    <m/>
    <m/>
    <n v="0"/>
    <n v="0"/>
    <b v="1"/>
    <e v="#N/A"/>
    <m/>
  </r>
  <r>
    <n v="4223101194290"/>
    <s v="IAN CARLOS SIMOES LIMA                                                "/>
    <n v="24"/>
    <s v="05/03/1999"/>
    <s v="MARIA JOSE BARROS SIMOES                                              "/>
    <n v="6714943"/>
    <n v="709005877268617"/>
    <s v="T293"/>
    <n v="413010066"/>
    <s v="TRATAMENTO DE GRANDE QUEIMADO                                                                                                                                                                                                                             "/>
    <s v="22/03/2023"/>
    <s v="27/03/2023"/>
    <x v="2"/>
    <n v="420540"/>
    <n v="3157245"/>
    <x v="3"/>
    <s v="Sobrepostas"/>
    <s v="Orlando"/>
    <x v="0"/>
    <m/>
    <m/>
    <n v="0"/>
    <n v="0"/>
    <b v="1"/>
    <e v="#N/A"/>
    <m/>
  </r>
  <r>
    <n v="4223101131898"/>
    <s v="ICELDA GARCIA                                                         "/>
    <n v="65"/>
    <s v="16/11/1957"/>
    <s v="ANTONIA GONCALVES                                                     "/>
    <n v="407737"/>
    <s v="QTD                                                                                                                                                                                                                                                       "/>
    <s v="I64 "/>
    <n v="303040149"/>
    <s v="TRATAMENTO DE ACIDENTE VASCULAR CEREBRAL - AVC (ISQUEMICO  OU HEMORRAGICO AGUDO)                                                                                                                                                                          "/>
    <s v="21/05/2023"/>
    <s v="02/06/2023"/>
    <x v="2"/>
    <n v="420540"/>
    <n v="2691841"/>
    <x v="5"/>
    <s v="Liberação"/>
    <s v="Julio"/>
    <x v="1"/>
    <s v="No espelho da AIH existe a cobrança de 3 xx 02.06.01.007-9 - TOMOGRAFIA COMPUTADORIZADA DO CRANEO. porém no sistema micromed encontramos apenas um registro de tc de craneo."/>
    <s v="Sugiro retirada manter apenas 1x 02.06.01.007-9 - TOMOGRAFIA COMPUTADORIZADA DO CRANEO.  e retirar outras 2xx. ou apresentar registro e laudo. "/>
    <n v="0"/>
    <n v="0"/>
    <b v="1"/>
    <e v="#N/A"/>
    <m/>
  </r>
  <r>
    <n v="4223101007191"/>
    <s v="IDALINA FERRARI CAMARGO                                               "/>
    <n v="84"/>
    <s v="26/06/1938"/>
    <s v="MARIA SILVESTRE                                                       "/>
    <n v="2361863"/>
    <s v="QTD                                                                                                                                                                                                                                                       "/>
    <s v="C165"/>
    <n v="416040071"/>
    <s v="GASTRECTOMIA TOTAL EM ONCOLOGIA                                                                                                                                                                                                                           "/>
    <s v="20/01/2023"/>
    <s v="09/02/2023"/>
    <x v="2"/>
    <n v="420540"/>
    <n v="3157245"/>
    <x v="3"/>
    <s v="Liberação"/>
    <s v="Orlando"/>
    <x v="0"/>
    <s v="Exame anatomo patológico maximo de 8X"/>
    <s v="Ajustar para 8 AP"/>
    <n v="0"/>
    <n v="0"/>
    <b v="1"/>
    <e v="#N/A"/>
    <m/>
  </r>
  <r>
    <n v="4223101029411"/>
    <s v="IOLANDA VIEIRA                                                        "/>
    <n v="63"/>
    <s v="20/12/1959"/>
    <s v="MARGARIDA FURTADO                                                     "/>
    <n v="6724652"/>
    <n v="700901912930192"/>
    <s v="K562"/>
    <n v="415020034"/>
    <s v="OUTROS PROCEDIMENTOS COM CIRURGIAS SEQUENCIAIS                                                                                                                                                                                                            "/>
    <s v="12/04/2023"/>
    <s v="25/04/2023"/>
    <x v="2"/>
    <n v="420540"/>
    <n v="3157245"/>
    <x v="3"/>
    <s v="Sobrepostas"/>
    <s v="Orlando"/>
    <x v="0"/>
    <m/>
    <m/>
    <n v="0"/>
    <n v="0"/>
    <b v="1"/>
    <e v="#N/A"/>
    <m/>
  </r>
  <r>
    <n v="4223101074742"/>
    <s v="IOLANDA VIEIRA                                                        "/>
    <n v="63"/>
    <s v="20/12/1959"/>
    <s v="MARGARIDA FURTADO                                                     "/>
    <n v="6724652"/>
    <s v="PERM.MENOR                                                                                                                                                                                                                                                "/>
    <s v="T813"/>
    <n v="407040242"/>
    <s v="RESSUTURA DE PAREDE ABDOMINAL (POR DEISCENCIA TOTAL / EVISCERACAO)                                                                                                                                                                                        "/>
    <s v="28/04/2023"/>
    <s v="30/04/2023"/>
    <x v="2"/>
    <n v="420540"/>
    <n v="3157245"/>
    <x v="3"/>
    <s v="Liberação"/>
    <s v="Orlando"/>
    <x v="0"/>
    <m/>
    <m/>
    <n v="0"/>
    <n v="0"/>
    <b v="1"/>
    <e v="#N/A"/>
    <m/>
  </r>
  <r>
    <n v="4223101184797"/>
    <s v="IONE DAS CHAGAS PEREIRA                                               "/>
    <n v="68"/>
    <s v="15/07/1954"/>
    <s v="GENY SOARES PEREIRA                                                   "/>
    <n v="909407"/>
    <s v="QTD                                                                                                                                                                                                                                                       "/>
    <s v="A415"/>
    <n v="303010037"/>
    <s v="TRATAMENTO DE OUTRAS DOENÇAS BACTERIANAS                                                                                                                                                                                                                  "/>
    <s v="11/06/2023"/>
    <s v="13/06/2023"/>
    <x v="2"/>
    <n v="420540"/>
    <n v="2691841"/>
    <x v="5"/>
    <s v="Liberação"/>
    <s v="Julio"/>
    <x v="1"/>
    <s v="Na aih são cobradas 2xx TC de abdomen, sendo que existe o registro de TXC abdomen superior e Angiotec de abddomen para o mesmo horário, sendo que não existe laudo no prontuário. "/>
    <s v="Sugiro ajuste da AIH ou inclusão dos laudos no sistema."/>
    <n v="0"/>
    <n v="0"/>
    <b v="1"/>
    <e v="#N/A"/>
    <m/>
  </r>
  <r>
    <n v="4223101215388"/>
    <s v="IRMA REITZ LOHN                                                       "/>
    <n v="78"/>
    <s v="27/10/1944"/>
    <s v="SIBILHA REITZ PETRY                                                   "/>
    <n v="53357"/>
    <n v="708602525708983"/>
    <s v="K660"/>
    <n v="415010012"/>
    <s v="TRATAMENTO C/ CIRURGIAS MULTIPLAS                                                                                                                                                                                                                         "/>
    <s v="19/06/2023"/>
    <s v="21/06/2023"/>
    <x v="2"/>
    <n v="420540"/>
    <n v="19305"/>
    <x v="4"/>
    <s v="Sobrepostas"/>
    <s v="Orlando"/>
    <x v="0"/>
    <m/>
    <m/>
    <n v="0"/>
    <n v="0"/>
    <b v="1"/>
    <e v="#N/A"/>
    <m/>
  </r>
  <r>
    <n v="4223101144438"/>
    <s v="IRMA REITZ LOHN                                                       "/>
    <n v="78"/>
    <s v="27/10/1944"/>
    <s v="SIBILHA REITZ PETRY                                                   "/>
    <n v="53357"/>
    <s v="QTD                                                                                                                                                                                                                                                       "/>
    <s v="K660"/>
    <n v="407040161"/>
    <s v="LAPAROTOMIA EXPLORADORA                                                                                                                                                                                                                                   "/>
    <s v="25/05/2023"/>
    <s v="19/06/2023"/>
    <x v="2"/>
    <n v="420540"/>
    <n v="19305"/>
    <x v="4"/>
    <s v="Liberação"/>
    <s v="Orlando"/>
    <x v="0"/>
    <m/>
    <m/>
    <n v="0"/>
    <n v="0"/>
    <b v="1"/>
    <e v="#N/A"/>
    <m/>
  </r>
  <r>
    <n v="4223101104959"/>
    <s v="ISAAC ANTUNES DEMARCHE                                                "/>
    <n v="0"/>
    <s v="08/05/2023"/>
    <s v="GREICY ANTUNES                                                        "/>
    <n v="755304"/>
    <s v="QTD                                                                                                                                                                                                                                                       "/>
    <s v="K566"/>
    <n v="407020187"/>
    <s v="ENTEROANASTOMOSE (QUALQUER SEGMENTO)                                                                                                                                                                                                                      "/>
    <s v="09/05/2023"/>
    <s v="02/06/2023"/>
    <x v="2"/>
    <n v="420540"/>
    <n v="2691868"/>
    <x v="9"/>
    <s v="Liberação"/>
    <s v="Julio"/>
    <x v="0"/>
    <m/>
    <m/>
    <n v="0"/>
    <n v="0"/>
    <b v="1"/>
    <e v="#N/A"/>
    <m/>
  </r>
  <r>
    <n v="4223101133702"/>
    <s v="ISABEL BEATRIZ BERGER BARBOSA                                         "/>
    <n v="59"/>
    <s v="15/09/1963"/>
    <s v="ELITA SCHUTZ                                                          "/>
    <n v="65552"/>
    <n v="706703534977510"/>
    <s v="T810"/>
    <n v="407040161"/>
    <s v="LAPAROTOMIA EXPLORADORA                                                                                                                                                                                                                                   "/>
    <s v="08/05/2023"/>
    <s v="25/05/2023"/>
    <x v="2"/>
    <n v="421660"/>
    <n v="2555646"/>
    <x v="0"/>
    <s v="Sobrepostas"/>
    <s v="Julio"/>
    <x v="0"/>
    <m/>
    <m/>
    <n v="0"/>
    <n v="0"/>
    <b v="1"/>
    <e v="#N/A"/>
    <m/>
  </r>
  <r>
    <n v="4223101007785"/>
    <s v="ISABEL BEATRIZ BERGER BARBOSA                                         "/>
    <n v="59"/>
    <s v="15/09/1963"/>
    <s v="ELITA SCHUTZ                                                          "/>
    <n v="65552"/>
    <n v="706703534977510"/>
    <s v="D269"/>
    <n v="409060135"/>
    <s v="HISTERECTOMIA TOTAL                                                                                                                                                                                                                                       "/>
    <s v="04/04/2023"/>
    <s v="08/05/2023"/>
    <x v="2"/>
    <n v="421660"/>
    <n v="2555646"/>
    <x v="0"/>
    <s v="Sobrepostas"/>
    <s v="Julio"/>
    <x v="0"/>
    <m/>
    <m/>
    <n v="0"/>
    <n v="0"/>
    <b v="1"/>
    <e v="#N/A"/>
    <m/>
  </r>
  <r>
    <n v="4223101198646"/>
    <s v="ISABELA DE SOUSA                                                      "/>
    <n v="12"/>
    <s v="29/06/2010"/>
    <s v="ELIZA IZABEL SCHMITZ DE SOUSA                                         "/>
    <n v="499786"/>
    <s v="PERM.MENOR                                                                                                                                                                                                                                                "/>
    <s v="T931"/>
    <n v="408050799"/>
    <s v="TRATAMENTO CIRÚRGICO DE PSEUDARTROSE / RETARDO DE CONSOLIDAÇÃO / PERDA ÓSSEA DA DIÁFISE DO FÊMUR                                                                                                                                                          "/>
    <s v="23/05/2023"/>
    <s v="24/05/2023"/>
    <x v="2"/>
    <n v="420540"/>
    <n v="2691868"/>
    <x v="9"/>
    <s v="Liberação"/>
    <s v="Julio"/>
    <x v="0"/>
    <m/>
    <m/>
    <n v="0"/>
    <n v="0"/>
    <b v="1"/>
    <e v="#N/A"/>
    <m/>
  </r>
  <r>
    <n v="4223101139554"/>
    <s v="ISABELA SILVA BORGES                                                  "/>
    <n v="6"/>
    <s v="25/04/2017"/>
    <s v="SIMONE IRACEMA DA SILVA SARAIVA                                       "/>
    <n v="734383"/>
    <s v="QTD                                                                                                                                                                                                                                                       "/>
    <s v="J189"/>
    <n v="303140151"/>
    <s v="TRATAMENTO DE PNEUMONIAS OU INFLUENZA (GRIPE)                                                                                                                                                                                                             "/>
    <s v="24/05/2023"/>
    <s v="05/06/2023"/>
    <x v="2"/>
    <n v="420540"/>
    <n v="2691868"/>
    <x v="9"/>
    <s v="Liberação"/>
    <s v="Julio"/>
    <x v="0"/>
    <m/>
    <m/>
    <n v="0"/>
    <n v="0"/>
    <b v="1"/>
    <e v="#N/A"/>
    <m/>
  </r>
  <r>
    <n v="4223101080495"/>
    <s v="ISAC DA SILVA PEREIRA                                                 "/>
    <n v="0"/>
    <s v="12/10/2022"/>
    <s v="NARAIANA DA SILVA ALVES PEREIRA                                       "/>
    <n v="742893"/>
    <s v="QTD                                                                                                                                                                                                                                                       "/>
    <s v="G919"/>
    <n v="403010098"/>
    <s v="DERIVACAO VENTRICULAR EXTERNAR-SUBGALEAL EXTERNA                                                                                                                                                                                                          "/>
    <s v="26/04/2023"/>
    <s v="15/05/2023"/>
    <x v="2"/>
    <n v="420540"/>
    <n v="2691868"/>
    <x v="9"/>
    <s v="Liberação"/>
    <s v="Julio"/>
    <x v="0"/>
    <m/>
    <m/>
    <n v="0"/>
    <n v="0"/>
    <b v="1"/>
    <e v="#N/A"/>
    <m/>
  </r>
  <r>
    <n v="4223101148948"/>
    <s v="ISAIAS NOVAK STANEZYK                                                 "/>
    <n v="0"/>
    <s v="29/08/2022"/>
    <s v="THAIS MARIA NOVAK                                                     "/>
    <n v="756397"/>
    <n v="708603593460887"/>
    <s v="T232"/>
    <n v="413010015"/>
    <s v="ATENDIMENTO DE URGENCIA EM MEDIO E GRANDE QUEIMADO                                                                                                                                                                                                        "/>
    <s v="28/05/2023"/>
    <s v="28/05/2023"/>
    <x v="2"/>
    <n v="420540"/>
    <n v="2691868"/>
    <x v="9"/>
    <s v="Sobrepostas"/>
    <s v="Julio"/>
    <x v="0"/>
    <m/>
    <m/>
    <n v="0"/>
    <n v="0"/>
    <b v="1"/>
    <e v="#N/A"/>
    <m/>
  </r>
  <r>
    <n v="4223101149278"/>
    <s v="ISAIAS NOVAK STANEZYK                                                 "/>
    <n v="0"/>
    <s v="29/08/2022"/>
    <s v="THAIS MARIA NOVAK                                                     "/>
    <n v="756397"/>
    <n v="708603593460887"/>
    <s v="T232"/>
    <n v="413010082"/>
    <s v="TRATAMENTO DE MEDIO QUEIMADO                                                                                                                                                                                                                              "/>
    <s v="28/05/2023"/>
    <s v="02/06/2023"/>
    <x v="2"/>
    <n v="420540"/>
    <n v="2691868"/>
    <x v="9"/>
    <s v="Sobrepostas"/>
    <s v="Julio"/>
    <x v="0"/>
    <m/>
    <m/>
    <n v="0"/>
    <n v="0"/>
    <b v="1"/>
    <e v="#N/A"/>
    <m/>
  </r>
  <r>
    <n v="4223101157913"/>
    <s v="ISOLETE ELISIA RODRIGUES DE CAMPOS                                    "/>
    <n v="77"/>
    <s v="25/10/1945"/>
    <s v="ELISIA JULIA RODRIGUES                                                "/>
    <n v="883257"/>
    <n v="702600720451642"/>
    <s v="S724"/>
    <n v="408050624"/>
    <s v="TRATAMENTO CIRÚRGICO DE FRATURA SUPRACONDILEANA DO FÊMUR (METÁFISE DISTAL)                                                                                                                                                                                "/>
    <s v="30/05/2023"/>
    <s v="02/06/2023"/>
    <x v="2"/>
    <n v="420540"/>
    <n v="2691841"/>
    <x v="5"/>
    <s v="Sobrepostas"/>
    <s v="Julio"/>
    <x v="0"/>
    <m/>
    <m/>
    <n v="0"/>
    <n v="0"/>
    <b v="1"/>
    <e v="#N/A"/>
    <m/>
  </r>
  <r>
    <n v="4223101172631"/>
    <s v="ISOLETE ELISIA RODRIGUES DE CAMPOS                                    "/>
    <n v="77"/>
    <s v="25/10/1945"/>
    <s v="ELISIA JULIA RODRIGUES                                                "/>
    <n v="883257"/>
    <n v="702600720451642"/>
    <s v="K560"/>
    <n v="303070110"/>
    <s v="TRATAMENTO DE OUTRAS DOENCAS DO INTESTINO                                                                                                                                                                                                                 "/>
    <s v="05/06/2023"/>
    <s v="13/06/2023"/>
    <x v="2"/>
    <n v="420540"/>
    <n v="2691841"/>
    <x v="5"/>
    <s v="Sobrepostas"/>
    <s v="Julio"/>
    <x v="0"/>
    <m/>
    <m/>
    <n v="0"/>
    <n v="0"/>
    <b v="1"/>
    <e v="#N/A"/>
    <m/>
  </r>
  <r>
    <n v="4223100998116"/>
    <s v="IVANIR MARINHO DA SILVA                                               "/>
    <n v="73"/>
    <s v="05/05/1949"/>
    <s v="TEREZA MARIA DA TRINDADE                                              "/>
    <n v="590427"/>
    <s v="QTD                                                                                                                                                                                                                                                       "/>
    <s v="I350"/>
    <n v="406010692"/>
    <s v="IMPLANTE DE PROTESE VALVAR                                                                                                                                                                                                                                "/>
    <s v="30/03/2023"/>
    <s v="11/05/2023"/>
    <x v="2"/>
    <n v="421660"/>
    <n v="2302969"/>
    <x v="2"/>
    <s v="Liberação"/>
    <s v="Julio"/>
    <x v="0"/>
    <m/>
    <m/>
    <n v="0"/>
    <n v="0"/>
    <b v="1"/>
    <e v="#N/A"/>
    <m/>
  </r>
  <r>
    <n v="4223100983585"/>
    <s v="IZIDORIO FRANCISCO MARIA                                              "/>
    <n v="75"/>
    <s v="15/05/1947"/>
    <s v="LUIZA FILOMENA DE JESUS                                               "/>
    <n v="205446"/>
    <s v="QTD                                                                                                                                                                                                                                                       "/>
    <s v="I509"/>
    <n v="303060212"/>
    <s v="TRATAMENTO DE INSUFICIENCIA CARDIACA                                                                                                                                                                                                                      "/>
    <s v="25/03/2023"/>
    <s v="06/05/2023"/>
    <x v="2"/>
    <n v="421660"/>
    <n v="2302969"/>
    <x v="2"/>
    <s v="Liberação"/>
    <s v="Julio"/>
    <x v="0"/>
    <m/>
    <m/>
    <n v="0"/>
    <n v="0"/>
    <b v="1"/>
    <e v="#N/A"/>
    <m/>
  </r>
  <r>
    <n v="4223100896861"/>
    <s v="JACKSON ADAO CHAVES                                                   "/>
    <n v="34"/>
    <s v="18/11/1988"/>
    <s v="MARIA SUZANA CHAVES                                                   "/>
    <n v="1103452"/>
    <n v="705409433516992"/>
    <s v="S221"/>
    <n v="415030013"/>
    <s v="TRATAMENTO CIRURGICO EM POLITRAUMATIZADO                                                                                                                                                                                                                  "/>
    <s v="22/02/2023"/>
    <s v="13/03/2023"/>
    <x v="2"/>
    <n v="421660"/>
    <n v="2555646"/>
    <x v="0"/>
    <s v="Sobrepostas"/>
    <s v="Orlando"/>
    <x v="0"/>
    <s v="Politrauma não compativel"/>
    <s v="0408030143 - ARTRODESE INTERSOMATICA VIA POSTERIOR / POSTERO-LATERAL DOIS NÍVEIS"/>
    <n v="0"/>
    <n v="0"/>
    <b v="1"/>
    <e v="#N/A"/>
    <m/>
  </r>
  <r>
    <n v="4223101161433"/>
    <s v="JADIR MANOEL NICACIO                                                  "/>
    <n v="72"/>
    <s v="06/09/1950"/>
    <s v="ANALIA ALVES NICACIO                                                  "/>
    <n v="72347"/>
    <s v="PERM.MENOR                                                                                                                                                                                                                                                "/>
    <s v="C155"/>
    <n v="304100021"/>
    <s v="TRATAMENTO CLÍNICO DE PACIENTE ONCOLÓGICO                                                                                                                                                                                                                 "/>
    <s v="27/05/2023"/>
    <s v="28/05/2023"/>
    <x v="2"/>
    <n v="420540"/>
    <n v="19445"/>
    <x v="1"/>
    <s v="Liberação"/>
    <s v="Julio"/>
    <x v="0"/>
    <m/>
    <m/>
    <n v="0"/>
    <n v="0"/>
    <b v="1"/>
    <e v="#N/A"/>
    <m/>
  </r>
  <r>
    <n v="4223500049054"/>
    <s v="JAIME JOSE DE ABREU                                                   "/>
    <n v="62"/>
    <s v="04/05/1960"/>
    <s v="ELZA WEBER DE ABREU                                                   "/>
    <n v="849166"/>
    <s v="PERM.MENOR                                                                                                                                                                                                                                                "/>
    <s v="N201"/>
    <n v="409010561"/>
    <s v="URETEROLITOTOMIA                                                                                                                                                                                                                                          "/>
    <s v="03/05/2023"/>
    <s v="04/05/2023"/>
    <x v="2"/>
    <n v="420540"/>
    <n v="2691841"/>
    <x v="5"/>
    <s v="Liberação"/>
    <s v="Julio"/>
    <x v="1"/>
    <m/>
    <m/>
    <n v="0"/>
    <n v="0"/>
    <b v="1"/>
    <e v="#N/A"/>
    <m/>
  </r>
  <r>
    <n v="4223101197964"/>
    <s v="JAINE AMORIM                                                          "/>
    <n v="29"/>
    <s v="01/09/1993"/>
    <s v="ANGELA PAULA ANTUNES DA ROSA AMORIM                                   "/>
    <n v="26665"/>
    <s v="PERM.MENOR                                                                                                                                                                                                                                                "/>
    <s v="A488"/>
    <n v="303010037"/>
    <s v="TRATAMENTO DE OUTRAS DOENÇAS BACTERIANAS                                                                                                                                                                                                                  "/>
    <s v="12/06/2023"/>
    <s v="14/06/2023"/>
    <x v="2"/>
    <n v="421725"/>
    <n v="2302950"/>
    <x v="13"/>
    <s v="Liberação"/>
    <s v="Julio"/>
    <x v="0"/>
    <m/>
    <m/>
    <n v="0"/>
    <n v="0"/>
    <b v="1"/>
    <e v="#N/A"/>
    <m/>
  </r>
  <r>
    <n v="4223101112692"/>
    <s v="JAISSON BITTENCOURT DE SOUZA                                          "/>
    <n v="28"/>
    <s v="03/02/1995"/>
    <s v="FLAVIANA DE CAMPOS BITTENCOURT                                        "/>
    <n v="903196"/>
    <s v="PERM.MENOR                                                                                                                                                                                                                                                "/>
    <s v="B582"/>
    <n v="303010053"/>
    <s v="TRATAMENTO DE OUTRAS DOENÇAS DEVIDAS A PROTOZOÁRIOS (B55 A B64)                                                                                                                                                                                           "/>
    <s v="13/05/2023"/>
    <s v="13/05/2023"/>
    <x v="2"/>
    <n v="420540"/>
    <n v="2691841"/>
    <x v="5"/>
    <s v="Liberação"/>
    <s v="Julio"/>
    <x v="0"/>
    <m/>
    <m/>
    <n v="0"/>
    <n v="0"/>
    <b v="1"/>
    <e v="#N/A"/>
    <m/>
  </r>
  <r>
    <n v="4223101159684"/>
    <s v="JANAINA MARCELINO DE LIMA                                             "/>
    <n v="27"/>
    <s v="25/04/1996"/>
    <s v="MARIZETE MARCELINO                                                    "/>
    <n v="332847"/>
    <n v="707808644127416"/>
    <s v="O244"/>
    <n v="303100044"/>
    <s v="TRATAMENTO DE INTERCORRENCIAS CLINICAS NA GRAVIDEZ                                                                                                                                                                                                        "/>
    <s v="15/05/2023"/>
    <s v="15/05/2023"/>
    <x v="2"/>
    <n v="420540"/>
    <n v="19283"/>
    <x v="8"/>
    <s v="Sobrepostas"/>
    <s v="Julio"/>
    <x v="0"/>
    <m/>
    <m/>
    <n v="0"/>
    <n v="0"/>
    <b v="1"/>
    <e v="#N/A"/>
    <m/>
  </r>
  <r>
    <n v="4223101118710"/>
    <s v="JANAINA MARCELINO DE LIMA                                             "/>
    <n v="27"/>
    <s v="25/04/1996"/>
    <s v="MARIZETE MARCELINO                                                    "/>
    <n v="6125496"/>
    <n v="707808644127416"/>
    <s v="O800"/>
    <n v="310010039"/>
    <s v="PARTO NORMAL                                                                                                                                                                                                                                              "/>
    <s v="15/05/2023"/>
    <s v="18/05/2023"/>
    <x v="2"/>
    <n v="420540"/>
    <n v="3157245"/>
    <x v="3"/>
    <s v="Sobrepostas"/>
    <s v="Julio"/>
    <x v="0"/>
    <m/>
    <m/>
    <n v="0"/>
    <n v="0"/>
    <b v="1"/>
    <e v="#N/A"/>
    <m/>
  </r>
  <r>
    <n v="4223101030896"/>
    <s v="JANDIR MANOEL ALVES JUNIOR                                            "/>
    <n v="20"/>
    <s v="07/04/2002"/>
    <s v="VILMA DO ROCIO DOS SANTOS                                             "/>
    <n v="1108343"/>
    <n v="702406555115820"/>
    <s v="S097"/>
    <n v="415010012"/>
    <s v="TRATAMENTO C/ CIRURGIAS MULTIPLAS                                                                                                                                                                                                                         "/>
    <s v="07/04/2023"/>
    <s v="10/04/2023"/>
    <x v="2"/>
    <n v="421660"/>
    <n v="2555646"/>
    <x v="0"/>
    <s v="Sobrepostas"/>
    <s v="Orlando"/>
    <x v="0"/>
    <s v="Cirurgias multiplas não compatível"/>
    <s v="04.07.03.012-3 - ESPLENECTOMIA"/>
    <n v="0"/>
    <n v="0"/>
    <b v="1"/>
    <e v="#N/A"/>
    <m/>
  </r>
  <r>
    <n v="4223101161664"/>
    <s v="JANETE LOPES BERTOL                                                   "/>
    <n v="46"/>
    <s v="04/05/1977"/>
    <s v="IRONITA LOPES BERTOL                                                  "/>
    <n v="73753"/>
    <n v="700103985338519"/>
    <s v="C189"/>
    <n v="304100021"/>
    <s v="TRATAMENTO CLÍNICO DE PACIENTE ONCOLÓGICO                                                                                                                                                                                                                 "/>
    <s v="27/05/2023"/>
    <s v="30/05/2023"/>
    <x v="2"/>
    <n v="420540"/>
    <n v="19445"/>
    <x v="1"/>
    <s v="Sobrepostas"/>
    <s v="Julio"/>
    <x v="4"/>
    <m/>
    <m/>
    <n v="0"/>
    <n v="0"/>
    <b v="1"/>
    <e v="#N/A"/>
    <m/>
  </r>
  <r>
    <n v="4223101155834"/>
    <s v="JANETE LOPES BERTOL                                                   "/>
    <n v="46"/>
    <s v="04/05/1977"/>
    <s v="IRONITA LOPES BERTOL                                                  "/>
    <n v="73753"/>
    <n v="700103985338519"/>
    <s v="C189"/>
    <n v="304100021"/>
    <s v="TRATAMENTO CLÍNICO DE PACIENTE ONCOLÓGICO                                                                                                                                                                                                                 "/>
    <s v="17/05/2023"/>
    <s v="24/05/2023"/>
    <x v="2"/>
    <n v="420540"/>
    <n v="19445"/>
    <x v="1"/>
    <s v="Sobrepostas"/>
    <s v="Julio"/>
    <x v="5"/>
    <m/>
    <m/>
    <n v="0"/>
    <n v="0"/>
    <b v="1"/>
    <e v="#N/A"/>
    <m/>
  </r>
  <r>
    <n v="4223100912778"/>
    <s v="JAQUELANE DE SOUSA NOGUEIRA                                           "/>
    <n v="28"/>
    <s v="29/05/1994"/>
    <s v="TEREZA DE SOUSA NOGUEIRA                                              "/>
    <n v="327023"/>
    <n v="700205432455229"/>
    <s v="O800"/>
    <n v="310010047"/>
    <s v="PARTO NORMAL EM GESTACAO DE ALTO RISCO                                                                                                                                                                                                                    "/>
    <s v="01/03/2023"/>
    <s v="02/03/2023"/>
    <x v="2"/>
    <n v="420540"/>
    <n v="19283"/>
    <x v="8"/>
    <s v="Sobrepostas"/>
    <s v="Julio"/>
    <x v="0"/>
    <m/>
    <m/>
    <n v="0"/>
    <n v="0"/>
    <b v="1"/>
    <e v="#N/A"/>
    <m/>
  </r>
  <r>
    <n v="4223101197007"/>
    <s v="JAQUELANE DE SOUSA NOGUEIRA                                           "/>
    <n v="28"/>
    <s v="29/05/1994"/>
    <s v="TEREZA DE SOUSA NOGUEIRA                                              "/>
    <n v="327023"/>
    <n v="700205432455229"/>
    <s v="O758"/>
    <n v="415010012"/>
    <s v="TRATAMENTO C/ CIRURGIAS MULTIPLAS                                                                                                                                                                                                                         "/>
    <s v="02/03/2023"/>
    <s v="07/03/2023"/>
    <x v="2"/>
    <n v="420540"/>
    <n v="19283"/>
    <x v="8"/>
    <s v="Sobrepostas"/>
    <s v="Julio"/>
    <x v="0"/>
    <m/>
    <m/>
    <n v="0"/>
    <n v="0"/>
    <b v="1"/>
    <e v="#N/A"/>
    <m/>
  </r>
  <r>
    <n v="4223100869977"/>
    <s v="JEAN ALEXANDRE CANDIDO                                                "/>
    <n v="40"/>
    <s v="12/05/1982"/>
    <s v="NEUSA MARIA CANDIDO                                                   "/>
    <n v="391828"/>
    <n v="700208995419523"/>
    <s v="S424"/>
    <n v="408020385"/>
    <s v="TRATAMENTO CIRÚRGICO DE FRATURA / LESÃO FISARIA SUPRACONDILIANA DO ÚMERO                                                                                                                                                                                  "/>
    <s v="11/02/2023"/>
    <s v="03/03/2023"/>
    <x v="2"/>
    <n v="421660"/>
    <n v="2555646"/>
    <x v="0"/>
    <s v="Sobrepostas"/>
    <s v="Julio"/>
    <x v="0"/>
    <m/>
    <m/>
    <n v="0"/>
    <n v="0"/>
    <b v="1"/>
    <e v="#N/A"/>
    <m/>
  </r>
  <r>
    <n v="4223100985961"/>
    <s v="JEAN CAIO DA SILVA                                                    "/>
    <n v="49"/>
    <s v="09/08/1973"/>
    <s v="DARCI LUIZA DA SILVA                                                  "/>
    <n v="1093360"/>
    <s v="PERM.MENOR                                                                                                                                                                                                                                                "/>
    <s v="D168"/>
    <n v="408040149"/>
    <s v="OSTECTOMIA DA PELVE                                                                                                                                                                                                                                       "/>
    <s v="27/03/2023"/>
    <s v="27/03/2023"/>
    <x v="2"/>
    <n v="421660"/>
    <n v="2555646"/>
    <x v="0"/>
    <s v="Liberação"/>
    <s v="Julio"/>
    <x v="0"/>
    <s v="cobrança de ostectomia, na descrição na evolução médica indica realização de biopsia. Mantenho o bloqueio para devida correção. "/>
    <s v="sugiro trocar por         02.01.01.032-1 - BIOPSIA DE OSSO / CARTILAGEM DE MEMBRO INFERIOR (POR AGULHA / CEU ABERTO)"/>
    <n v="0"/>
    <n v="0"/>
    <b v="1"/>
    <e v="#N/A"/>
    <m/>
  </r>
  <r>
    <n v="4223101116861"/>
    <s v="JEFERSON NICOLAU DA SILVA FILHO                                       "/>
    <n v="10"/>
    <s v="20/12/2012"/>
    <s v="VANESSA DA SILVA ROSA                                                 "/>
    <n v="644483"/>
    <n v="702309190156712"/>
    <s v="L032"/>
    <n v="303080060"/>
    <s v="TRATAMENTO DE ESTAFILOCOCCIAS                                                                                                                                                                                                                             "/>
    <s v="15/05/2023"/>
    <s v="17/05/2023"/>
    <x v="2"/>
    <n v="420540"/>
    <n v="2691868"/>
    <x v="9"/>
    <s v="Sobrepostas"/>
    <s v="Julio"/>
    <x v="0"/>
    <m/>
    <m/>
    <n v="0"/>
    <n v="0"/>
    <b v="1"/>
    <e v="#N/A"/>
    <m/>
  </r>
  <r>
    <n v="4223101122670"/>
    <s v="JEFERSON NICOLAU DA SILVA FILHO                                       "/>
    <n v="10"/>
    <s v="20/12/2012"/>
    <s v="VANESSA DA SILVA ROSA                                                 "/>
    <n v="6737183"/>
    <n v="702309190156712"/>
    <s v="L032"/>
    <n v="303080060"/>
    <s v="TRATAMENTO DE ESTAFILOCOCCIAS                                                                                                                                                                                                                             "/>
    <s v="17/05/2023"/>
    <s v="19/05/2023"/>
    <x v="2"/>
    <n v="420540"/>
    <n v="3157245"/>
    <x v="3"/>
    <s v="Sobrepostas"/>
    <s v="Julio"/>
    <x v="0"/>
    <m/>
    <m/>
    <n v="0"/>
    <n v="0"/>
    <b v="1"/>
    <e v="#N/A"/>
    <m/>
  </r>
  <r>
    <n v="4223101099250"/>
    <s v="JENIFER DANIELA RODRIGUES MENDONCA                                    "/>
    <n v="26"/>
    <s v="21/04/1997"/>
    <s v="MARISUL RODRIGUES MENDONCA                                            "/>
    <n v="6664296"/>
    <s v="PERM.MENOR                                                                                                                                                                                                                                                "/>
    <s v="O908"/>
    <n v="303100010"/>
    <s v="TRATAMENTO DE COMPLICACOES RELACIONADAS PREDOMINANTEMENTE AO PUERPERIO                                                                                                                                                                                    "/>
    <s v="08/05/2023"/>
    <s v="09/05/2023"/>
    <x v="2"/>
    <n v="420540"/>
    <n v="3157245"/>
    <x v="3"/>
    <s v="Liberação"/>
    <s v="Julio"/>
    <x v="0"/>
    <m/>
    <m/>
    <n v="0"/>
    <n v="0"/>
    <b v="1"/>
    <e v="#N/A"/>
    <m/>
  </r>
  <r>
    <n v="4223101163578"/>
    <s v="JENIFER SANY DE ARAUJO DA SILVA                                       "/>
    <n v="10"/>
    <s v="29/07/2012"/>
    <s v="LUANA DE ARAUJO                                                       "/>
    <n v="754701"/>
    <n v="700002153707107"/>
    <s v="G919"/>
    <n v="403010101"/>
    <s v="DERIVACAO VENTRICULAR PARA PERITONEO / ATRIO / PLEURA / RAQUE                                                                                                                                                                                             "/>
    <s v="18/05/2023"/>
    <s v="20/05/2023"/>
    <x v="2"/>
    <n v="420540"/>
    <n v="2691868"/>
    <x v="9"/>
    <s v="Sobrepostas"/>
    <s v="Julio"/>
    <x v="0"/>
    <m/>
    <m/>
    <n v="0"/>
    <n v="0"/>
    <b v="1"/>
    <e v="#N/A"/>
    <m/>
  </r>
  <r>
    <n v="4223101078878"/>
    <s v="JENIFER SANY DE ARAUJO DA SILVA                                       "/>
    <n v="10"/>
    <s v="29/07/2012"/>
    <s v="LUANA DE ARAUJO                                                       "/>
    <n v="754701"/>
    <s v="QTD                                                                                                                                                                                                                                                       "/>
    <s v="G919"/>
    <n v="403010098"/>
    <s v="DERIVACAO VENTRICULAR EXTERNAR-SUBGALEAL EXTERNA                                                                                                                                                                                                          "/>
    <s v="30/04/2023"/>
    <s v="18/05/2023"/>
    <x v="2"/>
    <n v="420540"/>
    <n v="2691868"/>
    <x v="9"/>
    <s v="Liberação"/>
    <s v="Julio"/>
    <x v="0"/>
    <m/>
    <m/>
    <n v="0"/>
    <n v="0"/>
    <b v="1"/>
    <e v="#N/A"/>
    <m/>
  </r>
  <r>
    <n v="4223101180936"/>
    <s v="JESSICA ARCE COSTA                                                    "/>
    <n v="26"/>
    <s v="01/03/1997"/>
    <s v="DALILA ARCE COSTA                                                     "/>
    <n v="909165"/>
    <s v="PERM.MENOR                                                                                                                                                                                                                                                "/>
    <s v="S212"/>
    <n v="308010035"/>
    <s v="TRATAMENTO DE TRAUMATISMOS C/ LESAO DE ORGAO INTRA-TORACICO E INTRA-ABDOMINAL                                                                                                                                                                             "/>
    <s v="08/06/2023"/>
    <s v="09/06/2023"/>
    <x v="2"/>
    <n v="420540"/>
    <n v="2691841"/>
    <x v="5"/>
    <s v="Liberação"/>
    <s v="Julio"/>
    <x v="0"/>
    <m/>
    <m/>
    <n v="0"/>
    <n v="0"/>
    <b v="1"/>
    <e v="#N/A"/>
    <m/>
  </r>
  <r>
    <n v="4223100913405"/>
    <s v="JESSICA MARTINS FAGUNDES                                              "/>
    <n v="29"/>
    <s v="05/11/1993"/>
    <s v="MARCIA MARTINS FAGUNDES                                               "/>
    <n v="1104249"/>
    <s v="PERM.MENOR                                                                                                                                                                                                                                                "/>
    <s v="K359"/>
    <n v="415020034"/>
    <s v="OUTROS PROCEDIMENTOS COM CIRURGIAS SEQUENCIAIS                                                                                                                                                                                                            "/>
    <s v="02/03/2023"/>
    <s v="03/03/2023"/>
    <x v="2"/>
    <n v="421660"/>
    <n v="2555646"/>
    <x v="0"/>
    <s v="Liberação"/>
    <s v="Julio"/>
    <x v="0"/>
    <s v="trata-se de uma cirurgia sequencial em cirurgia e não multipla"/>
    <s v="sugiro ajustar para cirurgia sequencial e não multipla - mantenho o bloqueio"/>
    <n v="0"/>
    <n v="0"/>
    <b v="1"/>
    <e v="#N/A"/>
    <m/>
  </r>
  <r>
    <n v="4223101110580"/>
    <s v="JHEMILLY EDUARDA DE SOUZA DA LUZ                                      "/>
    <n v="13"/>
    <s v="21/05/2009"/>
    <s v="LUANA APARECIDA DE SOUZA CAMPOS                                       "/>
    <n v="755464"/>
    <s v="QTD/AGRAVO"/>
    <s v="A90 "/>
    <n v="303010010"/>
    <s v="TRATAMENTO DE DENGUE CLÁSSICA                                                                                                                                                                                                                             "/>
    <s v="12/05/2023"/>
    <s v="20/05/2023"/>
    <x v="2"/>
    <n v="420540"/>
    <n v="2691868"/>
    <x v="9"/>
    <s v="Liberação"/>
    <s v="Julio"/>
    <x v="0"/>
    <m/>
    <m/>
    <n v="0"/>
    <n v="0"/>
    <b v="1"/>
    <e v="#N/A"/>
    <m/>
  </r>
  <r>
    <n v="4223101074082"/>
    <s v="JIAN ROSA CANDIDO                                                     "/>
    <n v="39"/>
    <s v="25/02/1984"/>
    <s v="TEREZA MARIA CANDIDO                                                  "/>
    <n v="430184"/>
    <s v="QTD                                                                                                                                                                                                                                                       "/>
    <s v="C712"/>
    <n v="415020077"/>
    <s v="PROCEDIMENTOS SEQUENCIAIS EM NEUROCIRURGIA                                                                                                                                                                                                                "/>
    <s v="29/04/2023"/>
    <s v="18/05/2023"/>
    <x v="2"/>
    <n v="420540"/>
    <n v="2691841"/>
    <x v="5"/>
    <s v="Liberação"/>
    <s v="Julio"/>
    <x v="1"/>
    <s v="no espelho aih foram lançadas 3 exames de tc de cranio (02.06.01.007-9 - TOMOGRAFIA COMPUTADORIZADA DO CRANIO), porém no sistema micromed, no período desta aih, está registrado apena uma vez tc de cranio. "/>
    <s v="Sugiro adequação do número de tc de cranio para o período de internação (1x) 02.06.01.007-9 - TOMOGRAFIA COMPUTADORIZADA DO CR NIO"/>
    <n v="0"/>
    <n v="0"/>
    <b v="1"/>
    <e v="#N/A"/>
    <m/>
  </r>
  <r>
    <n v="4223101153964"/>
    <s v="JIAN ROSA CANDIDO                                                     "/>
    <n v="39"/>
    <s v="25/02/1984"/>
    <s v="TEREZA MARIA CANDIDO                                                  "/>
    <n v="430184"/>
    <s v="QTD                                                                                                                                                                                                                                                       "/>
    <s v="J188"/>
    <n v="303140151"/>
    <s v="TRATAMENTO DE PNEUMONIAS OU INFLUENZA (GRIPE)                                                                                                                                                                                                             "/>
    <s v="29/05/2023"/>
    <s v="09/06/2023"/>
    <x v="2"/>
    <n v="420540"/>
    <n v="2691841"/>
    <x v="5"/>
    <s v="Liberação"/>
    <s v="Julio"/>
    <x v="1"/>
    <s v="no espelho aih foram lançadas 3 exames de tc de cranio (02.06.01.007-9 - TOMOGRAFIA COMPUTADORIZADA DO CRANIO), porém no sistema micromed, no período desta aih, está registrado apena duas vezes o exame. No espelho, ainda foram lançadas 3xx  02.06.02.003-1 - TOMOGRAFIA COMPUTADORIZADA DE TÓRAX, sendo que no sistema micromed existe o lançamento de 3xx o exame porém com dois exames com mesmo horário e um deles sem laudo. "/>
    <s v="Sugidor adequação do número de exames. "/>
    <n v="0"/>
    <n v="0"/>
    <b v="1"/>
    <e v="#N/A"/>
    <m/>
  </r>
  <r>
    <n v="4223101153271"/>
    <s v="JIAN ROSA CANDIDO                                                     "/>
    <n v="39"/>
    <s v="25/02/1984"/>
    <s v="TEREZA MARIA CANDIDO                                                  "/>
    <n v="430184"/>
    <s v="PERM.MENOR                                                                                                                                                                                                                                                "/>
    <s v="C712"/>
    <n v="415020077"/>
    <s v="PROCEDIMENTOS SEQUENCIAIS EM NEUROCIRURGIA                                                                                                                                                                                                                "/>
    <s v="19/05/2023"/>
    <s v="23/05/2023"/>
    <x v="2"/>
    <n v="420540"/>
    <n v="2691841"/>
    <x v="5"/>
    <s v="Liberação"/>
    <s v="Julio"/>
    <x v="0"/>
    <m/>
    <m/>
    <n v="0"/>
    <n v="0"/>
    <b v="1"/>
    <e v="#N/A"/>
    <m/>
  </r>
  <r>
    <n v="4223101204950"/>
    <s v="JILSON GUIMARAES                                                      "/>
    <n v="36"/>
    <s v="08/05/1987"/>
    <s v="AMELIA GUIMARAES                                                      "/>
    <n v="111827"/>
    <n v="704006346702561"/>
    <s v="K564"/>
    <n v="407020063"/>
    <s v="COLECTOMIA PARCIAL (HEMICOLECTOMIA)                                                                                                                                                                                                                       "/>
    <s v="09/06/2023"/>
    <s v="19/06/2023"/>
    <x v="2"/>
    <n v="420540"/>
    <n v="2664879"/>
    <x v="6"/>
    <s v="Sobrepostas"/>
    <s v="Julio"/>
    <x v="0"/>
    <m/>
    <m/>
    <n v="0"/>
    <n v="0"/>
    <b v="1"/>
    <e v="#N/A"/>
    <m/>
  </r>
  <r>
    <n v="4223101094454"/>
    <s v="JILSON GUIMARAES                                                      "/>
    <n v="36"/>
    <s v="08/05/1987"/>
    <s v="AMELIA GUIMARAES                                                      "/>
    <n v="111827"/>
    <n v="704006346702561"/>
    <s v="B24 "/>
    <n v="303180072"/>
    <s v="TRATAMENTO DE HIV / AIDS                                                                                                                                                                                                                                  "/>
    <s v="08/05/2023"/>
    <s v="07/06/2023"/>
    <x v="2"/>
    <n v="420540"/>
    <n v="2664879"/>
    <x v="6"/>
    <s v="Sobrepostas"/>
    <s v="Julio"/>
    <x v="0"/>
    <m/>
    <m/>
    <n v="0"/>
    <n v="0"/>
    <b v="1"/>
    <e v="#N/A"/>
    <m/>
  </r>
  <r>
    <n v="4223100942049"/>
    <s v="JOANA MARIA BAZO                                                      "/>
    <n v="44"/>
    <s v="24/06/1978"/>
    <s v="ANITA ZAMBIAZI BAZO                                                   "/>
    <n v="6626170"/>
    <s v="QTD                                                                                                                                                                                                                                                       "/>
    <s v="I770"/>
    <n v="415020034"/>
    <s v="OUTROS PROCEDIMENTOS COM CIRURGIAS SEQUENCIAIS                                                                                                                                                                                                            "/>
    <s v="13/03/2023"/>
    <s v="14/04/2023"/>
    <x v="2"/>
    <n v="420540"/>
    <n v="3157245"/>
    <x v="3"/>
    <s v="Liberação"/>
    <s v="Julio"/>
    <x v="0"/>
    <s v="solicitação cirurgia sequencial, critica do sistema quantidade, necessário avaliação de prontuário"/>
    <s v="solicitado prontuário para avaliação em loco"/>
    <n v="0"/>
    <n v="0"/>
    <b v="1"/>
    <e v="#N/A"/>
    <m/>
  </r>
  <r>
    <n v="4223100780371"/>
    <s v="JOAO BATISTA SCHMITT                                                  "/>
    <n v="41"/>
    <s v="14/12/1981"/>
    <s v="DALILA SCHMITT                                                        "/>
    <n v="1098078"/>
    <s v="PERM.MENOR                                                                                                                                                                                                                                                "/>
    <s v="S822"/>
    <n v="415010012"/>
    <s v="TRATAMENTO C/ CIRURGIAS MULTIPLAS                                                                                                                                                                                                                         "/>
    <s v="09/01/2023"/>
    <s v="10/01/2023"/>
    <x v="2"/>
    <n v="421660"/>
    <n v="2555646"/>
    <x v="0"/>
    <s v="Liberação"/>
    <s v="Julio"/>
    <x v="4"/>
    <s v="Segundo o prontuário médico trata-se de uma fratura aguda de ossos da perna, cominutiva, montado fixador externo. Conforme Deliberação 047/SES/CIB/2017 que versa sobre protocolo de procedimento cirurgicos em ortopedia SES = utilizar sempre o codigo unico de tratamento cirurgico de fratura (inclusive exposta),"/>
    <s v="Sugiro retirar os codigos neurolise não funcional e tenólise"/>
    <n v="0"/>
    <n v="0"/>
    <b v="1"/>
    <e v="#N/A"/>
    <m/>
  </r>
  <r>
    <n v="4223101066096"/>
    <s v="JOAO BENICIO BRUNETTI                                                 "/>
    <n v="0"/>
    <s v="20/03/2023"/>
    <s v="JESSICA PAMELA ANTUNES                                                "/>
    <n v="6716534"/>
    <s v="QTD                                                                                                                                                                                                                                                       "/>
    <s v="Q248"/>
    <n v="303110040"/>
    <s v="TRATAMENTO DE MALFORMACOES CONGENITAS DO APARELHO CIRCULATORIO                                                                                                                                                                                            "/>
    <s v="21/03/2023"/>
    <s v="24/03/2023"/>
    <x v="2"/>
    <n v="420540"/>
    <n v="3157245"/>
    <x v="3"/>
    <s v="Liberação"/>
    <s v="Julio"/>
    <x v="0"/>
    <s v="2 xx cobrada na aih ecocardio transtoracica"/>
    <s v="necessita avaliação in loco (prontuário)"/>
    <n v="0"/>
    <n v="0"/>
    <b v="1"/>
    <e v="#N/A"/>
    <m/>
  </r>
  <r>
    <n v="4223100983453"/>
    <s v="JOAO CANDEMIR DE SOUZA DA SILVA                                       "/>
    <n v="60"/>
    <s v="29/04/1962"/>
    <s v="MARIA DE SOUZA DA SILVA                                               "/>
    <n v="329110"/>
    <n v="708407222391262"/>
    <s v="I210"/>
    <n v="406030022"/>
    <s v="ANGIOPLASTIA CORONARIANA C/ IMPLANTE DE DOIS STENTS                                                                                                                                                                                                       "/>
    <s v="25/03/2023"/>
    <s v="29/03/2023"/>
    <x v="2"/>
    <n v="421660"/>
    <n v="2302969"/>
    <x v="2"/>
    <s v="Sobrepostas"/>
    <s v="Julio"/>
    <x v="0"/>
    <m/>
    <m/>
    <n v="0"/>
    <n v="0"/>
    <b v="1"/>
    <e v="#N/A"/>
    <m/>
  </r>
  <r>
    <n v="4223101047616"/>
    <s v="JOAO CANDEMIR DE SOUZA DA SILVA                                       "/>
    <n v="60"/>
    <s v="29/04/1962"/>
    <s v="MARIA DE SOUZA DA SILVA                                               "/>
    <n v="329110"/>
    <n v="708407222391262"/>
    <s v="I210"/>
    <n v="406030049"/>
    <s v="ANGIOPLASTIA CORONARIANA PRIMÁRIA                                                                                                                                                                                                                         "/>
    <s v="29/03/2023"/>
    <s v="15/04/2023"/>
    <x v="2"/>
    <n v="421660"/>
    <n v="2302969"/>
    <x v="2"/>
    <s v="Sobrepostas"/>
    <s v="Julio"/>
    <x v="0"/>
    <m/>
    <m/>
    <n v="0"/>
    <n v="0"/>
    <b v="1"/>
    <e v="#N/A"/>
    <m/>
  </r>
  <r>
    <n v="4223101196259"/>
    <s v="JOAO CARLOS GOMES CUNHA                                               "/>
    <n v="72"/>
    <s v="09/04/1951"/>
    <s v="MARIA GOMES CUNHA                                                     "/>
    <n v="425760"/>
    <s v="QTD                                                                                                                                                                                                                                                       "/>
    <s v="R13 "/>
    <n v="407010211"/>
    <s v="GASTROSTOMIA                                                                                                                                                                                                                                              "/>
    <s v="08/05/2023"/>
    <s v="02/06/2023"/>
    <x v="2"/>
    <n v="420540"/>
    <n v="2691841"/>
    <x v="5"/>
    <s v="Liberação"/>
    <s v="Julio"/>
    <x v="1"/>
    <s v="no espelho aih observamos o lançamento de 4 xx TC de Cranio, porém no sistema micromed, foi registrado a realização de 3xx o exame de tc de cranio (02.06.01.007-9 - TOMOGRAFIA COMPUTADORIZADA DO CRÂNIO)"/>
    <s v="sugiro adequação do número de exames de 02.06.01.007-9 - TOMOGRAFIA COMPUTADORIZADA DO CR NIO lançados. para 3xx"/>
    <n v="0"/>
    <n v="0"/>
    <b v="1"/>
    <e v="#N/A"/>
    <m/>
  </r>
  <r>
    <n v="4223101043469"/>
    <s v="JOAO CAROLLO NETO                                                     "/>
    <n v="49"/>
    <s v="07/06/1973"/>
    <s v="LEONIDA OLIVIA ALFREDO PACKENDORF                                     "/>
    <n v="739104"/>
    <s v="PERM.MENOR                                                                                                                                                                                                                                                "/>
    <s v="M511"/>
    <n v="415010012"/>
    <s v="TRATAMENTO C/ CIRURGIAS MULTIPLAS                                                                                                                                                                                                                         "/>
    <s v="13/04/2023"/>
    <s v="15/04/2023"/>
    <x v="2"/>
    <n v="421660"/>
    <n v="2555646"/>
    <x v="0"/>
    <s v="Liberação"/>
    <s v="Julio"/>
    <x v="0"/>
    <s v="No espelho AIH encontramos a cobrança de 415010012 tratamento de cirurgias multiplas, Conforme DELIBERAÇÃO 047/CIB/2017 no protocolo de procedimento cirurgicos em ortopedia - SES não encontra-se qualificado para tal.  "/>
    <s v="Sugiro a cobrança somente do código principal, artrodese onde inclui os demais procedimentos cobrados:         04.08.03.026-7 - ARTRODESE TORACO-LOMBO-SACRA POSTERIOR UM NÍVEL"/>
    <n v="0"/>
    <n v="0"/>
    <b v="1"/>
    <e v="#N/A"/>
    <m/>
  </r>
  <r>
    <n v="4223101169640"/>
    <s v="JOAO DE PAULO DA CONCEICAO                                            "/>
    <n v="86"/>
    <s v="23/09/1936"/>
    <s v="FRANCISCA MARIA DA CONCEICAO                                          "/>
    <n v="374280"/>
    <n v="703200659278593"/>
    <s v="J450"/>
    <n v="303140046"/>
    <s v="TRATAMENTO DAS DOENCAS CRONICAS DAS VIAS AEREAS INFERIORES                                                                                                                                                                                                "/>
    <s v="04/06/2023"/>
    <s v="05/06/2023"/>
    <x v="2"/>
    <n v="420540"/>
    <n v="2691841"/>
    <x v="5"/>
    <s v="Sobrepostas"/>
    <s v="Julio"/>
    <x v="0"/>
    <m/>
    <m/>
    <n v="0"/>
    <n v="0"/>
    <b v="1"/>
    <e v="#N/A"/>
    <m/>
  </r>
  <r>
    <n v="4223100943490"/>
    <s v="JOAO GENOR CAMARGO FERREIRA                                           "/>
    <n v="59"/>
    <s v="15/03/1963"/>
    <s v="JULIANA CARMARGO FERREIRA                                             "/>
    <n v="407124"/>
    <n v="703606045244536"/>
    <s v="A300"/>
    <n v="415020034"/>
    <s v="OUTROS PROCEDIMENTOS COM CIRURGIAS SEQUENCIAIS                                                                                                                                                                                                            "/>
    <s v="16/02/2023"/>
    <s v="23/02/2023"/>
    <x v="2"/>
    <n v="421660"/>
    <n v="2555646"/>
    <x v="0"/>
    <s v="Sobrepostas"/>
    <s v="Julio"/>
    <x v="0"/>
    <s v="trata-se de cirurgia sequencial com desbridamento + colocação de sistema vacuo."/>
    <s v="sugiro mudança para cirurgia sequencial"/>
    <n v="0"/>
    <n v="0"/>
    <b v="1"/>
    <e v="#N/A"/>
    <m/>
  </r>
  <r>
    <n v="4223100837978"/>
    <s v="JOAO GENOR CAMARGO FERREIRA                                           "/>
    <n v="59"/>
    <s v="15/03/1963"/>
    <s v="JULIANA CARMARGO FERREIRA                                             "/>
    <n v="407124"/>
    <n v="703606045244536"/>
    <s v="A300"/>
    <n v="415020034"/>
    <s v="OUTROS PROCEDIMENTOS COM CIRURGIAS SEQUENCIAIS                                                                                                                                                                                                            "/>
    <s v="01/02/2023"/>
    <s v="16/02/2023"/>
    <x v="2"/>
    <n v="421660"/>
    <n v="2555646"/>
    <x v="0"/>
    <s v="Sobrepostas"/>
    <s v="Julio"/>
    <x v="0"/>
    <s v="trata-se de cirurgia sequencial com desbridamento + colocação de sistema vacuo."/>
    <s v="sugiro mudança para cirurgia sequencial"/>
    <n v="0"/>
    <n v="0"/>
    <b v="1"/>
    <e v="#N/A"/>
    <m/>
  </r>
  <r>
    <n v="4223101118665"/>
    <s v="JOAO HAMILTON PETRI                                                   "/>
    <n v="62"/>
    <s v="02/08/1960"/>
    <s v="MARIA PERAO PETRI                                                     "/>
    <n v="1110901"/>
    <n v="704709729895938"/>
    <s v="S925"/>
    <n v="415010012"/>
    <s v="TRATAMENTO C/ CIRURGIAS MULTIPLAS                                                                                                                                                                                                                         "/>
    <s v="09/05/2023"/>
    <s v="10/05/2023"/>
    <x v="2"/>
    <n v="421660"/>
    <n v="2555646"/>
    <x v="0"/>
    <s v="Sobrepostas"/>
    <s v="Julio"/>
    <x v="1"/>
    <s v="trata-se de atendimento de urgência de fratura exposta no pé, com amputação + regularização, não cabendo tenólise, trata-se de lesão do 4 e 5 raios. "/>
    <s v="Sugiro retirada dos códigos de tenólise. "/>
    <n v="0"/>
    <n v="0"/>
    <b v="1"/>
    <e v="#N/A"/>
    <m/>
  </r>
  <r>
    <n v="4223101007873"/>
    <s v="JOAO HENRIQUE LOPES DE SOUZA                                          "/>
    <n v="41"/>
    <s v="10/06/1981"/>
    <s v="ISABEL DOS SANTOS LOPES DE SOUZA                                      "/>
    <n v="1107400"/>
    <n v="898004930699705"/>
    <s v="S626"/>
    <n v="415030013"/>
    <s v="TRATAMENTO CIRURGICO EM POLITRAUMATIZADO                                                                                                                                                                                                                  "/>
    <s v="29/03/2023"/>
    <s v="31/03/2023"/>
    <x v="2"/>
    <n v="421660"/>
    <n v="2555646"/>
    <x v="0"/>
    <s v="Sobrepostas"/>
    <s v="Julio"/>
    <x v="4"/>
    <s v="As AIHS 4223100837978 e 4223101007873 são cobrança de um mesmo procedimento cirurgico: tratamento cirurgico de fratura exposta de dedo da mão: mesmo procedimento dividido em 2 HISDs. As duas AIHS estão inclusas cobrança de paciente politraumatizado: e conforma o manual SIH de janeiro 2017, não permite duas AIHS para o mesmo procedimento cirurgico, bem como o conceito de politraumatizado é claro. Neste caso trata-se de frautra exposta de falange com perda do mecanismo extensor. A tabela SIGTAP preve cobrança de fratura de dedo da mão, no caso o tratamento foi artrodese não cabendo a cobrança dos demais codigos."/>
    <s v="Sugiro cobrança de apenas um código:         04.08.06.005-0 - ARTRODESE DE PEQUENAS ARTICULAÇÕES  ou         04.08.02.034-2 - TRATAMENTO CIRÚRGICO DE FRATURA / LESÃO FISARIA DAS FALANGES DA MÃO (COM FIXAÇÃO)"/>
    <n v="0"/>
    <n v="0"/>
    <b v="1"/>
    <e v="#N/A"/>
    <m/>
  </r>
  <r>
    <n v="4223101005190"/>
    <s v="JOAO HENRIQUE LOPES DE SOUZA                                          "/>
    <n v="41"/>
    <s v="10/06/1981"/>
    <s v="ISABEL DOS SANTOS LOPES DE SOUZA                                      "/>
    <n v="1107400"/>
    <n v="898004930699705"/>
    <s v="S626"/>
    <n v="415030013"/>
    <s v="TRATAMENTO CIRURGICO EM POLITRAUMATIZADO                                                                                                                                                                                                                  "/>
    <s v="31/03/2023"/>
    <s v="01/04/2023"/>
    <x v="2"/>
    <n v="421660"/>
    <n v="2555646"/>
    <x v="0"/>
    <s v="Sobrepostas"/>
    <s v="Julio"/>
    <x v="0"/>
    <s v=" As AIHS 4223100837978 e 4223101007873  são cobrança de um mesmo procedimento cirurgico: tratamento cirurgico de fratura exposta de dedo da mão:   mesmo procedimento dividido em 2  HISDs.  As duas AIHS  estão inclusas cobrança de paciente politraumatizado:  e conforma o manual SIH de janeiro 2017, não permite duas AIHS para o mesmo procedimento cirurgico, bem como o conceito de politraumatizado é claro. Neste caso trata-se de frautra exposta de falange com perda do mecanismo extensor.   A tabela SIGTAP preve cobrança de fratura de dedo da mão, no caso o tratamento foi artrodese não cabendo  a cobrança dos demais codigos. "/>
    <s v="Sugiro cobrança de apenas um código:         04.08.06.005-0 - ARTRODESE DE PEQUENAS ARTICULAÇÕES  ou         04.08.02.034-2 - TRATAMENTO CIRÚRGICO DE FRATURA / LESÃO FISARIA DAS FALANGES DA MÃO (COM FIXAÇÃO)"/>
    <n v="0"/>
    <n v="0"/>
    <b v="1"/>
    <e v="#N/A"/>
    <m/>
  </r>
  <r>
    <n v="4223101000074"/>
    <s v="JOAO JOSE GONCALVES                                                   "/>
    <n v="58"/>
    <s v="30/03/1965"/>
    <s v="NADIR LUZIA GONCALVES                                                 "/>
    <n v="551614"/>
    <n v="702803676732166"/>
    <s v="T243"/>
    <n v="415040035"/>
    <s v="DEBRIDAMENTO DE ULCERA / DE TECIDOS DESVITALIZADOS                                                                                                                                                                                                        "/>
    <s v="02/04/2023"/>
    <s v="10/04/2023"/>
    <x v="2"/>
    <n v="420540"/>
    <n v="3157245"/>
    <x v="3"/>
    <s v="Sobrepostas"/>
    <s v="Julio"/>
    <x v="0"/>
    <m/>
    <m/>
    <n v="0"/>
    <n v="0"/>
    <b v="1"/>
    <e v="#N/A"/>
    <m/>
  </r>
  <r>
    <n v="4223101188900"/>
    <s v="JOAO JOSE GONCALVES                                                   "/>
    <n v="58"/>
    <s v="30/03/1965"/>
    <s v="NADIR LUZIA GONCALVES                                                 "/>
    <n v="551614"/>
    <n v="702803676732166"/>
    <s v="T243"/>
    <n v="415040035"/>
    <s v="DEBRIDAMENTO DE ULCERA / DE TECIDOS DESVITALIZADOS                                                                                                                                                                                                        "/>
    <s v="10/04/2023"/>
    <s v="17/04/2023"/>
    <x v="2"/>
    <n v="420540"/>
    <n v="3157245"/>
    <x v="3"/>
    <s v="Sobrepostas"/>
    <s v="Julio"/>
    <x v="0"/>
    <m/>
    <m/>
    <n v="0"/>
    <n v="0"/>
    <b v="1"/>
    <e v="#N/A"/>
    <m/>
  </r>
  <r>
    <n v="4223101160553"/>
    <s v="JOAO MARIA CAMARGO                                                    "/>
    <n v="73"/>
    <s v="02/07/1949"/>
    <s v="SEBASTIANA DA SILVA CAMARGO                                           "/>
    <n v="6698922"/>
    <n v="702808180445562"/>
    <s v="C187"/>
    <n v="415020050"/>
    <s v="PROCEDIMENTOS SEQUENCIAIS EM ONCOLOGIA                                                                                                                                                                                                                    "/>
    <s v="10/04/2023"/>
    <s v="17/04/2023"/>
    <x v="2"/>
    <n v="420540"/>
    <n v="3157245"/>
    <x v="3"/>
    <s v="Sobrepostas"/>
    <s v="Julio"/>
    <x v="0"/>
    <m/>
    <m/>
    <n v="0"/>
    <n v="0"/>
    <b v="1"/>
    <e v="#N/A"/>
    <m/>
  </r>
  <r>
    <n v="4223101196138"/>
    <s v="JOAO MARIA CAMARGO                                                    "/>
    <n v="73"/>
    <s v="02/07/1949"/>
    <s v="SEBASTIANA DA SILVA CAMARGO                                           "/>
    <n v="6698922"/>
    <n v="702808180445562"/>
    <s v="T813"/>
    <n v="407040242"/>
    <s v="RESSUTURA DE PAREDE ABDOMINAL (POR DEISCENCIA TOTAL / EVISCERACAO)                                                                                                                                                                                        "/>
    <s v="17/04/2023"/>
    <s v="24/04/2023"/>
    <x v="2"/>
    <n v="420540"/>
    <n v="3157245"/>
    <x v="3"/>
    <s v="Sobrepostas"/>
    <s v="Julio"/>
    <x v="0"/>
    <m/>
    <m/>
    <n v="0"/>
    <n v="0"/>
    <b v="1"/>
    <e v="#N/A"/>
    <m/>
  </r>
  <r>
    <n v="4223101172774"/>
    <s v="JOAO PAULO DA CONCEICAO                                               "/>
    <n v="86"/>
    <s v="23/09/1936"/>
    <s v="FRANCISCA MARIA DA CONCEICAO                                          "/>
    <n v="118496"/>
    <n v="703200659278593"/>
    <s v="J189"/>
    <n v="303140151"/>
    <s v="TRATAMENTO DE PNEUMONIAS OU INFLUENZA (GRIPE)                                                                                                                                                                                                             "/>
    <s v="05/06/2023"/>
    <s v="13/06/2023"/>
    <x v="2"/>
    <n v="420540"/>
    <n v="2664879"/>
    <x v="6"/>
    <s v="Sobrepostas"/>
    <s v="Julio"/>
    <x v="0"/>
    <m/>
    <m/>
    <n v="0"/>
    <n v="0"/>
    <b v="1"/>
    <e v="#N/A"/>
    <m/>
  </r>
  <r>
    <n v="4223101215070"/>
    <s v="JOAO PEDRO DA SILVA                                                   "/>
    <n v="2"/>
    <s v="19/07/2020"/>
    <s v="JEANE MARIA DA SILVA                                                  "/>
    <n v="756943"/>
    <n v="700505978149259"/>
    <s v="S056"/>
    <n v="303050136"/>
    <s v="TRATAMENTO CLÍNICO DE INTERCORRÊNCIAS OFTALMOLÓGICAS                                                                                                                                                                                                      "/>
    <s v="07/06/2023"/>
    <s v="09/06/2023"/>
    <x v="2"/>
    <n v="420540"/>
    <n v="2691868"/>
    <x v="9"/>
    <s v="Sobrepostas"/>
    <s v="Julio"/>
    <x v="0"/>
    <m/>
    <m/>
    <n v="0"/>
    <n v="0"/>
    <b v="1"/>
    <e v="#N/A"/>
    <m/>
  </r>
  <r>
    <n v="4223101176349"/>
    <s v="JOAO PEDRO DA SILVA                                                   "/>
    <n v="2"/>
    <s v="19/07/2020"/>
    <s v="JEANE MARIA DA SILVA                                                  "/>
    <n v="756943"/>
    <n v="700505978149259"/>
    <s v="S056"/>
    <n v="301060010"/>
    <s v="DIAGNOSTICO E/OU ATENDIMENTO DE URGENCIA  EM CLINICA PEDIATRICA                                                                                                                                                                                           "/>
    <s v="06/06/2023"/>
    <s v="07/06/2023"/>
    <x v="2"/>
    <n v="420540"/>
    <n v="2691868"/>
    <x v="9"/>
    <s v="Sobrepostas"/>
    <s v="Julio"/>
    <x v="0"/>
    <m/>
    <m/>
    <n v="0"/>
    <n v="0"/>
    <b v="1"/>
    <e v="#N/A"/>
    <m/>
  </r>
  <r>
    <n v="4223101128862"/>
    <s v="JOAO VICTOR MARTINS BARROS                                            "/>
    <n v="22"/>
    <s v="31/12/2000"/>
    <s v="MAIDA TAVARES MARTINS                                                 "/>
    <n v="906001"/>
    <s v="PERM.MENOR                                                                                                                                                                                                                                                "/>
    <s v="S822"/>
    <n v="408050500"/>
    <s v="TRATAMENTO CIRÚRGICO DE FRATURA DA DIÁFISE DA TÍBIA                                                                                                                                                                                                       "/>
    <s v="12/05/2023"/>
    <s v="13/05/2023"/>
    <x v="2"/>
    <n v="420540"/>
    <n v="2691841"/>
    <x v="5"/>
    <s v="Liberação"/>
    <s v="Julio"/>
    <x v="0"/>
    <m/>
    <m/>
    <n v="0"/>
    <n v="0"/>
    <b v="1"/>
    <e v="#N/A"/>
    <m/>
  </r>
  <r>
    <n v="4223101093464"/>
    <s v="JOAO VICTOR MARTINS BARROS                                            "/>
    <n v="22"/>
    <s v="31/12/2000"/>
    <s v="MAIDA TAVARES MARTINS                                                 "/>
    <n v="906001"/>
    <n v="705102375069840"/>
    <s v="S822"/>
    <n v="408050500"/>
    <s v="TRATAMENTO CIRÚRGICO DE FRATURA DA DIÁFISE DA TÍBIA                                                                                                                                                                                                       "/>
    <s v="07/05/2023"/>
    <s v="11/05/2023"/>
    <x v="2"/>
    <n v="420540"/>
    <n v="2691841"/>
    <x v="5"/>
    <s v="Sobrepostas"/>
    <s v="Julio"/>
    <x v="0"/>
    <m/>
    <m/>
    <n v="0"/>
    <n v="0"/>
    <b v="1"/>
    <e v="#N/A"/>
    <m/>
  </r>
  <r>
    <n v="4223100957768"/>
    <s v="JOAO VITOR DE CARVALHO                                                "/>
    <n v="25"/>
    <s v="19/02/1998"/>
    <s v="GIRLAYNE KELY DE CARVALHO                                             "/>
    <n v="810939"/>
    <s v="PERM.MENOR                                                                                                                                                                                                                                                "/>
    <s v="S822"/>
    <n v="415030013"/>
    <s v="TRATAMENTO CIRURGICO EM POLITRAUMATIZADO                                                                                                                                                                                                                  "/>
    <s v="13/03/2023"/>
    <s v="14/03/2023"/>
    <x v="2"/>
    <n v="421660"/>
    <n v="2555646"/>
    <x v="0"/>
    <s v="Liberação"/>
    <s v="Julio"/>
    <x v="0"/>
    <s v="No espelho informa 041503001-3 TRATAMENTO CIRURGICO EM POLITRAUMATIZADO, porém conforme DELIBERAÇÃO 047/CIB/2017 no protocolo de procedimento cirurgicos em ortopedia - SES este caso é de cirurgia sequencial com retirada da do fixador externo e tratmento cirurgico definitivo da fratura. "/>
    <s v="sugiro excluir  041503001-3 TRATAMENTO CIRURGICO EM POLITRAUMATIZADO e incluir 0415020069 - PROCEDIMENTOS SEQUENCIAIS EM ORTOPEDIA"/>
    <n v="0"/>
    <n v="0"/>
    <b v="1"/>
    <e v="#N/A"/>
    <m/>
  </r>
  <r>
    <n v="4223100862684"/>
    <s v="JOAO VITOR MACIEL SCHEIDT                                             "/>
    <n v="23"/>
    <s v="07/10/1999"/>
    <s v="MARCELA MACIEL SCHEIDT                                                "/>
    <n v="1102169"/>
    <s v="QTD                                                                                                                                                                                                                                                       "/>
    <s v="J938"/>
    <n v="415030013"/>
    <s v="TRATAMENTO CIRURGICO EM POLITRAUMATIZADO                                                                                                                                                                                                                  "/>
    <s v="09/02/2023"/>
    <s v="02/03/2023"/>
    <x v="2"/>
    <n v="421660"/>
    <n v="2555646"/>
    <x v="0"/>
    <s v="Liberação"/>
    <s v="Julio"/>
    <x v="5"/>
    <m/>
    <m/>
    <n v="0"/>
    <n v="0"/>
    <b v="1"/>
    <e v="#N/A"/>
    <m/>
  </r>
  <r>
    <n v="4223100934690"/>
    <s v="JOAO VITOR MACIEL SCHEIDT                                             "/>
    <n v="23"/>
    <s v="07/10/1999"/>
    <s v="MARCELA MACIEL SCHEIDT                                                "/>
    <n v="1102169"/>
    <n v="702103743158299"/>
    <s v="S327"/>
    <n v="415030013"/>
    <s v="TRATAMENTO CIRURGICO EM POLITRAUMATIZADO                                                                                                                                                                                                                  "/>
    <s v="02/03/2023"/>
    <s v="06/03/2023"/>
    <x v="2"/>
    <n v="421660"/>
    <n v="2555646"/>
    <x v="0"/>
    <s v="Sobrepostas"/>
    <s v="Julio"/>
    <x v="5"/>
    <m/>
    <m/>
    <n v="0"/>
    <n v="0"/>
    <b v="1"/>
    <e v="#N/A"/>
    <m/>
  </r>
  <r>
    <n v="4223101146430"/>
    <s v="JOAQUIM ANTONIO MATOS DA SILVA                                        "/>
    <n v="61"/>
    <s v="19/01/1962"/>
    <s v="CELESTINA MATOS DA SILVA                                              "/>
    <n v="358793"/>
    <s v="PERM.MENOR                                                                                                                                                                                                                                                "/>
    <s v="I219"/>
    <n v="303060190"/>
    <s v="TRATAMENTO DE INFARTO AGUDO DO MIOCÁRDIO                                                                                                                                                                                                                  "/>
    <s v="25/05/2023"/>
    <s v="26/05/2023"/>
    <x v="2"/>
    <n v="421660"/>
    <n v="2302969"/>
    <x v="2"/>
    <s v="Liberação"/>
    <s v="Julio"/>
    <x v="0"/>
    <m/>
    <m/>
    <n v="0"/>
    <n v="0"/>
    <b v="1"/>
    <e v="#N/A"/>
    <m/>
  </r>
  <r>
    <n v="4223101205610"/>
    <s v="JOAQUIM DA SILVA                                                      "/>
    <n v="77"/>
    <s v="05/12/1945"/>
    <s v="MARIA ROSA DE SOUZA                                                   "/>
    <n v="906869"/>
    <s v="QTD                                                                                                                                                                                                                                                       "/>
    <s v="R13 "/>
    <n v="407010211"/>
    <s v="GASTROSTOMIA                                                                                                                                                                                                                                              "/>
    <s v="15/05/2023"/>
    <s v="12/06/2023"/>
    <x v="2"/>
    <n v="420540"/>
    <n v="2691841"/>
    <x v="5"/>
    <s v="Liberação"/>
    <s v="Julio"/>
    <x v="1"/>
    <s v="No espelho aih observamos a cobrança de 5xx TC de cranio - No sistema micromed existe o lançamento de 4xx TC de Cranio (02.06.01.007-9 - TOMOGRAFIA COMPUTADORIZADA DO CR NIO) sendo que 1x encontramos o registro de tc de craneo sem laudo, para o mesmo horário de outro exame angiotc com laudo. "/>
    <s v="Sugiro adequação do número de exames. "/>
    <n v="0"/>
    <n v="0"/>
    <b v="1"/>
    <e v="#N/A"/>
    <m/>
  </r>
  <r>
    <n v="4223101077679"/>
    <s v="JOAQUIM JUAN SILVEIRA DA SILVEIRA                                     "/>
    <n v="0"/>
    <s v="07/04/2023"/>
    <s v="MARIA JOSIANE SILVEIRA                                                "/>
    <n v="754673"/>
    <s v="QTD                                                                                                                                                                                                                                                       "/>
    <s v="J219"/>
    <n v="303140143"/>
    <s v="TRATAMENTO DE OUTRAS INFECCOES AGUDAS DAS VIAS AEREAS INFERIORES                                                                                                                                                                                          "/>
    <s v="29/04/2023"/>
    <s v="17/06/2023"/>
    <x v="2"/>
    <n v="420540"/>
    <n v="2691868"/>
    <x v="9"/>
    <s v="Liberação"/>
    <s v="Julio"/>
    <x v="0"/>
    <m/>
    <m/>
    <n v="0"/>
    <n v="0"/>
    <b v="1"/>
    <e v="#N/A"/>
    <m/>
  </r>
  <r>
    <n v="4223101189527"/>
    <s v="JOAQUIM MAIA MOREIRA                                                  "/>
    <n v="5"/>
    <s v="17/01/2018"/>
    <s v="HEMILLY PERINI MAIA                                                   "/>
    <n v="753118"/>
    <n v="705807436557732"/>
    <s v="T292"/>
    <n v="401020169"/>
    <s v="TRATAMENTO EM ESTAGIOS SUBSEQUENTES DE ENXERTIA                                                                                                                                                                                                           "/>
    <s v="05/05/2023"/>
    <s v="12/05/2023"/>
    <x v="2"/>
    <n v="420540"/>
    <n v="2691868"/>
    <x v="9"/>
    <s v="Sobrepostas"/>
    <s v="Julio"/>
    <x v="0"/>
    <m/>
    <m/>
    <n v="0"/>
    <n v="0"/>
    <b v="1"/>
    <e v="#N/A"/>
    <m/>
  </r>
  <r>
    <n v="4223101215311"/>
    <s v="JOAQUIM MAIA MOREIRA                                                  "/>
    <n v="5"/>
    <s v="17/01/2018"/>
    <s v="HEMILLY PERINI MAIA                                                   "/>
    <n v="753118"/>
    <n v="705807436557732"/>
    <s v="T292"/>
    <n v="401020169"/>
    <s v="TRATAMENTO EM ESTAGIOS SUBSEQUENTES DE ENXERTIA                                                                                                                                                                                                           "/>
    <s v="19/05/2023"/>
    <s v="22/05/2023"/>
    <x v="2"/>
    <n v="420540"/>
    <n v="2691868"/>
    <x v="9"/>
    <s v="Sobrepostas"/>
    <s v="Julio"/>
    <x v="0"/>
    <m/>
    <m/>
    <n v="0"/>
    <n v="0"/>
    <b v="1"/>
    <e v="#N/A"/>
    <m/>
  </r>
  <r>
    <n v="4223101135528"/>
    <s v="JOAQUIM MAIA MOREIRA                                                  "/>
    <n v="5"/>
    <s v="17/01/2018"/>
    <s v="HEMILLY PERINI MAIA                                                   "/>
    <n v="753118"/>
    <n v="705807436557732"/>
    <s v="T292"/>
    <n v="401020010"/>
    <s v="ENXERTO COMPOSTO                                                                                                                                                                                                                                          "/>
    <s v="28/04/2023"/>
    <s v="05/05/2023"/>
    <x v="2"/>
    <n v="420540"/>
    <n v="2691868"/>
    <x v="9"/>
    <s v="Sobrepostas"/>
    <s v="Julio"/>
    <x v="0"/>
    <m/>
    <m/>
    <n v="0"/>
    <n v="0"/>
    <b v="1"/>
    <e v="#N/A"/>
    <m/>
  </r>
  <r>
    <n v="4223101215421"/>
    <s v="JOAQUIM MAIA MOREIRA                                                  "/>
    <n v="5"/>
    <s v="17/01/2018"/>
    <s v="HEMILLY PERINI MAIA                                                   "/>
    <n v="753118"/>
    <n v="705807436557732"/>
    <s v="T292"/>
    <n v="401020169"/>
    <s v="TRATAMENTO EM ESTAGIOS SUBSEQUENTES DE ENXERTIA                                                                                                                                                                                                           "/>
    <s v="22/05/2023"/>
    <s v="29/05/2023"/>
    <x v="2"/>
    <n v="420540"/>
    <n v="2691868"/>
    <x v="9"/>
    <s v="Sobrepostas"/>
    <s v="Julio"/>
    <x v="0"/>
    <m/>
    <m/>
    <n v="0"/>
    <n v="0"/>
    <b v="1"/>
    <e v="#N/A"/>
    <m/>
  </r>
  <r>
    <n v="4223101215179"/>
    <s v="JOAQUIM MAIA MOREIRA                                                  "/>
    <n v="5"/>
    <s v="17/01/2018"/>
    <s v="HEMILLY PERINI MAIA                                                   "/>
    <n v="753118"/>
    <n v="705807436557732"/>
    <s v="T292"/>
    <n v="401020169"/>
    <s v="TRATAMENTO EM ESTAGIOS SUBSEQUENTES DE ENXERTIA                                                                                                                                                                                                           "/>
    <s v="12/05/2023"/>
    <s v="19/05/2023"/>
    <x v="2"/>
    <n v="420540"/>
    <n v="2691868"/>
    <x v="9"/>
    <s v="Sobrepostas"/>
    <s v="Julio"/>
    <x v="0"/>
    <m/>
    <m/>
    <n v="0"/>
    <n v="0"/>
    <b v="1"/>
    <e v="#N/A"/>
    <m/>
  </r>
  <r>
    <n v="4223101002330"/>
    <s v="JOEL ORIVAL FERREIRA                                                  "/>
    <n v="55"/>
    <s v="05/05/1967"/>
    <s v="VALDINA ANA LEHMKUHL DE MACEDO                                        "/>
    <n v="612678"/>
    <n v="700801410028280"/>
    <s v="S822"/>
    <n v="415010012"/>
    <s v="TRATAMENTO C/ CIRURGIAS MULTIPLAS                                                                                                                                                                                                                         "/>
    <s v="21/03/2023"/>
    <s v="27/03/2023"/>
    <x v="2"/>
    <n v="421660"/>
    <n v="2555646"/>
    <x v="0"/>
    <s v="Sobrepostas"/>
    <s v="Julio"/>
    <x v="0"/>
    <s v="Trata-se de atendimento de fratura aguda de pilão tibial. Não admitido tratamento cirurgias multiplas na cobrança. "/>
    <s v="Sugiro adequação,   permanecer somente com o código principal          04.08.05.054-3 - TRATAMENTO CIRÚRGICO DE FRATURA DO PILÃO TIBIAL,, retirando a  041501001-2 TRATAMENTO C/ CIRURGIAS MULTIPLAS e   04.08.06.015-8 - MANIPULAÇÃO ARTICULAR"/>
    <n v="0"/>
    <n v="0"/>
    <b v="1"/>
    <e v="#N/A"/>
    <m/>
  </r>
  <r>
    <n v="4223101165547"/>
    <s v="JOICE NOVAES BALIEIRO                                                 "/>
    <n v="31"/>
    <s v="21/05/1991"/>
    <s v="MARIA NEUSA RAMOS NOVAES                                              "/>
    <n v="1102078"/>
    <n v="704302559788998"/>
    <s v="Z302"/>
    <n v="409060186"/>
    <s v="LAQUEADURA TUBARIA                                                                                                                                                                                                                                        "/>
    <s v="05/05/2023"/>
    <s v="07/05/2023"/>
    <x v="2"/>
    <n v="421660"/>
    <n v="2555646"/>
    <x v="0"/>
    <s v="Sobrepostas"/>
    <s v="Julio"/>
    <x v="0"/>
    <m/>
    <m/>
    <n v="0"/>
    <n v="0"/>
    <b v="1"/>
    <e v="#N/A"/>
    <m/>
  </r>
  <r>
    <n v="4223101089042"/>
    <s v="JOICE NOVAES BALIEIRO                                                 "/>
    <n v="31"/>
    <s v="21/05/1991"/>
    <s v="MARIA NEUSA RAMOS NOVAES                                              "/>
    <n v="1102078"/>
    <n v="704302559788998"/>
    <s v="O800"/>
    <n v="310010039"/>
    <s v="PARTO NORMAL                                                                                                                                                                                                                                              "/>
    <s v="05/05/2023"/>
    <s v="05/05/2023"/>
    <x v="2"/>
    <n v="421660"/>
    <n v="2555646"/>
    <x v="0"/>
    <s v="Sobrepostas"/>
    <s v="Julio"/>
    <x v="0"/>
    <m/>
    <m/>
    <n v="0"/>
    <n v="0"/>
    <b v="1"/>
    <e v="#N/A"/>
    <m/>
  </r>
  <r>
    <n v="4223101126288"/>
    <s v="JOINE VAN DALL                                                        "/>
    <n v="46"/>
    <s v="14/01/1977"/>
    <s v="SONIA REGINA VAN DALL                                                 "/>
    <n v="1108448"/>
    <s v="PERM.MENOR                                                                                                                                                                                                                                                "/>
    <s v="K419"/>
    <n v="415010012"/>
    <s v="TRATAMENTO C/ CIRURGIAS MULTIPLAS                                                                                                                                                                                                                         "/>
    <s v="18/05/2023"/>
    <s v="20/05/2023"/>
    <x v="2"/>
    <n v="421660"/>
    <n v="2555646"/>
    <x v="0"/>
    <s v="Liberação"/>
    <s v="Julio"/>
    <x v="0"/>
    <m/>
    <m/>
    <n v="0"/>
    <n v="0"/>
    <b v="1"/>
    <e v="#N/A"/>
    <m/>
  </r>
  <r>
    <n v="4223101061950"/>
    <s v="JONAS ROHLING                                                         "/>
    <n v="49"/>
    <s v="13/05/1973"/>
    <s v="TEREZINHA EXTERKOETTER ROHLING                                        "/>
    <n v="1110102"/>
    <s v="PERM.MENOR                                                                                                                                                                                                                                                "/>
    <s v="K461"/>
    <n v="415010012"/>
    <s v="TRATAMENTO C/ CIRURGIAS MULTIPLAS                                                                                                                                                                                                                         "/>
    <s v="25/04/2023"/>
    <s v="26/04/2023"/>
    <x v="2"/>
    <n v="421660"/>
    <n v="2555646"/>
    <x v="0"/>
    <s v="Liberação"/>
    <s v="Julio"/>
    <x v="0"/>
    <s v="existe o lançamento duplicado de alguns itens sendo que  o código de 04.07.02.029-2 - HERNIORRAFIA COM RESSECÇÃO INTESTINAL (HERNIA ESTRANGULADA), já inclui os códigos        04.07.04.023-4 - RESSECÇÃO DO EPIPLOM e 04.07.04.012-9 - HERNIOPLASTIA UMBILICA "/>
    <s v="Sugiro retirar cirurgias multiplas, retirar ops itens  04.07.04.023-4 - RESSECÇÃO DO EPIPLOM e 04.07.04.012-9 - HERNIOPLASTIA UMBILICA , mantendo o código  04.07.02.029-2 - HERNIORRAFIA COM RESSECÇÃO INTESTINAL (HERNIA ESTRANGULADA), como único código. "/>
    <n v="0"/>
    <n v="0"/>
    <b v="1"/>
    <e v="#N/A"/>
    <m/>
  </r>
  <r>
    <n v="4223101056515"/>
    <s v="JONAS ROS DA LUZ                                                      "/>
    <n v="55"/>
    <s v="23/12/1967"/>
    <s v="ROSA ROS DA LUZ                                                       "/>
    <n v="471281"/>
    <s v="PERM.MENOR                                                                                                                                                                                                                                                "/>
    <s v="K210"/>
    <n v="415010012"/>
    <s v="TRATAMENTO C/ CIRURGIAS MULTIPLAS                                                                                                                                                                                                                         "/>
    <s v="10/04/2023"/>
    <s v="11/04/2023"/>
    <x v="2"/>
    <n v="421660"/>
    <n v="2555646"/>
    <x v="0"/>
    <s v="Liberação"/>
    <s v="Julio"/>
    <x v="0"/>
    <s v="os códigos lançados se sobrepõe, portanto não é considerada cirurgia multipla. "/>
    <s v="Sugiro adequar com a retirada de cirurgia multipla, lançamento somente do código 04.07.01.029-7 - TRATAMENTO CIRÚRGICO DE REFLUXO GASTROESOFÁGICO que  já contempla o código 04.07.04.004-8 - HERNIOPLASTIA DIAFRAGMÁTICA (VIA ABDOMINAL) e este deve ser retirado da cobrança. "/>
    <n v="0"/>
    <n v="0"/>
    <b v="1"/>
    <e v="#N/A"/>
    <m/>
  </r>
  <r>
    <n v="4223101087249"/>
    <s v="JONATHAN MATIAS                                                       "/>
    <n v="3"/>
    <s v="11/05/2019"/>
    <s v="JESSICA CRISTINA MANOEL                                               "/>
    <n v="752932"/>
    <s v="PERM.MENOR                                                                                                                                                                                                                                                "/>
    <s v="J90 "/>
    <n v="412030012"/>
    <s v="DESCORTICAÇÃO PULMONAR                                                                                                                                                                                                                                    "/>
    <s v="12/04/2023"/>
    <s v="18/04/2023"/>
    <x v="2"/>
    <n v="420540"/>
    <n v="2691868"/>
    <x v="9"/>
    <s v="Liberação"/>
    <s v="Julio"/>
    <x v="0"/>
    <s v="Observamos a cobrança de cirurgia sequencial porém o códico 04.12.03.001-2 - DESCORTICAÇÃO PULMONAR, já contempla o código 04.12.04.016-6 - TORACOSTOMIA COM DRENAGEM PLEURAL FECHADA"/>
    <s v="Sugiro a funcionalidade de acessar a descrição cirurgica (único prontuário no infantil que está bloqueado??)  Sugiro que seja removido o codigo de cirurgia sequencial ou na avaliação da descrição cirurgia descreva o contrário. A retirada co código  4.12.04.016-6 - TORACOSTOMIA COM DRENAGEM PLEURAL FECHADAPROCEDIMENTO QUE CONSISTE NA ABERTURA DA PLEURA PARA DRENAGEM PLEURAL FECHADA, pois o código 04.12.03.001-2 - DESCORTICAÇÃO PULMONAR já contempla o anterior. "/>
    <n v="0"/>
    <n v="0"/>
    <b v="1"/>
    <e v="#N/A"/>
    <m/>
  </r>
  <r>
    <n v="4223101077680"/>
    <s v="JORDAN GUEDES RODRIGUES                                               "/>
    <n v="0"/>
    <s v="03/04/2023"/>
    <s v="KERNIENE GUEDES DA CONCEICAO                                          "/>
    <n v="754649"/>
    <s v="QTD                                                                                                                                                                                                                                                       "/>
    <s v="M001"/>
    <n v="408060557"/>
    <s v="TRATAMENTO CIRÚRGICO DE ARTRITE INFECCIOSA (GRANDES E MÉDIAS ARTICULAÇÕES)                                                                                                                                                                                "/>
    <s v="29/04/2023"/>
    <s v="19/05/2023"/>
    <x v="2"/>
    <n v="420540"/>
    <n v="2691868"/>
    <x v="9"/>
    <s v="Liberação"/>
    <s v="Julio"/>
    <x v="0"/>
    <m/>
    <m/>
    <n v="0"/>
    <n v="0"/>
    <b v="1"/>
    <e v="#N/A"/>
    <m/>
  </r>
  <r>
    <n v="4223101180232"/>
    <s v="JORGE EDUARDO PINHEIRO PEREIRA                                        "/>
    <n v="60"/>
    <s v="18/06/1962"/>
    <s v="ELVIRA PINHEIRO PEREIRA                                               "/>
    <n v="456571"/>
    <s v="QTD                                                                                                                                                                                                                                                       "/>
    <s v="I64 "/>
    <n v="303040149"/>
    <s v="TRATAMENTO DE ACIDENTE VASCULAR CEREBRAL - AVC (ISQUEMICO  OU HEMORRAGICO AGUDO)                                                                                                                                                                          "/>
    <s v="07/06/2023"/>
    <s v="12/06/2023"/>
    <x v="2"/>
    <n v="420540"/>
    <n v="2691841"/>
    <x v="5"/>
    <s v="Liberação"/>
    <s v="Julio"/>
    <x v="1"/>
    <s v="no espellho AIH existe a cobrança de 2xx usg abdomen + 3 xx TC de cranio + 2xx TC de coluna cervical + 1 x TC de pescoço partes moles. = O que existe de lançamento micromed 3xx TC de cranio sem laudo 2xx, 01 x usg de abdomen + 1 x TC coluna cervical + zero vezes TC de pescoço partes moles. "/>
    <s v="Sugiro adequação do número de exames. "/>
    <n v="0"/>
    <n v="0"/>
    <b v="1"/>
    <e v="#N/A"/>
    <m/>
  </r>
  <r>
    <n v="4223101122757"/>
    <s v="JORGE HENRY RAVIOLA                                                   "/>
    <n v="69"/>
    <s v="02/09/1953"/>
    <s v="DORA RUINETTI                                                         "/>
    <n v="6716542"/>
    <s v="QTD                                                                                                                                                                                                                                                       "/>
    <s v="C187"/>
    <n v="415020050"/>
    <s v="PROCEDIMENTOS SEQUENCIAIS EM ONCOLOGIA                                                                                                                                                                                                                    "/>
    <s v="21/03/2023"/>
    <s v="29/03/2023"/>
    <x v="2"/>
    <n v="420540"/>
    <n v="3157245"/>
    <x v="3"/>
    <s v="Liberação"/>
    <s v="Julio"/>
    <x v="0"/>
    <s v="existe sobreposição de codigos com grande quantidade de fisioterapia + anatomopatologico e alto valor "/>
    <s v="necessito prontuário para análise do quantitativo"/>
    <n v="0"/>
    <n v="0"/>
    <b v="1"/>
    <e v="#N/A"/>
    <m/>
  </r>
  <r>
    <n v="4223101122603"/>
    <s v="JORGE HENRY RAVIOLA                                                   "/>
    <n v="69"/>
    <s v="02/09/1953"/>
    <s v="DORA RUINETTI                                                         "/>
    <n v="6716542"/>
    <s v="QTD                                                                                                                                                                                                                                                       "/>
    <s v="K660"/>
    <n v="407040188"/>
    <s v="LIBERACAO DE ADERENCIAS INTESTINAIS                                                                                                                                                                                                                       "/>
    <s v="29/03/2023"/>
    <s v="23/04/2023"/>
    <x v="2"/>
    <n v="420540"/>
    <n v="3157245"/>
    <x v="3"/>
    <s v="Liberação"/>
    <s v="Julio"/>
    <x v="0"/>
    <s v="existe sobreposição de codigos com grande quantidade de fisioterapia + anatomopatologico e alto valor "/>
    <s v="necessito prontuário para análise do quantitativo"/>
    <n v="0"/>
    <n v="0"/>
    <b v="1"/>
    <e v="#N/A"/>
    <m/>
  </r>
  <r>
    <n v="4223101026760"/>
    <s v="JORGE JOAO CZICHAZESVIZKI                                             "/>
    <n v="56"/>
    <s v="01/05/1966"/>
    <s v="FILOMENA C ZICHAZESSVIZKI                                             "/>
    <n v="70468"/>
    <s v="QTD                                                                                                                                                                                                                                                       "/>
    <s v="C480"/>
    <n v="415020050"/>
    <s v="PROCEDIMENTOS SEQUENCIAIS EM ONCOLOGIA                                                                                                                                                                                                                    "/>
    <s v="02/04/2023"/>
    <s v="13/04/2023"/>
    <x v="2"/>
    <n v="420540"/>
    <n v="19445"/>
    <x v="1"/>
    <s v="Liberação"/>
    <s v="Julio"/>
    <x v="0"/>
    <m/>
    <m/>
    <n v="0"/>
    <n v="0"/>
    <b v="1"/>
    <e v="#N/A"/>
    <m/>
  </r>
  <r>
    <n v="4223101145880"/>
    <s v="JORGE JOAO CZICHAZESVIZKI                                             "/>
    <n v="56"/>
    <s v="01/05/1966"/>
    <s v="FILOMENA C ZICHAZESSVIZKI                                             "/>
    <n v="70468"/>
    <s v="QTD                                                                                                                                                                                                                                                       "/>
    <s v="T813"/>
    <n v="415040035"/>
    <s v="DEBRIDAMENTO DE ULCERA / DE TECIDOS DESVITALIZADOS                                                                                                                                                                                                        "/>
    <s v="14/04/2023"/>
    <s v="12/05/2023"/>
    <x v="2"/>
    <n v="420540"/>
    <n v="19445"/>
    <x v="1"/>
    <s v="Liberação"/>
    <s v="Julio"/>
    <x v="0"/>
    <m/>
    <m/>
    <n v="0"/>
    <n v="0"/>
    <b v="1"/>
    <e v="#N/A"/>
    <m/>
  </r>
  <r>
    <n v="4223100974500"/>
    <s v="JOSE ADRIANO DA SILVA                                                 "/>
    <n v="32"/>
    <s v="15/10/1990"/>
    <s v="TEREZINHA DE ARAGAO SILVA                                             "/>
    <n v="872303"/>
    <s v="PERM.MENOR                                                                                                                                                                                                                                                "/>
    <s v="K350"/>
    <n v="415010012"/>
    <s v="TRATAMENTO C/ CIRURGIAS MULTIPLAS                                                                                                                                                                                                                         "/>
    <s v="23/03/2023"/>
    <s v="25/03/2023"/>
    <x v="2"/>
    <n v="421660"/>
    <n v="2555646"/>
    <x v="0"/>
    <s v="Liberação"/>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2.003-9 - APENDICECTOMIA"/>
    <n v="0"/>
    <n v="0"/>
    <b v="1"/>
    <e v="#N/A"/>
    <m/>
  </r>
  <r>
    <n v="4223101178252"/>
    <s v="JOSE ANTONIO BALDI                                                    "/>
    <n v="80"/>
    <s v="22/12/1942"/>
    <s v="VERGINIA GUIO BALDI                                                   "/>
    <n v="6726715"/>
    <n v="702400518329426"/>
    <s v="K565"/>
    <n v="415010012"/>
    <s v="TRATAMENTO C/ CIRURGIAS MULTIPLAS                                                                                                                                                                                                                         "/>
    <s v="18/04/2023"/>
    <s v="20/04/2023"/>
    <x v="2"/>
    <n v="420540"/>
    <n v="3157245"/>
    <x v="3"/>
    <s v="Sobrepostas"/>
    <s v="Julio"/>
    <x v="0"/>
    <m/>
    <m/>
    <n v="0"/>
    <n v="0"/>
    <b v="1"/>
    <e v="#N/A"/>
    <m/>
  </r>
  <r>
    <n v="4223101213265"/>
    <s v="JOSE BERNARDO                                                         "/>
    <n v="75"/>
    <s v="04/08/1947"/>
    <s v="MARIA VITA DE JESUS                                                   "/>
    <n v="896487"/>
    <s v="QTD E PERM.MENOR                                                                                                                                                                                                                                          "/>
    <s v="I64 "/>
    <n v="303040149"/>
    <s v="TRATAMENTO DE ACIDENTE VASCULAR CEREBRAL - AVC (ISQUEMICO  OU HEMORRAGICO AGUDO)                                                                                                                                                                          "/>
    <s v="21/06/2023"/>
    <s v="22/06/2023"/>
    <x v="2"/>
    <n v="420540"/>
    <n v="2691841"/>
    <x v="5"/>
    <s v="Liberação"/>
    <s v="Julio"/>
    <x v="0"/>
    <m/>
    <m/>
    <n v="0"/>
    <n v="0"/>
    <b v="1"/>
    <e v="#N/A"/>
    <m/>
  </r>
  <r>
    <n v="4223101192035"/>
    <s v="JOSE CARLOS MAULE                                                     "/>
    <n v="51"/>
    <s v="19/12/1971"/>
    <s v="LOURDES TANTERFFER MAULE                                              "/>
    <n v="579486"/>
    <s v="QTD                                                                                                                                                                                                                                                       "/>
    <s v="H481"/>
    <n v="303050136"/>
    <s v="TRATAMENTO CLÍNICO DE INTERCORRÊNCIAS OFTALMOLÓGICAS                                                                                                                                                                                                      "/>
    <s v="13/06/2023"/>
    <s v="21/06/2023"/>
    <x v="2"/>
    <n v="420540"/>
    <n v="2691841"/>
    <x v="5"/>
    <s v="Liberação"/>
    <s v="Julio"/>
    <x v="0"/>
    <m/>
    <m/>
    <n v="0"/>
    <n v="0"/>
    <b v="1"/>
    <e v="#N/A"/>
    <m/>
  </r>
  <r>
    <n v="4223101090362"/>
    <s v="JOSE CARLOS VIRISSIMO                                                 "/>
    <n v="63"/>
    <s v="08/07/1959"/>
    <s v="BOREAL CORDEIRO VIRISSIMO                                             "/>
    <n v="6695928"/>
    <s v="QTD                                                                                                                                                                                                                                                       "/>
    <s v="K610"/>
    <n v="407020136"/>
    <s v="DRENAGEM DE ABSCESSO ANU-RETAL                                                                                                                                                                                                                            "/>
    <s v="04/05/2023"/>
    <s v="16/05/2023"/>
    <x v="2"/>
    <n v="420540"/>
    <n v="3157245"/>
    <x v="3"/>
    <s v="Liberação"/>
    <s v="Julio"/>
    <x v="0"/>
    <m/>
    <m/>
    <n v="0"/>
    <n v="0"/>
    <b v="1"/>
    <e v="#N/A"/>
    <m/>
  </r>
  <r>
    <n v="4223101162467"/>
    <s v="JOSE CESAR NEVES DOS SANTOS                                           "/>
    <n v="60"/>
    <s v="26/07/1962"/>
    <s v="OLAIRES MARIA DOS SANTOS                                              "/>
    <n v="51838"/>
    <s v="PERM.MENOR                                                                                                                                                                                                                                                "/>
    <s v="R100"/>
    <n v="407040242"/>
    <s v="RESSUTURA DE PAREDE ABDOMINAL (POR DEISCENCIA TOTAL / EVISCERACAO)                                                                                                                                                                                        "/>
    <s v="26/05/2023"/>
    <s v="27/05/2023"/>
    <x v="2"/>
    <n v="420540"/>
    <n v="19445"/>
    <x v="1"/>
    <s v="Liberação"/>
    <s v="Julio"/>
    <x v="0"/>
    <m/>
    <m/>
    <n v="0"/>
    <n v="0"/>
    <b v="1"/>
    <e v="#N/A"/>
    <m/>
  </r>
  <r>
    <n v="4223101191420"/>
    <s v="JOSE CESAR NEVES DOS SANTOS                                           "/>
    <n v="60"/>
    <s v="26/07/1962"/>
    <s v="OLAIRES MARIA DOS SANTOS                                              "/>
    <n v="51838"/>
    <n v="707801635605517"/>
    <s v="C328"/>
    <n v="407010211"/>
    <s v="GASTROSTOMIA                                                                                                                                                                                                                                              "/>
    <s v="22/05/2023"/>
    <s v="25/05/2023"/>
    <x v="2"/>
    <n v="420540"/>
    <n v="19445"/>
    <x v="1"/>
    <s v="Sobrepostas"/>
    <s v="Julio"/>
    <x v="0"/>
    <m/>
    <m/>
    <n v="0"/>
    <n v="0"/>
    <b v="1"/>
    <e v="#N/A"/>
    <m/>
  </r>
  <r>
    <n v="4223101119721"/>
    <s v="JOSE DO NASCIMENTO                                                    "/>
    <n v="75"/>
    <s v="30/03/1948"/>
    <s v="ROSALINA JESUINA DO NASCIMENTO                                        "/>
    <n v="176386"/>
    <n v="708207145992947"/>
    <s v="I088"/>
    <n v="406010820"/>
    <s v="PLASTICA VALVAR E/OU TROCA VALVAR MULTIPLA                                                                                                                                                                                                                "/>
    <s v="04/04/2023"/>
    <s v="11/05/2023"/>
    <x v="2"/>
    <n v="421660"/>
    <n v="2302969"/>
    <x v="2"/>
    <s v="Sobrepostas"/>
    <s v="Julio"/>
    <x v="0"/>
    <m/>
    <m/>
    <n v="0"/>
    <n v="0"/>
    <b v="1"/>
    <e v="#N/A"/>
    <m/>
  </r>
  <r>
    <n v="4223100896817"/>
    <s v="JOSE DO NASCIMENTO                                                    "/>
    <n v="74"/>
    <s v="30/03/1948"/>
    <s v="ROSALINA JESUINA DO NASCIMENTO                                        "/>
    <n v="176386"/>
    <n v="708207145992947"/>
    <s v="I420"/>
    <n v="303060212"/>
    <s v="TRATAMENTO DE INSUFICIENCIA CARDIACA                                                                                                                                                                                                                      "/>
    <s v="24/02/2023"/>
    <s v="04/04/2023"/>
    <x v="2"/>
    <n v="421660"/>
    <n v="2302969"/>
    <x v="2"/>
    <s v="Sobrepostas"/>
    <s v="Julio"/>
    <x v="0"/>
    <m/>
    <m/>
    <n v="0"/>
    <n v="0"/>
    <b v="1"/>
    <e v="#N/A"/>
    <m/>
  </r>
  <r>
    <n v="4223101071410"/>
    <s v="JOSE EDUARDO BARBOSA                                                  "/>
    <n v="59"/>
    <s v="25/08/1963"/>
    <s v="MARIA JULIA BARBOSA                                                   "/>
    <n v="6730238"/>
    <s v="QTD                                                                                                                                                                                                                                                       "/>
    <s v="I708"/>
    <n v="303060204"/>
    <s v="TRATAMENTO DE INSUFICIENCIA ARTERIAL C/ ISQUEMIA CRITICA                                                                                                                                                                                                  "/>
    <s v="27/04/2023"/>
    <s v="10/05/2023"/>
    <x v="2"/>
    <n v="420540"/>
    <n v="3157245"/>
    <x v="3"/>
    <s v="Liberação"/>
    <s v="Julio"/>
    <x v="0"/>
    <m/>
    <m/>
    <n v="0"/>
    <n v="0"/>
    <b v="1"/>
    <e v="#N/A"/>
    <m/>
  </r>
  <r>
    <n v="4223100790458"/>
    <s v="JOSE FARIAS                                                           "/>
    <n v="76"/>
    <s v="17/12/1946"/>
    <s v="JULIA SILVEIRA DE FARIAS                                              "/>
    <n v="1099770"/>
    <n v="706409141725484"/>
    <s v="R571"/>
    <n v="407010130"/>
    <s v="GASTRECTOMIA PARCIAL COM OU SEM VAGOTOMIA                                                                                                                                                                                                                 "/>
    <s v="16/01/2023"/>
    <s v="26/01/2023"/>
    <x v="2"/>
    <n v="421660"/>
    <n v="2555646"/>
    <x v="0"/>
    <s v="Sobrepostas"/>
    <s v="Orlando"/>
    <x v="0"/>
    <s v="Cirurgias múltiplas não compatíveis"/>
    <s v="0407010130 - GASTRECTOMIA PARCIAL COM OU SEM VAGOTOMIA"/>
    <n v="0"/>
    <n v="0"/>
    <b v="1"/>
    <e v="#N/A"/>
    <m/>
  </r>
  <r>
    <n v="4223100827320"/>
    <s v="JOSE FARIAS                                                           "/>
    <n v="76"/>
    <s v="17/12/1946"/>
    <s v="JULIA SILVEIRA DE FARIAS                                              "/>
    <n v="1099770"/>
    <n v="706409141725484"/>
    <s v="R571"/>
    <n v="407020209"/>
    <s v="ENTEROTOMIA E/OU ENTERORRAFIA C/ SUTURA / RESSECCAO (QUALQUER SEGMENTO)                                                                                                                                                                                   "/>
    <s v="26/01/2023"/>
    <s v="01/02/2023"/>
    <x v="2"/>
    <n v="421660"/>
    <n v="2555646"/>
    <x v="0"/>
    <s v="Sobrepostas"/>
    <s v="Julio"/>
    <x v="0"/>
    <m/>
    <m/>
    <n v="0"/>
    <n v="0"/>
    <b v="1"/>
    <e v="#N/A"/>
    <m/>
  </r>
  <r>
    <n v="4223101217973"/>
    <s v="JOSE FERREIRA BARBOSA                                                 "/>
    <n v="57"/>
    <s v="25/09/1965"/>
    <s v="JOANA DEMESIO FERREIRA                                                "/>
    <n v="36911"/>
    <s v="PERM.MENOR                                                                                                                                                                                                                                                "/>
    <s v="L989"/>
    <n v="303080094"/>
    <s v="TRATAMENTO DE OUTRAS AFECCOES DA PELE E DO TECIDO SUBCUTANEO                                                                                                                                                                                              "/>
    <s v="16/06/2023"/>
    <s v="17/06/2023"/>
    <x v="2"/>
    <n v="421725"/>
    <n v="2302950"/>
    <x v="13"/>
    <s v="Liberação"/>
    <s v="Julio"/>
    <x v="0"/>
    <m/>
    <m/>
    <n v="0"/>
    <n v="0"/>
    <b v="1"/>
    <e v="#N/A"/>
    <m/>
  </r>
  <r>
    <n v="4223101209679"/>
    <s v="JOSE GERONIMO DE JESUS                                                "/>
    <n v="72"/>
    <s v="27/09/1950"/>
    <s v="BERNARDINA SOARES GERONIMO                                            "/>
    <n v="873004"/>
    <n v="705800428087238"/>
    <s v="I612"/>
    <n v="303040149"/>
    <s v="TRATAMENTO DE ACIDENTE VASCULAR CEREBRAL - AVC (ISQUEMICO  OU HEMORRAGICO AGUDO)                                                                                                                                                                          "/>
    <s v="20/06/2023"/>
    <s v="21/06/2023"/>
    <x v="2"/>
    <n v="420540"/>
    <n v="2691841"/>
    <x v="5"/>
    <s v="Sobrepostas"/>
    <s v="Julio"/>
    <x v="0"/>
    <m/>
    <m/>
    <n v="0"/>
    <n v="0"/>
    <b v="1"/>
    <e v="#N/A"/>
    <m/>
  </r>
  <r>
    <n v="4223101205664"/>
    <s v="JOSE GERONIMO DE JESUS                                                "/>
    <n v="72"/>
    <s v="27/09/1950"/>
    <s v="BERNARDINA SOARES GERONIMO                                            "/>
    <n v="431618"/>
    <n v="705800428087238"/>
    <s v="I64 "/>
    <n v="301060088"/>
    <s v="DIAGNOSTICO E/OU ATENDIMENTO DE URGENCIA EM CLINICA MEDICA                                                                                                                                                                                                "/>
    <s v="19/06/2023"/>
    <s v="20/06/2023"/>
    <x v="2"/>
    <n v="420540"/>
    <n v="19305"/>
    <x v="4"/>
    <s v="Sobrepostas"/>
    <s v="Julio"/>
    <x v="0"/>
    <m/>
    <m/>
    <n v="0"/>
    <n v="0"/>
    <b v="1"/>
    <e v="#N/A"/>
    <m/>
  </r>
  <r>
    <n v="4223101149025"/>
    <s v="JOSE LUIZ CARLOS SILVA                                                "/>
    <n v="71"/>
    <s v="23/05/1952"/>
    <s v="EZILDA CLARO DA SILVA                                                 "/>
    <n v="6689368"/>
    <s v="PERM.MENOR                                                                                                                                                                                                                                                "/>
    <s v="K528"/>
    <n v="303070099"/>
    <s v="TRATAMENTO DE ENTERITES E COLITES NAO INFECCIOSAS                                                                                                                                                                                                         "/>
    <s v="28/05/2023"/>
    <s v="30/05/2023"/>
    <x v="2"/>
    <n v="420540"/>
    <n v="3157245"/>
    <x v="3"/>
    <s v="Liberação"/>
    <s v="Julio"/>
    <x v="0"/>
    <m/>
    <m/>
    <n v="0"/>
    <n v="0"/>
    <b v="1"/>
    <e v="#N/A"/>
    <m/>
  </r>
  <r>
    <n v="4223100797730"/>
    <s v="JOSE MENDES DE OLIVEIRA                                               "/>
    <n v="62"/>
    <s v="01/01/1961"/>
    <s v="MARIA OLIVEIRA                                                        "/>
    <n v="1099395"/>
    <n v="707408004995576"/>
    <s v="S823"/>
    <n v="415020069"/>
    <s v="PROCEDIMENTOS SEQUENCIAIS EM ORTOPEDIA                                                                                                                                                                                                                    "/>
    <s v="17/01/2023"/>
    <s v="21/01/2023"/>
    <x v="2"/>
    <n v="421660"/>
    <n v="2555646"/>
    <x v="0"/>
    <s v="Sobrepostas"/>
    <s v="Julio"/>
    <x v="0"/>
    <m/>
    <m/>
    <n v="0"/>
    <n v="0"/>
    <b v="1"/>
    <e v="#N/A"/>
    <m/>
  </r>
  <r>
    <n v="4223100781295"/>
    <s v="JOSE MENDES DE OLIVEIRA                                               "/>
    <n v="62"/>
    <s v="01/01/1961"/>
    <s v="MARIA OLIVEIRA                                                        "/>
    <n v="1099395"/>
    <n v="707408004995576"/>
    <s v="S822"/>
    <n v="408050500"/>
    <s v="TRATAMENTO CIRÚRGICO DE FRATURA DA DIÁFISE DA TÍBIA                                                                                                                                                                                                       "/>
    <s v="11/01/2023"/>
    <s v="17/01/2023"/>
    <x v="2"/>
    <n v="421660"/>
    <n v="2555646"/>
    <x v="0"/>
    <s v="Sobrepostas"/>
    <s v="Julio"/>
    <x v="0"/>
    <m/>
    <m/>
    <n v="0"/>
    <n v="0"/>
    <b v="1"/>
    <e v="#N/A"/>
    <m/>
  </r>
  <r>
    <n v="4223101032579"/>
    <s v="JOSE ONOFRE NASCIMENTO JUNIOR                                         "/>
    <n v="62"/>
    <s v="26/07/1960"/>
    <s v="NEUSA MARIA MODOLO NASCIMENTO                                         "/>
    <n v="6725147"/>
    <s v="QTD                                                                                                                                                                                                                                                       "/>
    <s v="C181"/>
    <n v="415020050"/>
    <s v="PROCEDIMENTOS SEQUENCIAIS EM ONCOLOGIA                                                                                                                                                                                                                    "/>
    <s v="14/04/2023"/>
    <s v="29/04/2023"/>
    <x v="2"/>
    <n v="420540"/>
    <n v="3157245"/>
    <x v="3"/>
    <s v="Liberação"/>
    <s v="Julio"/>
    <x v="0"/>
    <m/>
    <m/>
    <n v="0"/>
    <n v="0"/>
    <b v="1"/>
    <e v="#N/A"/>
    <m/>
  </r>
  <r>
    <n v="4223101132866"/>
    <s v="JOSE SIDNEI NOVAIS                                                    "/>
    <n v="58"/>
    <s v="09/08/1964"/>
    <s v="LURDES DE SOUZA NOVAIS                                                "/>
    <n v="74626"/>
    <n v="700506709624250"/>
    <s v="C187"/>
    <n v="415020050"/>
    <s v="PROCEDIMENTOS SEQUENCIAIS EM ONCOLOGIA                                                                                                                                                                                                                    "/>
    <s v="19/04/2023"/>
    <s v="20/04/2023"/>
    <x v="2"/>
    <n v="420540"/>
    <n v="19445"/>
    <x v="1"/>
    <s v="Sobrepostas"/>
    <s v="Julio"/>
    <x v="0"/>
    <m/>
    <m/>
    <n v="0"/>
    <n v="0"/>
    <b v="1"/>
    <e v="#N/A"/>
    <m/>
  </r>
  <r>
    <n v="4223101129115"/>
    <s v="JOSE SIDNEI NOVAIS                                                    "/>
    <n v="58"/>
    <s v="09/08/1964"/>
    <s v="LURDES DE SOUZA NOVAIS                                                "/>
    <n v="74626"/>
    <n v="700506709624250"/>
    <s v="C187"/>
    <n v="415020050"/>
    <s v="PROCEDIMENTOS SEQUENCIAIS EM ONCOLOGIA                                                                                                                                                                                                                    "/>
    <s v="18/04/2023"/>
    <s v="18/04/2023"/>
    <x v="2"/>
    <n v="420540"/>
    <n v="19445"/>
    <x v="1"/>
    <s v="Sobrepostas"/>
    <s v="Julio"/>
    <x v="0"/>
    <m/>
    <m/>
    <n v="0"/>
    <n v="0"/>
    <b v="1"/>
    <e v="#N/A"/>
    <m/>
  </r>
  <r>
    <n v="4223101051202"/>
    <s v="JOSE TADEU DE LIZ                                                     "/>
    <n v="79"/>
    <s v="11/04/1944"/>
    <s v="MARIA OSVALDINA DA ROSA                                               "/>
    <n v="1276575"/>
    <s v="QTD                                                                                                                                                                                                                                                       "/>
    <s v="J960"/>
    <n v="303140135"/>
    <s v="TRATAMENTO DE OUTRAS DOENCAS DO APARELHO RESPIRATORIO                                                                                                                                                                                                     "/>
    <s v="20/04/2023"/>
    <s v="11/05/2023"/>
    <x v="2"/>
    <n v="420540"/>
    <n v="3157245"/>
    <x v="3"/>
    <s v="Liberação"/>
    <s v="Julio"/>
    <x v="0"/>
    <m/>
    <m/>
    <n v="0"/>
    <n v="0"/>
    <b v="1"/>
    <e v="#N/A"/>
    <m/>
  </r>
  <r>
    <n v="4223101209470"/>
    <s v="JOSEANE AZEVEDO ZACARIAS                                              "/>
    <n v="41"/>
    <s v="21/08/1981"/>
    <s v="SUZANA DE FATIMA AZEVEDO ZACARIAS                                     "/>
    <n v="674470"/>
    <s v="PERM.MENOR                                                                                                                                                                                                                                                "/>
    <s v="T814"/>
    <n v="407040242"/>
    <s v="RESSUTURA DE PAREDE ABDOMINAL (POR DEISCENCIA TOTAL / EVISCERACAO)                                                                                                                                                                                        "/>
    <s v="20/06/2023"/>
    <s v="21/06/2023"/>
    <x v="2"/>
    <n v="420540"/>
    <n v="19305"/>
    <x v="4"/>
    <s v="Liberação"/>
    <s v="Julio"/>
    <x v="0"/>
    <m/>
    <m/>
    <n v="0"/>
    <n v="0"/>
    <b v="1"/>
    <e v="#N/A"/>
    <m/>
  </r>
  <r>
    <n v="4223101137651"/>
    <s v="JOSEPH DA SILVA REINASO SANTOS                                        "/>
    <n v="6"/>
    <s v="05/05/2017"/>
    <s v="JOSIELE CARDOSO DA SILVA                                              "/>
    <n v="658890"/>
    <s v="QTD                                                                                                                                                                                                                                                       "/>
    <s v="J180"/>
    <n v="412040166"/>
    <s v="TORACOSTOMIA COM DRENAGEM PLEURAL FECHADA                                                                                                                                                                                                                 "/>
    <s v="23/05/2023"/>
    <s v="13/06/2023"/>
    <x v="2"/>
    <n v="420540"/>
    <n v="2691868"/>
    <x v="9"/>
    <s v="Liberação"/>
    <s v="Julio"/>
    <x v="0"/>
    <m/>
    <m/>
    <n v="0"/>
    <n v="0"/>
    <b v="1"/>
    <e v="#N/A"/>
    <m/>
  </r>
  <r>
    <n v="4223101146121"/>
    <s v="JOSIANY FELIPPE TRILHA                                                "/>
    <n v="56"/>
    <s v="22/08/1966"/>
    <s v="JOCELI TEIXEIRA FELIPPE                                               "/>
    <n v="72394"/>
    <s v="PERM.MENOR                                                                                                                                                                                                                                                "/>
    <s v="C56 "/>
    <n v="415020050"/>
    <s v="PROCEDIMENTOS SEQUENCIAIS EM ONCOLOGIA                                                                                                                                                                                                                    "/>
    <s v="25/05/2023"/>
    <s v="26/05/2023"/>
    <x v="2"/>
    <n v="420540"/>
    <n v="19445"/>
    <x v="1"/>
    <s v="Liberação"/>
    <s v="Julio"/>
    <x v="0"/>
    <m/>
    <m/>
    <n v="0"/>
    <n v="0"/>
    <b v="1"/>
    <e v="#N/A"/>
    <m/>
  </r>
  <r>
    <n v="4223101047924"/>
    <s v="JOSIEL SILVA                                                          "/>
    <n v="38"/>
    <s v="29/12/1984"/>
    <s v="MARIA JOAQUINA SILVA                                                  "/>
    <n v="899108"/>
    <s v="ID.MENOR                                                                                                                                                                                                                                                  "/>
    <s v="D332"/>
    <n v="403030153"/>
    <s v="MICROCIRURGIA PARA TUMOR INTRACRANIANO (COM TECNICA COMPLEMENTAR)                                                                                                                                                                                         "/>
    <s v="18/04/2023"/>
    <s v="25/05/2023"/>
    <x v="2"/>
    <n v="420540"/>
    <n v="2691841"/>
    <x v="5"/>
    <s v="Liberação"/>
    <s v="Julio"/>
    <x v="0"/>
    <m/>
    <m/>
    <n v="0"/>
    <n v="0"/>
    <b v="1"/>
    <e v="#N/A"/>
    <m/>
  </r>
  <r>
    <n v="4223101150356"/>
    <s v="JOSILEA PROTAZIO SILVA                                                "/>
    <n v="47"/>
    <s v="15/12/1975"/>
    <s v="MARIA GRACIETE PROTAZIO                                               "/>
    <n v="902667"/>
    <s v="PERM.MENOR                                                                                                                                                                                                                                                "/>
    <s v="D481"/>
    <n v="416090133"/>
    <s v="RESSECCAO DE TUMOR DE PARTES MOLES EM ONCOLOGIA                                                                                                                                                                                                           "/>
    <s v="25/05/2023"/>
    <s v="26/05/2023"/>
    <x v="2"/>
    <n v="420540"/>
    <n v="2691841"/>
    <x v="5"/>
    <s v="Liberação"/>
    <s v="Julio"/>
    <x v="1"/>
    <s v="Quadro clínico e anatomopatologico não compativel com o codigo cobrado no espelho aih. (04.16.09.013-3 - RESSECÇÃO DE TUMOR DE PARTES MOLES EM ONCOLOGIA)"/>
    <s v="Sugiro mudança de procedimento, pois o procedimento solicitado: RESSECÇÃO DE PARTES MOLES POR TUMOR MALIGNO OU INCERTO SE BENIGNO OU MALIGNO somente, na avaliação clinica já é descrito como tumor glômico, no anatomopatologico confirma, portanto é resseçcão simples, sugiro 04.08.06.021-2 - RESSECÇÃO DE CISTO SINOVIAL"/>
    <n v="0"/>
    <n v="0"/>
    <b v="1"/>
    <e v="#N/A"/>
    <m/>
  </r>
  <r>
    <n v="4223101111515"/>
    <s v="JOSUE CAVALCANTE DOS SANTOS                                           "/>
    <n v="51"/>
    <s v="05/05/1972"/>
    <s v="EDELTRUDES CAVALCANTE DOS SANTOS                                      "/>
    <n v="906718"/>
    <s v="QTD                                                                                                                                                                                                                                                       "/>
    <s v="J969"/>
    <n v="404010377"/>
    <s v="TRAQUEOSTOMIA                                                                                                                                                                                                                                             "/>
    <s v="13/05/2023"/>
    <s v="06/06/2023"/>
    <x v="2"/>
    <n v="420540"/>
    <n v="2691841"/>
    <x v="5"/>
    <s v="Liberação"/>
    <s v="Julio"/>
    <x v="1"/>
    <s v="No espelho AIH encontramos o lançamento de 2xx TC de torax, 1 x TC abdomen, 1 x TC craneo, 1 x TC de pelve sendo que no prontuário micromed encontramos o lançamento de somente  1x TC de cranio (02.06.01.007-9 - TOMOGRAFIA COMPUTADORIZADA DO CR NIO). O espelho AIH faz a cobrança de Traqueostomia e traqueostomai com colocação de ortese (04.12.01.012-7 - TRAQUEOSTOMIA COM COLOCAÇÃO DE ORTESE TRAQUEAL OU TRAQUEOBRONQUICA  + 04.04.01.037-7 - TRAQUEOSTOMIA) sendo esta última como código principal e o com um único lançamento no micromed (foi realizado somente uma vez), apesar do paciente estar internado em UTI, com vários dias de internação seguido de óbito., "/>
    <s v="Sugiro adequação do número de TC, somente 1x 02.06.01.007-9 - TOMOGRAFIA COMPUTADORIZADA DO CR NIO. Sugiro ainda a recodificação deste código para cobrança de procedimento clínico para justificar internação clínica."/>
    <n v="0"/>
    <n v="0"/>
    <b v="1"/>
    <e v="#N/A"/>
    <m/>
  </r>
  <r>
    <n v="4223101120293"/>
    <s v="JUAREZ LISBOA                                                         "/>
    <n v="53"/>
    <s v="15/04/1970"/>
    <s v="TEREZINHA DEOSILDA LISBOA                                             "/>
    <n v="867535"/>
    <s v="QTD                                                                                                                                                                                                                                                       "/>
    <s v="J942"/>
    <n v="412040166"/>
    <s v="TORACOSTOMIA COM DRENAGEM PLEURAL FECHADA                                                                                                                                                                                                                 "/>
    <s v="16/05/2023"/>
    <s v="31/05/2023"/>
    <x v="2"/>
    <n v="420540"/>
    <n v="2691841"/>
    <x v="5"/>
    <s v="Liberação"/>
    <s v="Julio"/>
    <x v="1"/>
    <s v="No espelho AIH encontramos o lançamento de 2xx TC de torax, sendo que no sistema micromed existe o lançamento de TC de torax (02.06.02.003-1 - TOMOGRAFIA COMPUTADORIZADA DE TÓRAX), porém sem laudo. "/>
    <s v="Sugiro adequação do número de TC ou lançamento dos laudos correspondentes. "/>
    <n v="0"/>
    <n v="0"/>
    <b v="1"/>
    <e v="#N/A"/>
    <m/>
  </r>
  <r>
    <n v="4223100994365"/>
    <s v="JULIA MARIA MACIEL                                                    "/>
    <n v="79"/>
    <s v="08/10/1943"/>
    <s v="MARIA JULIA MACIEL                                                    "/>
    <n v="117610"/>
    <n v="702602740147940"/>
    <s v="J100"/>
    <n v="303140151"/>
    <s v="TRATAMENTO DE PNEUMONIAS OU INFLUENZA (GRIPE)                                                                                                                                                                                                             "/>
    <s v="30/03/2023"/>
    <s v="29/04/2023"/>
    <x v="2"/>
    <n v="420540"/>
    <n v="2664879"/>
    <x v="6"/>
    <s v="Sobrepostas"/>
    <s v="Julio"/>
    <x v="0"/>
    <m/>
    <m/>
    <n v="0"/>
    <n v="0"/>
    <b v="1"/>
    <e v="#N/A"/>
    <m/>
  </r>
  <r>
    <n v="4223100994134"/>
    <s v="JULIA MARIA MACIEL DE CYSNE                                           "/>
    <n v="79"/>
    <s v="08/10/1943"/>
    <s v="MARIA JULIA MACIEL                                                    "/>
    <n v="3988490"/>
    <n v="702602740147940"/>
    <s v="J180"/>
    <n v="301060088"/>
    <s v="DIAGNOSTICO E/OU ATENDIMENTO DE URGENCIA EM CLINICA MEDICA                                                                                                                                                                                                "/>
    <s v="30/03/2023"/>
    <s v="30/03/2023"/>
    <x v="2"/>
    <n v="420540"/>
    <n v="3157245"/>
    <x v="3"/>
    <s v="Sobrepostas"/>
    <s v="Julio"/>
    <x v="4"/>
    <m/>
    <m/>
    <n v="0"/>
    <n v="0"/>
    <b v="1"/>
    <e v="#N/A"/>
    <m/>
  </r>
  <r>
    <n v="4223101175876"/>
    <s v="JULIA MORETTI SILVA                                                   "/>
    <n v="21"/>
    <s v="08/05/2002"/>
    <s v="CAMILA APARECIDA CATHARINO MORETTI                                    "/>
    <n v="908939"/>
    <s v="PERM.MENOR                                                                                                                                                                                                                                                "/>
    <s v="J170"/>
    <n v="303140151"/>
    <s v="TRATAMENTO DE PNEUMONIAS OU INFLUENZA (GRIPE)                                                                                                                                                                                                             "/>
    <s v="06/06/2023"/>
    <s v="07/06/2023"/>
    <x v="2"/>
    <n v="420540"/>
    <n v="2691841"/>
    <x v="5"/>
    <s v="Liberação"/>
    <s v="Julio"/>
    <x v="0"/>
    <m/>
    <m/>
    <n v="0"/>
    <n v="0"/>
    <b v="1"/>
    <e v="#N/A"/>
    <m/>
  </r>
  <r>
    <n v="4223101215773"/>
    <s v="JULIA NUNES                                                           "/>
    <n v="24"/>
    <s v="26/02/1999"/>
    <s v="VALDESIA MARIA NUNES                                                  "/>
    <n v="331567"/>
    <n v="705602494162017"/>
    <s v="O713"/>
    <n v="411010077"/>
    <s v="SUTURA DE LACERACOES DE TRAJETO PELVICO                                                                                                                                                                                                                   "/>
    <s v="08/04/2023"/>
    <s v="10/04/2023"/>
    <x v="2"/>
    <n v="420540"/>
    <n v="19283"/>
    <x v="8"/>
    <s v="Sobrepostas"/>
    <s v="Julio"/>
    <x v="0"/>
    <m/>
    <m/>
    <n v="0"/>
    <n v="0"/>
    <b v="1"/>
    <e v="#N/A"/>
    <m/>
  </r>
  <r>
    <n v="4223101015034"/>
    <s v="JULIA NUNES                                                           "/>
    <n v="24"/>
    <s v="26/02/1999"/>
    <s v="VALDESIA MARIA NUNES                                                  "/>
    <n v="331567"/>
    <n v="705602494162017"/>
    <s v="O800"/>
    <n v="310010047"/>
    <s v="PARTO NORMAL EM GESTACAO DE ALTO RISCO                                                                                                                                                                                                                    "/>
    <s v="07/04/2023"/>
    <s v="08/04/2023"/>
    <x v="2"/>
    <n v="420540"/>
    <n v="19283"/>
    <x v="8"/>
    <s v="Sobrepostas"/>
    <s v="Julio"/>
    <x v="0"/>
    <m/>
    <m/>
    <n v="0"/>
    <n v="0"/>
    <b v="1"/>
    <e v="#N/A"/>
    <m/>
  </r>
  <r>
    <n v="4223101184951"/>
    <s v="JULIANA PEREIRA RODRIGUES                                             "/>
    <n v="26"/>
    <s v="02/04/1997"/>
    <s v="DANIELA PEREIRA                                                       "/>
    <n v="1014096"/>
    <n v="708009398201224"/>
    <s v="Z302"/>
    <n v="409060186"/>
    <s v="LAQUEADURA TUBARIA                                                                                                                                                                                                                                        "/>
    <s v="29/05/2023"/>
    <s v="10/06/2023"/>
    <x v="2"/>
    <n v="421660"/>
    <n v="2555646"/>
    <x v="0"/>
    <s v="Sobrepostas"/>
    <s v="Julio"/>
    <x v="0"/>
    <m/>
    <m/>
    <n v="0"/>
    <n v="0"/>
    <b v="1"/>
    <e v="#N/A"/>
    <m/>
  </r>
  <r>
    <n v="4223101149630"/>
    <s v="JULIANA PEREIRA RODRIGUES                                             "/>
    <n v="26"/>
    <s v="02/04/1997"/>
    <s v="DANIELA PEREIRA                                                       "/>
    <n v="1014096"/>
    <n v="708009398201224"/>
    <s v="O800"/>
    <n v="310010047"/>
    <s v="PARTO NORMAL EM GESTACAO DE ALTO RISCO                                                                                                                                                                                                                    "/>
    <s v="28/05/2023"/>
    <s v="29/05/2023"/>
    <x v="2"/>
    <n v="421660"/>
    <n v="2555646"/>
    <x v="0"/>
    <s v="Sobrepostas"/>
    <s v="Julio"/>
    <x v="0"/>
    <m/>
    <m/>
    <n v="0"/>
    <n v="0"/>
    <b v="1"/>
    <e v="#N/A"/>
    <m/>
  </r>
  <r>
    <n v="4223101165481"/>
    <s v="JULIANO JOSE MARTINS                                                  "/>
    <n v="20"/>
    <s v="08/12/2002"/>
    <s v="ROSIMERI APARECIDA PADILHA                                            "/>
    <n v="203287"/>
    <n v="708503350274272"/>
    <s v="N280"/>
    <n v="415010012"/>
    <s v="TRATAMENTO C/ CIRURGIAS MULTIPLAS                                                                                                                                                                                                                         "/>
    <s v="30/05/2023"/>
    <s v="02/06/2023"/>
    <x v="2"/>
    <n v="421660"/>
    <n v="2555646"/>
    <x v="0"/>
    <s v="Sobrepostas"/>
    <s v="Julio"/>
    <x v="0"/>
    <m/>
    <m/>
    <n v="0"/>
    <n v="0"/>
    <b v="1"/>
    <e v="#N/A"/>
    <m/>
  </r>
  <r>
    <n v="4223101104068"/>
    <s v="JULIANO JOSE MARTINS                                                  "/>
    <n v="20"/>
    <s v="08/12/2002"/>
    <s v="ROSIMERI APARECIDA PADILHA                                            "/>
    <n v="203287"/>
    <n v="708503350274272"/>
    <s v="D413"/>
    <n v="415010012"/>
    <s v="TRATAMENTO C/ CIRURGIAS MULTIPLAS                                                                                                                                                                                                                         "/>
    <s v="10/05/2023"/>
    <s v="30/05/2023"/>
    <x v="2"/>
    <n v="421660"/>
    <n v="2555646"/>
    <x v="0"/>
    <s v="Sobrepostas"/>
    <s v="Julio"/>
    <x v="0"/>
    <m/>
    <m/>
    <n v="0"/>
    <n v="0"/>
    <b v="1"/>
    <e v="#N/A"/>
    <m/>
  </r>
  <r>
    <n v="4223101229039"/>
    <s v="JULIANO LIZARDI BORGES                                                "/>
    <n v="37"/>
    <s v="22/05/1986"/>
    <s v="NEUSA TEREZINHA LIZARDI BORGES                                        "/>
    <n v="35094"/>
    <s v="PERM.MENOR                                                                                                                                                                                                                                                "/>
    <s v="L989"/>
    <n v="303080094"/>
    <s v="TRATAMENTO DE OUTRAS AFECCOES DA PELE E DO TECIDO SUBCUTANEO                                                                                                                                                                                              "/>
    <s v="26/06/2023"/>
    <s v="27/06/2023"/>
    <x v="2"/>
    <n v="421725"/>
    <n v="2302950"/>
    <x v="13"/>
    <s v="Liberação"/>
    <s v="Julio"/>
    <x v="0"/>
    <m/>
    <m/>
    <n v="0"/>
    <n v="0"/>
    <b v="1"/>
    <e v="#N/A"/>
    <m/>
  </r>
  <r>
    <n v="4223101199592"/>
    <s v="JULIELY CRISTINA MEASSI STACIAKI                                      "/>
    <n v="32"/>
    <s v="07/11/1990"/>
    <s v="ROSANA MEASSI                                                         "/>
    <n v="909729"/>
    <s v="PERM.MENOR                                                                                                                                                                                                                                                "/>
    <s v="K052"/>
    <n v="303080060"/>
    <s v="TRATAMENTO DE ESTAFILOCOCCIAS                                                                                                                                                                                                                             "/>
    <s v="15/06/2023"/>
    <s v="16/06/2023"/>
    <x v="2"/>
    <n v="420540"/>
    <n v="2691841"/>
    <x v="5"/>
    <s v="Liberação"/>
    <s v="Julio"/>
    <x v="0"/>
    <m/>
    <m/>
    <n v="0"/>
    <n v="0"/>
    <b v="1"/>
    <e v="#N/A"/>
    <m/>
  </r>
  <r>
    <n v="4223101157792"/>
    <s v="JULIO RIBEIRO DE CARVALHO                                             "/>
    <n v="52"/>
    <s v="11/05/1971"/>
    <s v="ADALGISA RIBEIRO DE CARVALHO                                          "/>
    <n v="792119"/>
    <s v="PERM.MENOR                                                                                                                                                                                                                                                "/>
    <s v="J181"/>
    <n v="303140151"/>
    <s v="TRATAMENTO DE PNEUMONIAS OU INFLUENZA (GRIPE)                                                                                                                                                                                                             "/>
    <s v="30/05/2023"/>
    <s v="31/05/2023"/>
    <x v="2"/>
    <n v="420540"/>
    <n v="2691841"/>
    <x v="5"/>
    <s v="Liberação"/>
    <s v="Julio"/>
    <x v="0"/>
    <m/>
    <m/>
    <n v="0"/>
    <n v="0"/>
    <b v="1"/>
    <e v="#N/A"/>
    <m/>
  </r>
  <r>
    <n v="4223101162489"/>
    <s v="JULIO RIBEIRO DE CARVALHO                                             "/>
    <n v="52"/>
    <s v="11/05/1971"/>
    <s v="ADALGISA RIBEIRO DE CARVALHO                                          "/>
    <n v="118438"/>
    <n v="700008447660901"/>
    <s v="J91 "/>
    <n v="303140151"/>
    <s v="TRATAMENTO DE PNEUMONIAS OU INFLUENZA (GRIPE)                                                                                                                                                                                                             "/>
    <s v="31/05/2023"/>
    <s v="15/06/2023"/>
    <x v="2"/>
    <n v="420540"/>
    <n v="2664879"/>
    <x v="6"/>
    <s v="Sobrepostas"/>
    <s v="Julio"/>
    <x v="0"/>
    <m/>
    <m/>
    <n v="0"/>
    <n v="0"/>
    <b v="1"/>
    <e v="#N/A"/>
    <m/>
  </r>
  <r>
    <n v="4223101094509"/>
    <s v="JURACY MARTINS                                                        "/>
    <n v="70"/>
    <s v="03/08/1952"/>
    <s v="MARIA GUILHERMINA CABRAL                                              "/>
    <n v="686299"/>
    <s v="QTD                                                                                                                                                                                                                                                       "/>
    <s v="L97 "/>
    <n v="303070064"/>
    <s v="TRATAMENTO DE DOENCAS DO ESOFAGO ESTOMAGO E  DUODENO                                                                                                                                                                                                      "/>
    <s v="07/05/2023"/>
    <s v="18/05/2023"/>
    <x v="2"/>
    <n v="421660"/>
    <n v="2555646"/>
    <x v="0"/>
    <s v="Liberação"/>
    <s v="Julio"/>
    <x v="0"/>
    <m/>
    <m/>
    <n v="0"/>
    <n v="0"/>
    <b v="1"/>
    <e v="#N/A"/>
    <m/>
  </r>
  <r>
    <n v="4223101187723"/>
    <s v="JUREMA MACEDO DA SILVA                                                "/>
    <n v="82"/>
    <s v="27/08/1940"/>
    <s v="ETELVINA VELASQUE MACEDO                                              "/>
    <n v="274104"/>
    <s v="PERM.MENOR                                                                                                                                                                                                                                                "/>
    <s v="I269"/>
    <n v="303060140"/>
    <s v="TRATAMENTO DE EMBOLIA PULMONAR                                                                                                                                                                                                                            "/>
    <s v="08/06/2023"/>
    <s v="12/06/2023"/>
    <x v="2"/>
    <n v="421660"/>
    <n v="2302969"/>
    <x v="2"/>
    <s v="Liberação"/>
    <s v="Julio"/>
    <x v="0"/>
    <m/>
    <m/>
    <n v="0"/>
    <n v="0"/>
    <b v="1"/>
    <e v="#N/A"/>
    <m/>
  </r>
  <r>
    <n v="4223101207512"/>
    <s v="JUVITA LAURENTINO DA COSTA                                            "/>
    <n v="89"/>
    <s v="21/07/1933"/>
    <s v="OLINA MARIA DE JESUS                                                  "/>
    <n v="71924"/>
    <n v="706401134331886"/>
    <s v="C432"/>
    <n v="301050074"/>
    <s v="INTERNAÇÃO DOMICILIAR                                                                                                                                                                                                                                     "/>
    <s v="31/05/2023"/>
    <s v="03/06/2023"/>
    <x v="2"/>
    <n v="420540"/>
    <n v="19445"/>
    <x v="1"/>
    <s v="Sobrepostas"/>
    <s v="Julio"/>
    <x v="0"/>
    <m/>
    <m/>
    <n v="0"/>
    <n v="0"/>
    <b v="1"/>
    <e v="#N/A"/>
    <m/>
  </r>
  <r>
    <n v="4223101178692"/>
    <s v="JUVITA LAURENTINO DA COSTA                                            "/>
    <n v="89"/>
    <s v="21/07/1933"/>
    <s v="OLINA MARIA DE JESUS                                                  "/>
    <n v="71924"/>
    <n v="706401134331886"/>
    <s v="C449"/>
    <n v="303130067"/>
    <s v="TRATAMENTO DE PACIENTE SOB CUIDADOS PROLONGADOS POR ENFERMIDADES ONCOLOGICAS                                                                                                                                                                              "/>
    <s v="03/06/2023"/>
    <s v="05/06/2023"/>
    <x v="2"/>
    <n v="420540"/>
    <n v="19445"/>
    <x v="1"/>
    <s v="Sobrepostas"/>
    <s v="Julio"/>
    <x v="0"/>
    <m/>
    <m/>
    <n v="0"/>
    <n v="0"/>
    <b v="1"/>
    <e v="#N/A"/>
    <m/>
  </r>
  <r>
    <n v="4223101189879"/>
    <s v="JUVITA LAURENTINO DA COSTA                                            "/>
    <n v="89"/>
    <s v="21/07/1933"/>
    <s v="OLINA MARIA DE JESUS                                                  "/>
    <n v="71924"/>
    <n v="706401134331886"/>
    <s v="C432"/>
    <n v="301050074"/>
    <s v="INTERNAÇÃO DOMICILIAR                                                                                                                                                                                                                                     "/>
    <s v="07/06/2023"/>
    <s v="21/06/2023"/>
    <x v="2"/>
    <n v="420540"/>
    <n v="19445"/>
    <x v="1"/>
    <s v="Sobrepostas"/>
    <s v="Julio"/>
    <x v="0"/>
    <m/>
    <m/>
    <n v="0"/>
    <n v="0"/>
    <b v="1"/>
    <e v="#N/A"/>
    <m/>
  </r>
  <r>
    <n v="4223101223462"/>
    <s v="JUVITA LAURENTINO DA COSTA                                            "/>
    <n v="89"/>
    <s v="21/07/1933"/>
    <s v="OLINA MARIA DE JESUS                                                  "/>
    <n v="71924"/>
    <n v="706401134331886"/>
    <s v="C449"/>
    <n v="303130067"/>
    <s v="TRATAMENTO DE PACIENTE SOB CUIDADOS PROLONGADOS POR ENFERMIDADES ONCOLOGICAS                                                                                                                                                                              "/>
    <s v="21/06/2023"/>
    <s v="26/06/2023"/>
    <x v="2"/>
    <n v="420540"/>
    <n v="19445"/>
    <x v="1"/>
    <s v="Sobrepostas"/>
    <s v="Julio"/>
    <x v="0"/>
    <m/>
    <m/>
    <n v="0"/>
    <n v="0"/>
    <b v="1"/>
    <e v="#N/A"/>
    <m/>
  </r>
  <r>
    <n v="4223101105806"/>
    <s v="KAIO RODRIGUES FERRARI                                                "/>
    <n v="4"/>
    <s v="31/05/2018"/>
    <s v="HELENA RODRIGUES FERREIRA                                             "/>
    <n v="739999"/>
    <n v="700002081426204"/>
    <s v="C910"/>
    <n v="304100013"/>
    <s v="TRATAMENTO DE INTERCORRÊNCIAS CLÍNICAS DE PACIENTE ONCOLÓGICO                                                                                                                                                                                             "/>
    <s v="10/05/2023"/>
    <s v="18/05/2023"/>
    <x v="2"/>
    <n v="420540"/>
    <n v="2691868"/>
    <x v="9"/>
    <s v="Sobrepostas"/>
    <s v="Julio"/>
    <x v="0"/>
    <m/>
    <m/>
    <n v="0"/>
    <n v="0"/>
    <b v="1"/>
    <e v="#N/A"/>
    <m/>
  </r>
  <r>
    <n v="4223101215201"/>
    <s v="KAIO RODRIGUES FERRARI                                                "/>
    <n v="4"/>
    <s v="31/05/2018"/>
    <s v="HELENA RODRIGUES FERREIRA                                             "/>
    <n v="739999"/>
    <n v="700002081426204"/>
    <s v="C910"/>
    <n v="304100021"/>
    <s v="TRATAMENTO CLÍNICO DE PACIENTE ONCOLÓGICO                                                                                                                                                                                                                 "/>
    <s v="18/05/2023"/>
    <s v="20/05/2023"/>
    <x v="2"/>
    <n v="420540"/>
    <n v="2691868"/>
    <x v="9"/>
    <s v="Sobrepostas"/>
    <s v="Julio"/>
    <x v="0"/>
    <m/>
    <m/>
    <n v="0"/>
    <n v="0"/>
    <b v="1"/>
    <e v="#N/A"/>
    <m/>
  </r>
  <r>
    <n v="4223101179396"/>
    <s v="KAIQUE PITZ                                                           "/>
    <n v="2"/>
    <s v="24/08/2020"/>
    <s v="ANA CLAUDIA MIRANDA                                                   "/>
    <n v="695614"/>
    <s v="QTD                                                                                                                                                                                                                                                       "/>
    <s v="J189"/>
    <n v="412040166"/>
    <s v="TORACOSTOMIA COM DRENAGEM PLEURAL FECHADA                                                                                                                                                                                                                 "/>
    <s v="07/06/2023"/>
    <s v="14/06/2023"/>
    <x v="2"/>
    <n v="420540"/>
    <n v="2691868"/>
    <x v="9"/>
    <s v="Liberação"/>
    <s v="Julio"/>
    <x v="0"/>
    <m/>
    <m/>
    <n v="0"/>
    <n v="0"/>
    <b v="1"/>
    <e v="#N/A"/>
    <m/>
  </r>
  <r>
    <n v="4223101184654"/>
    <s v="KAREN FERNANDES MORAES                                                "/>
    <n v="40"/>
    <s v="11/01/1983"/>
    <s v="GISELE CRISTINA TRINDADE FERNANDES                                    "/>
    <n v="909382"/>
    <s v="QTD                                                                                                                                                                                                                                                       "/>
    <s v="G468"/>
    <n v="303040149"/>
    <s v="TRATAMENTO DE ACIDENTE VASCULAR CEREBRAL - AVC (ISQUEMICO  OU HEMORRAGICO AGUDO)                                                                                                                                                                          "/>
    <s v="11/06/2023"/>
    <s v="15/06/2023"/>
    <x v="2"/>
    <n v="420540"/>
    <n v="2691841"/>
    <x v="5"/>
    <s v="Liberação"/>
    <s v="Julio"/>
    <x v="1"/>
    <s v="No espelho aih encontramos o lançamento de 2xx (_x0009_02.07.01.001-3 - ANGIORESSONANCIA CEREBRAL), porém no sistema micromed observamos o  lançamento de dois exames com o mesmo horário; "/>
    <s v="Sugiro adequação do número de exames _x0009_02.07.01.001-3 - ANGIORESSONANCIA CEREBRAL para uma vez"/>
    <n v="0"/>
    <n v="0"/>
    <b v="1"/>
    <e v="#N/A"/>
    <m/>
  </r>
  <r>
    <n v="4223101197250"/>
    <s v="KARINE MARQUES NUNES                                                  "/>
    <n v="35"/>
    <s v="11/09/1987"/>
    <s v="MARIA TERESA CARDOSO MARQUES                                          "/>
    <n v="6706261"/>
    <n v="700001311815907"/>
    <s v="O731"/>
    <n v="411020013"/>
    <s v="CURETAGEM POS-ABORTAMENTO / PUERPERAL                                                                                                                                                                                                                     "/>
    <s v="01/05/2023"/>
    <s v="01/05/2023"/>
    <x v="2"/>
    <n v="420540"/>
    <n v="3157245"/>
    <x v="3"/>
    <s v="Sobrepostas"/>
    <s v="Julio"/>
    <x v="0"/>
    <m/>
    <m/>
    <n v="0"/>
    <n v="0"/>
    <b v="1"/>
    <e v="#N/A"/>
    <m/>
  </r>
  <r>
    <n v="4223101074676"/>
    <s v="KARINE MARQUES NUNES                                                  "/>
    <n v="35"/>
    <s v="11/09/1987"/>
    <s v="MARIA TERESA CARDOSO MARQUES                                          "/>
    <n v="6706261"/>
    <n v="700001311815907"/>
    <s v="O800"/>
    <n v="310010047"/>
    <s v="PARTO NORMAL EM GESTACAO DE ALTO RISCO                                                                                                                                                                                                                    "/>
    <s v="28/04/2023"/>
    <s v="01/05/2023"/>
    <x v="2"/>
    <n v="420540"/>
    <n v="3157245"/>
    <x v="3"/>
    <s v="Sobrepostas"/>
    <s v="Julio"/>
    <x v="0"/>
    <m/>
    <m/>
    <n v="0"/>
    <n v="0"/>
    <b v="1"/>
    <e v="#N/A"/>
    <m/>
  </r>
  <r>
    <n v="4223101148695"/>
    <s v="KAUA SOUZA DA SILVA                                                   "/>
    <n v="18"/>
    <s v="05/09/2004"/>
    <s v="ANDREA LOURENCO DE SOUZA                                              "/>
    <n v="1107704"/>
    <s v="QTD                                                                                                                                                                                                                                                       "/>
    <s v="T814"/>
    <n v="303070129"/>
    <s v="TRATAMENTO DE TRANSTORNOS DAS VIAS BILIARES E  PANCREAS                                                                                                                                                                                                   "/>
    <s v="27/05/2023"/>
    <s v="29/05/2023"/>
    <x v="2"/>
    <n v="421660"/>
    <n v="2555646"/>
    <x v="0"/>
    <s v="Liberação"/>
    <s v="Julio"/>
    <x v="0"/>
    <m/>
    <m/>
    <n v="0"/>
    <n v="0"/>
    <b v="1"/>
    <e v="#N/A"/>
    <m/>
  </r>
  <r>
    <n v="4223101144450"/>
    <s v="KAUAN GABRIEL DA TRINDADE ZANCANARO                                   "/>
    <n v="0"/>
    <s v="08/07/2022"/>
    <s v="GISLAINE APARECIDA DE OLIVEIRA SUBTIL DA TRINDADE                     "/>
    <n v="741927"/>
    <n v="898006295075586"/>
    <s v="T290"/>
    <n v="413010082"/>
    <s v="TRATAMENTO DE MEDIO QUEIMADO                                                                                                                                                                                                                              "/>
    <s v="25/05/2023"/>
    <s v="02/06/2023"/>
    <x v="2"/>
    <n v="420540"/>
    <n v="2691868"/>
    <x v="9"/>
    <s v="Sobrepostas"/>
    <s v="Julio"/>
    <x v="0"/>
    <m/>
    <m/>
    <n v="0"/>
    <n v="0"/>
    <b v="1"/>
    <e v="#N/A"/>
    <m/>
  </r>
  <r>
    <n v="4223101144449"/>
    <s v="KAUAN GABRIEL DA TRINDADE ZANCANARO                                   "/>
    <n v="0"/>
    <s v="08/07/2022"/>
    <s v="GISLAINE APARECIDA DE OLIVEIRA SUBTIL DA TRINDADE                     "/>
    <n v="741927"/>
    <n v="898006295075586"/>
    <s v="T290"/>
    <n v="413010015"/>
    <s v="ATENDIMENTO DE URGENCIA EM MEDIO E GRANDE QUEIMADO                                                                                                                                                                                                        "/>
    <s v="25/05/2023"/>
    <s v="25/05/2023"/>
    <x v="2"/>
    <n v="420540"/>
    <n v="2691868"/>
    <x v="9"/>
    <s v="Sobrepostas"/>
    <s v="Julio"/>
    <x v="0"/>
    <m/>
    <m/>
    <n v="0"/>
    <n v="0"/>
    <b v="1"/>
    <e v="#N/A"/>
    <m/>
  </r>
  <r>
    <n v="4223101095807"/>
    <s v="KELY JHENNIPHER DE SOUZA                                              "/>
    <n v="29"/>
    <s v="27/01/1994"/>
    <s v="ARISTELA MAXIMIANO DE SOUZA                                           "/>
    <n v="308620"/>
    <s v="PERM.MENOR                                                                                                                                                                                                                                                "/>
    <s v="N736"/>
    <n v="415010012"/>
    <s v="TRATAMENTO C/ CIRURGIAS MULTIPLAS                                                                                                                                                                                                                         "/>
    <s v="13/03/2023"/>
    <s v="15/03/2023"/>
    <x v="2"/>
    <n v="420540"/>
    <n v="19283"/>
    <x v="8"/>
    <s v="Liberação"/>
    <s v="Marcelo"/>
    <x v="0"/>
    <s v="Após análise dos registros no sistema Micromed, os códigos apresentados são considerados sobrepostos/integrantes ao ato principal."/>
    <s v="Recomendável reapresentar  com ajuste na quantidade dos exames,  excluindo o código: 04.07.04.017-0 - LAPAROTOMIA VIDEOLAPAROSCÓPICA PARA DRENAGEM E/OU BIÓPSIA"/>
    <n v="0"/>
    <n v="0"/>
    <b v="1"/>
    <e v="#N/A"/>
    <m/>
  </r>
  <r>
    <n v="4223101106829"/>
    <s v="KESSIA SCHAIANE DE SANT ANA                                           "/>
    <n v="30"/>
    <s v="27/11/1992"/>
    <s v="CLEUSELI SENIRA DA SILVA DE SANT ANA                                  "/>
    <n v="6697205"/>
    <n v="706406655920280"/>
    <s v="O471"/>
    <n v="303100044"/>
    <s v="TRATAMENTO DE INTERCORRENCIAS CLINICAS NA GRAVIDEZ                                                                                                                                                                                                        "/>
    <s v="03/05/2023"/>
    <s v="04/05/2023"/>
    <x v="2"/>
    <n v="420540"/>
    <n v="3157245"/>
    <x v="3"/>
    <s v="Sobrepostas"/>
    <s v="Julio"/>
    <x v="0"/>
    <m/>
    <m/>
    <n v="0"/>
    <n v="0"/>
    <b v="1"/>
    <e v="#N/A"/>
    <m/>
  </r>
  <r>
    <n v="4223101093673"/>
    <s v="KESSIA SCHAIANE DE SANT ANA                                           "/>
    <n v="30"/>
    <s v="27/11/1992"/>
    <s v="CLEUSELI SENIRA DA SILVA DE SANT ANA                                  "/>
    <n v="6697205"/>
    <n v="706406655920280"/>
    <s v="O800"/>
    <n v="310010047"/>
    <s v="PARTO NORMAL EM GESTACAO DE ALTO RISCO                                                                                                                                                                                                                    "/>
    <s v="06/05/2023"/>
    <s v="08/05/2023"/>
    <x v="2"/>
    <n v="420540"/>
    <n v="3157245"/>
    <x v="3"/>
    <s v="Sobrepostas"/>
    <s v="Julio"/>
    <x v="0"/>
    <m/>
    <m/>
    <n v="0"/>
    <n v="0"/>
    <b v="1"/>
    <e v="#N/A"/>
    <m/>
  </r>
  <r>
    <n v="4223101077261"/>
    <s v="KETLYN KATRYNE MARQUES SOARES                                         "/>
    <n v="22"/>
    <s v="27/07/2000"/>
    <s v="ROSIMERE MARQUES DA ROSA                                              "/>
    <n v="517587"/>
    <s v="ID.MENOR                                                                                                                                                                                                                                                  "/>
    <s v="O328"/>
    <n v="411010042"/>
    <s v="PARTO CESARIANO C/ LAQUEADURA TUBARIA                                                                                                                                                                                                                     "/>
    <s v="01/05/2023"/>
    <s v="16/05/2023"/>
    <x v="2"/>
    <n v="421660"/>
    <n v="2555646"/>
    <x v="0"/>
    <s v="Liberação"/>
    <s v="Julio"/>
    <x v="0"/>
    <m/>
    <m/>
    <n v="0"/>
    <n v="0"/>
    <b v="1"/>
    <e v="#N/A"/>
    <m/>
  </r>
  <r>
    <n v="4223500049505"/>
    <s v="KEYSE ISABELLY SOARES VIEIRA                                          "/>
    <n v="24"/>
    <s v="20/06/1998"/>
    <s v="CRISTIANE VERONICA SOARES                                             "/>
    <n v="6095038"/>
    <s v="ID.MENOR                                                                                                                                                                                                                                                  "/>
    <s v="Z302"/>
    <n v="409060186"/>
    <s v="LAQUEADURA TUBARIA                                                                                                                                                                                                                                        "/>
    <s v="19/05/2023"/>
    <s v="20/05/2023"/>
    <x v="2"/>
    <n v="420540"/>
    <n v="3157245"/>
    <x v="3"/>
    <s v="Liberação"/>
    <s v="Julio"/>
    <x v="0"/>
    <m/>
    <m/>
    <n v="0"/>
    <n v="0"/>
    <b v="1"/>
    <e v="#N/A"/>
    <m/>
  </r>
  <r>
    <n v="4223101144394"/>
    <s v="KIMBERLLY RAIANY MACIEL BORATO                                        "/>
    <n v="6"/>
    <s v="22/10/2016"/>
    <s v="CAMILA CRISTINA BENTO BORATO                                          "/>
    <n v="752777"/>
    <n v="701705214063470"/>
    <s v="S018"/>
    <n v="308010019"/>
    <s v="TRATAMENTO DE TRAUMATISMOS DE LOCALIZACAO ESPECIFICADA / NAO ESPECIFICADA                                                                                                                                                                                 "/>
    <s v="01/04/2023"/>
    <s v="05/04/2023"/>
    <x v="2"/>
    <n v="420540"/>
    <n v="2691868"/>
    <x v="9"/>
    <s v="Sobrepostas"/>
    <s v="Julio"/>
    <x v="0"/>
    <m/>
    <m/>
    <n v="0"/>
    <n v="0"/>
    <b v="1"/>
    <e v="#N/A"/>
    <m/>
  </r>
  <r>
    <n v="4223101177075"/>
    <s v="LARA MOREIRA                                                          "/>
    <n v="8"/>
    <s v="29/06/2014"/>
    <s v="MARIANE GUIMARAES LAURENTINO                                          "/>
    <n v="569436"/>
    <n v="706700542534719"/>
    <s v="C499"/>
    <n v="304100021"/>
    <s v="TRATAMENTO CLÍNICO DE PACIENTE ONCOLÓGICO                                                                                                                                                                                                                 "/>
    <s v="06/06/2023"/>
    <s v="10/06/2023"/>
    <x v="2"/>
    <n v="420540"/>
    <n v="2691868"/>
    <x v="9"/>
    <s v="Sobrepostas"/>
    <s v="Marcelo"/>
    <x v="0"/>
    <m/>
    <m/>
    <n v="0"/>
    <n v="0"/>
    <b v="1"/>
    <e v="#N/A"/>
    <m/>
  </r>
  <r>
    <n v="4223101158859"/>
    <s v="LARA MOREIRA                                                          "/>
    <n v="8"/>
    <s v="29/06/2014"/>
    <s v="MARIANE GUIMARAES LAURENTINO                                          "/>
    <n v="569436"/>
    <n v="706700542534719"/>
    <s v="C402"/>
    <n v="416090109"/>
    <s v="RESSECCAO DE TUMOR OSSEO COM SUBSTITUICAO (ENDOPROTESE) OU COM RECONSTRUÇÃO E FIXAÇÃO EM ONCOLOGIA                                                                                                                                                        "/>
    <s v="29/05/2023"/>
    <s v="03/06/2023"/>
    <x v="2"/>
    <n v="420540"/>
    <n v="2691868"/>
    <x v="9"/>
    <s v="Sobrepostas"/>
    <s v="Marcelo"/>
    <x v="0"/>
    <m/>
    <m/>
    <n v="0"/>
    <n v="0"/>
    <b v="1"/>
    <e v="#N/A"/>
    <m/>
  </r>
  <r>
    <n v="4223101056240"/>
    <s v="LARISSA LEAL                                                          "/>
    <n v="0"/>
    <s v="10/03/2023"/>
    <s v="JANAINA HONORIO LEAL                                                  "/>
    <n v="754106"/>
    <s v="QTD                                                                                                                                                                                                                                                       "/>
    <s v="Q443"/>
    <n v="415020034"/>
    <s v="OUTROS PROCEDIMENTOS COM CIRURGIAS SEQUENCIAIS                                                                                                                                                                                                            "/>
    <s v="21/04/2023"/>
    <s v="12/05/2023"/>
    <x v="2"/>
    <n v="420540"/>
    <n v="2691868"/>
    <x v="9"/>
    <s v="Liberação"/>
    <s v="Orlando"/>
    <x v="0"/>
    <m/>
    <m/>
    <n v="0"/>
    <n v="0"/>
    <b v="1"/>
    <e v="#N/A"/>
    <m/>
  </r>
  <r>
    <n v="4223101189120"/>
    <s v="LARISSA SCHEFFER MATOS BELLETTINI                                     "/>
    <n v="18"/>
    <s v="28/07/2004"/>
    <s v="TAILENE SCHEFFER MATOS BELLETTINI                                     "/>
    <n v="35374"/>
    <s v="PERM.MENOR                                                                                                                                                                                                                                                "/>
    <s v="L989"/>
    <n v="303080094"/>
    <s v="TRATAMENTO DE OUTRAS AFECCOES DA PELE E DO TECIDO SUBCUTANEO                                                                                                                                                                                              "/>
    <s v="07/06/2023"/>
    <s v="08/06/2023"/>
    <x v="2"/>
    <n v="421725"/>
    <n v="2302950"/>
    <x v="13"/>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208172"/>
    <s v="LAURA BESERRA FILETO                                                  "/>
    <n v="14"/>
    <s v="15/10/2008"/>
    <s v="ALEXANDRA BESERRA FILETO                                              "/>
    <n v="653658"/>
    <s v="PERM.MENOR                                                                                                                                                                                                                                                "/>
    <s v="C402"/>
    <n v="408060255"/>
    <s v="RESSECÇÃO DE TUMOR E RECONSTRUÇÃO C/ TRANSPORTE ÓSSEO                                                                                                                                                                                                     "/>
    <s v="16/06/2023"/>
    <s v="16/06/2023"/>
    <x v="2"/>
    <n v="420540"/>
    <n v="2691868"/>
    <x v="9"/>
    <s v="Liberação"/>
    <s v="Marcelo"/>
    <x v="0"/>
    <m/>
    <m/>
    <n v="0"/>
    <n v="0"/>
    <b v="1"/>
    <e v="#N/A"/>
    <m/>
  </r>
  <r>
    <n v="4223101144603"/>
    <s v="LAURA GOMES SILVA                                                     "/>
    <n v="0"/>
    <s v="17/04/2023"/>
    <s v="SABRINE DA SILVA                                                      "/>
    <n v="753851"/>
    <n v="898006323601909"/>
    <s v="J931"/>
    <n v="412040166"/>
    <s v="TORACOSTOMIA COM DRENAGEM PLEURAL FECHADA                                                                                                                                                                                                                 "/>
    <s v="20/04/2023"/>
    <s v="14/05/2023"/>
    <x v="2"/>
    <n v="420540"/>
    <n v="2691868"/>
    <x v="9"/>
    <s v="Sobrepostas"/>
    <s v="Marcelo"/>
    <x v="0"/>
    <m/>
    <m/>
    <n v="0"/>
    <n v="0"/>
    <b v="1"/>
    <e v="#N/A"/>
    <m/>
  </r>
  <r>
    <n v="4223101144427"/>
    <s v="LAURA GOMES SILVA                                                     "/>
    <n v="0"/>
    <s v="17/04/2023"/>
    <s v="SABRINE DA SILVA                                                      "/>
    <n v="753851"/>
    <s v="PERM.MENOR                                                                                                                                                                                                                                                "/>
    <s v="Q793"/>
    <n v="407040242"/>
    <s v="RESSUTURA DE PAREDE ABDOMINAL (POR DEISCENCIA TOTAL / EVISCERACAO)                                                                                                                                                                                        "/>
    <s v="19/04/2023"/>
    <s v="19/04/2023"/>
    <x v="2"/>
    <n v="420540"/>
    <n v="2691868"/>
    <x v="9"/>
    <s v="Liberação"/>
    <s v="Marcelo"/>
    <x v="0"/>
    <m/>
    <m/>
    <n v="0"/>
    <n v="0"/>
    <b v="1"/>
    <e v="#N/A"/>
    <m/>
  </r>
  <r>
    <n v="4223101144493"/>
    <s v="LAURA GOMES SILVA                                                     "/>
    <n v="0"/>
    <s v="17/04/2023"/>
    <s v="SABRINE DA SILVA                                                      "/>
    <n v="753851"/>
    <s v="PERM.MENOR                                                                                                                                                                                                                                                "/>
    <s v="S270"/>
    <n v="412040166"/>
    <s v="TORACOSTOMIA COM DRENAGEM PLEURAL FECHADA                                                                                                                                                                                                                 "/>
    <s v="19/04/2023"/>
    <s v="20/04/2023"/>
    <x v="2"/>
    <n v="420540"/>
    <n v="2691868"/>
    <x v="9"/>
    <s v="Liberação"/>
    <s v="Marcelo"/>
    <x v="0"/>
    <m/>
    <m/>
    <n v="0"/>
    <n v="0"/>
    <b v="1"/>
    <e v="#N/A"/>
    <m/>
  </r>
  <r>
    <n v="4223100924229"/>
    <s v="LAURA WOLFART                                                         "/>
    <n v="87"/>
    <s v="23/05/1935"/>
    <s v="LIDIA ARENHART                                                        "/>
    <n v="1090757"/>
    <s v="QTD                                                                                                                                                                                                                                                       "/>
    <s v="I350"/>
    <n v="406030111"/>
    <s v="VALVULOPLASTIA AORTICA PERCUTANEA                                                                                                                                                                                                                         "/>
    <s v="28/02/2023"/>
    <s v="15/03/2023"/>
    <x v="2"/>
    <n v="421660"/>
    <n v="2302969"/>
    <x v="2"/>
    <s v="Liberação"/>
    <s v="Marcelo"/>
    <x v="0"/>
    <m/>
    <m/>
    <n v="0"/>
    <n v="0"/>
    <b v="1"/>
    <e v="#N/A"/>
    <m/>
  </r>
  <r>
    <n v="4223101104134"/>
    <s v="LAURECI FARIAS DOS PASSOS                                             "/>
    <n v="84"/>
    <s v="12/11/1938"/>
    <s v="CAMILA DA SILVA FARIAS                                                "/>
    <n v="10189"/>
    <s v="QTD                                                                                                                                                                                                                                                       "/>
    <s v="I608"/>
    <n v="303040076"/>
    <s v="TRATAMENTO CONSERVADOR DA HEMORRAGIA CEREBRAL                                                                                                                                                                                                             "/>
    <s v="11/05/2023"/>
    <s v="07/06/2023"/>
    <x v="2"/>
    <n v="420540"/>
    <n v="2691841"/>
    <x v="5"/>
    <s v="Liberação"/>
    <s v="Marcelo"/>
    <x v="1"/>
    <s v="Após análise dos registros no sistema Micromed, os códigos apresentados não possuem seus laudos descritos no prontuário ou estão em duplicidade:"/>
    <s v="Recomendação em reapresentar excluindo os códigos ou anexar seus respectivos laudos. 1X 02.06.01.007-9 - TOMOGRAFIA COMPUTADORIZADA DO CRANIO; 3X 02.06.02.003-1 - TOMOGRAFIA COMPUTADORIZADA DE TORAX"/>
    <n v="0"/>
    <n v="0"/>
    <b v="1"/>
    <e v="#N/A"/>
    <m/>
  </r>
  <r>
    <n v="4223106612021"/>
    <s v="LAURI JORGE DE SOUZA                                                  "/>
    <n v="64"/>
    <s v="18/08/1958"/>
    <s v="LUCIA DE SOUZA                                                        "/>
    <n v="5386487"/>
    <s v="QTD                                                                                                                                                                                                                                                       "/>
    <s v="R10 "/>
    <n v="506020045"/>
    <s v="TRATAMENTO DE INTERCORRÊNCIA PÓS-TRANSPLANTE DE ÓRGÃOS / CÉLULAS-TRONCO HEMATOPOÉTICAS                                                                                                                                                                    "/>
    <s v="19/04/2023"/>
    <s v="25/04/2023"/>
    <x v="2"/>
    <n v="420540"/>
    <n v="3157245"/>
    <x v="3"/>
    <s v="Liberação"/>
    <s v="Marcelo"/>
    <x v="0"/>
    <m/>
    <m/>
    <n v="0"/>
    <n v="0"/>
    <b v="1"/>
    <e v="#N/A"/>
    <m/>
  </r>
  <r>
    <n v="4223100925362"/>
    <s v="LEANDRO DA SILVA NASCIMENTO                                           "/>
    <n v="46"/>
    <s v="25/09/1976"/>
    <s v="MARISTELA DA SILVA NASCIMENTO                                         "/>
    <n v="80594"/>
    <s v="PERM.MENOR                                                                                                                                                                                                                                                "/>
    <s v="K802"/>
    <n v="407030034"/>
    <s v="COLECISTECTOMIA VIDEOLAPAROSCOPICA                                                                                                                                                                                                                        "/>
    <s v="03/03/2023"/>
    <s v="04/03/2023"/>
    <x v="2"/>
    <n v="421660"/>
    <n v="2555646"/>
    <x v="0"/>
    <s v="Liberação"/>
    <s v="Marcelo"/>
    <x v="0"/>
    <s v="Após análise dos registros no sistema Micromed, os códigos apresentados são considerados sobrepostos/integrantes ao ato principal."/>
    <s v="Recomendável reapresentar com ajuste de cobrança conforme relatório cirúrgico do prontuário: Excluir os códigos: 04.07.04.018-8 - LIBERACAO DE ADERENCIAS INTESTINAIS"/>
    <n v="0"/>
    <n v="0"/>
    <b v="1"/>
    <e v="#N/A"/>
    <m/>
  </r>
  <r>
    <n v="4223101066239"/>
    <s v="LEANDRO PANDOLFO BONAPAZ                                              "/>
    <n v="43"/>
    <s v="18/11/1979"/>
    <s v="IRES PANDOLFO BONAPAZ                                                 "/>
    <n v="266785"/>
    <s v="PERM.MENOR                                                                                                                                                                                                                                                "/>
    <s v="K210"/>
    <n v="415010012"/>
    <s v="TRATAMENTO C/ CIRURGIAS MULTIPLAS                                                                                                                                                                                                                         "/>
    <s v="24/04/2023"/>
    <s v="25/04/2023"/>
    <x v="2"/>
    <n v="421660"/>
    <n v="2555646"/>
    <x v="0"/>
    <s v="Liberação"/>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4.004-8 - HERNIOPLASTIA DIAFRAGMATICA (VIA ABDOMINAL)"/>
    <n v="0"/>
    <n v="0"/>
    <b v="1"/>
    <e v="#N/A"/>
    <m/>
  </r>
  <r>
    <n v="4223101165470"/>
    <s v="LEANDRO SAMUEL PFLEGER                                                "/>
    <n v="45"/>
    <s v="24/10/1977"/>
    <s v="MARIA ELIZABETH PFLEGER                                               "/>
    <n v="273984"/>
    <n v="708600069213881"/>
    <s v="S961"/>
    <n v="415010012"/>
    <s v="TRATAMENTO C/ CIRURGIAS MULTIPLAS                                                                                                                                                                                                                         "/>
    <s v="30/05/2023"/>
    <s v="01/06/2023"/>
    <x v="2"/>
    <n v="421660"/>
    <n v="2555646"/>
    <x v="0"/>
    <s v="Sobrepostas"/>
    <s v="Marcelo"/>
    <x v="0"/>
    <m/>
    <m/>
    <n v="0"/>
    <n v="0"/>
    <b v="1"/>
    <e v="#N/A"/>
    <m/>
  </r>
  <r>
    <n v="4223101143085"/>
    <s v="LEANDRO SAMUEL PFLEGER                                                "/>
    <n v="45"/>
    <s v="24/10/1977"/>
    <s v="MARIA ELIZABETH PFLEGER                                               "/>
    <n v="273984"/>
    <n v="708600069213881"/>
    <s v="S961"/>
    <n v="415010012"/>
    <s v="TRATAMENTO C/ CIRURGIAS MULTIPLAS                                                                                                                                                                                                                         "/>
    <s v="23/05/2023"/>
    <s v="30/05/2023"/>
    <x v="2"/>
    <n v="421660"/>
    <n v="2555646"/>
    <x v="0"/>
    <s v="Sobrepostas"/>
    <s v="Marcelo"/>
    <x v="0"/>
    <m/>
    <m/>
    <n v="0"/>
    <n v="0"/>
    <b v="1"/>
    <e v="#N/A"/>
    <m/>
  </r>
  <r>
    <n v="4223101136782"/>
    <s v="LECI ANTUNES VARGAS                                                   "/>
    <n v="78"/>
    <s v="20/09/1944"/>
    <s v="FELICIDADE ANTUNES DE SOUZA                                           "/>
    <n v="907529"/>
    <s v="QTD                                                                                                                                                                                                                                                       "/>
    <s v="I64 "/>
    <n v="303040149"/>
    <s v="TRATAMENTO DE ACIDENTE VASCULAR CEREBRAL - AVC (ISQUEMICO  OU HEMORRAGICO AGUDO)                                                                                                                                                                          "/>
    <s v="22/05/2023"/>
    <s v="02/06/2023"/>
    <x v="2"/>
    <n v="420540"/>
    <n v="2691841"/>
    <x v="5"/>
    <s v="Liberação"/>
    <s v="Marcelo"/>
    <x v="1"/>
    <s v="Após análise dos registros no sistema Micromed, os códigos apresentados não possuem seus laudos descritos no prontuário. "/>
    <s v="Recomendação em reapresentar excluindo os códigos ou anexar seus respectivos laudos: 2X 02.06.01.007-9 - TOMOGRAFIA COMPUTADORIZADA DO CRANIO; "/>
    <n v="0"/>
    <n v="0"/>
    <b v="1"/>
    <e v="#N/A"/>
    <m/>
  </r>
  <r>
    <n v="4223100968658"/>
    <s v="LEILA AMANDA TOUSSAINT                                                "/>
    <n v="0"/>
    <s v="25/03/2022"/>
    <s v="FERLINE ROMELA                                                        "/>
    <n v="752041"/>
    <n v="708206146042747"/>
    <s v="D142"/>
    <n v="209040033"/>
    <s v="TRAQUEOSCOPIA                                                                                                                                                                                                                                             "/>
    <s v="21/03/2023"/>
    <s v="30/03/2023"/>
    <x v="2"/>
    <n v="420540"/>
    <n v="2691868"/>
    <x v="9"/>
    <s v="Sobrepostas"/>
    <s v="Marcelo"/>
    <x v="0"/>
    <m/>
    <m/>
    <n v="0"/>
    <n v="0"/>
    <b v="1"/>
    <e v="#N/A"/>
    <m/>
  </r>
  <r>
    <n v="4223101169936"/>
    <s v="LEILA AMANDA TOUSSAINT                                                "/>
    <n v="1"/>
    <s v="25/03/2022"/>
    <s v="FERLINE ROMELA                                                        "/>
    <n v="752041"/>
    <n v="708206146042747"/>
    <s v="D142"/>
    <n v="209040033"/>
    <s v="TRAQUEOSCOPIA                                                                                                                                                                                                                                             "/>
    <s v="09/05/2023"/>
    <s v="11/05/2023"/>
    <x v="2"/>
    <n v="420540"/>
    <n v="2691868"/>
    <x v="9"/>
    <s v="Sobrepostas"/>
    <s v="Marcelo"/>
    <x v="0"/>
    <m/>
    <m/>
    <n v="0"/>
    <n v="0"/>
    <b v="1"/>
    <e v="#N/A"/>
    <m/>
  </r>
  <r>
    <n v="4223101163611"/>
    <s v="LEILA AMANDA TOUSSAINT                                                "/>
    <n v="1"/>
    <s v="25/03/2022"/>
    <s v="FERLINE ROMELA                                                        "/>
    <n v="752041"/>
    <n v="708206146042747"/>
    <s v="D142"/>
    <n v="415010012"/>
    <s v="TRATAMENTO C/ CIRURGIAS MULTIPLAS                                                                                                                                                                                                                         "/>
    <s v="30/03/2023"/>
    <s v="13/04/2023"/>
    <x v="2"/>
    <n v="420540"/>
    <n v="2691868"/>
    <x v="9"/>
    <s v="Sobrepostas"/>
    <s v="Marcelo"/>
    <x v="0"/>
    <m/>
    <m/>
    <n v="0"/>
    <n v="0"/>
    <b v="1"/>
    <e v="#N/A"/>
    <m/>
  </r>
  <r>
    <n v="4223101169925"/>
    <s v="LEILA AMANDA TOUSSAINT                                                "/>
    <n v="1"/>
    <s v="25/03/2022"/>
    <s v="FERLINE ROMELA                                                        "/>
    <n v="752041"/>
    <n v="708206146042747"/>
    <s v="D142"/>
    <n v="415010012"/>
    <s v="TRATAMENTO C/ CIRURGIAS MULTIPLAS                                                                                                                                                                                                                         "/>
    <s v="13/04/2023"/>
    <s v="09/05/2023"/>
    <x v="2"/>
    <n v="420540"/>
    <n v="2691868"/>
    <x v="9"/>
    <s v="Sobrepostas"/>
    <s v="Marcelo"/>
    <x v="0"/>
    <m/>
    <m/>
    <n v="0"/>
    <n v="0"/>
    <b v="1"/>
    <e v="#N/A"/>
    <m/>
  </r>
  <r>
    <n v="4223500046139"/>
    <s v="LENI MAY MALESKI                                                      "/>
    <n v="52"/>
    <s v="18/11/1970"/>
    <s v="MONICA HELENA HILLESHEIN MAY                                          "/>
    <n v="689201"/>
    <s v="PERM.MENOR                                                                                                                                                                                                                                                "/>
    <s v="K469"/>
    <n v="415010012"/>
    <s v="TRATAMENTO C/ CIRURGIAS MULTIPLAS                                                                                                                                                                                                                         "/>
    <s v="28/04/2023"/>
    <s v="29/04/2023"/>
    <x v="2"/>
    <n v="421660"/>
    <n v="2555646"/>
    <x v="0"/>
    <s v="Liberação"/>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4.008-0 - HERNIOPLASTIA INCISIONAL"/>
    <n v="0"/>
    <n v="0"/>
    <b v="1"/>
    <e v="#N/A"/>
    <m/>
  </r>
  <r>
    <n v="4223101144724"/>
    <s v="LENY THEREZINHA BREDA                                                 "/>
    <n v="85"/>
    <s v="08/03/1938"/>
    <s v="EMILIA ENRICONI BREDA                                                 "/>
    <n v="907816"/>
    <s v="PERM.MENOR                                                                                                                                                                                                                                                "/>
    <s v="G400"/>
    <n v="303040165"/>
    <s v="TRATAMENTO DE CRISES EPILETICAS NAO CONTROLADAS                                                                                                                                                                                                           "/>
    <s v="25/05/2023"/>
    <s v="26/05/2023"/>
    <x v="2"/>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047418"/>
    <s v="LEOCIR ADILSON MALFATI                                                "/>
    <n v="47"/>
    <s v="11/05/1975"/>
    <s v="SUELI MALFATI                                                         "/>
    <n v="1100845"/>
    <n v="705206463182978"/>
    <s v="I979"/>
    <n v="406030103"/>
    <s v="RETIRADA DE CORPO ESTRANHO DE SISTEMA CARDIOVASCULAR POR TECNICAS HEMODINAMICAS                                                                                                                                                                           "/>
    <s v="14/04/2023"/>
    <s v="20/04/2023"/>
    <x v="2"/>
    <n v="421660"/>
    <n v="2302969"/>
    <x v="2"/>
    <s v="Sobrepostas"/>
    <s v="Marcelo"/>
    <x v="0"/>
    <m/>
    <m/>
    <n v="0"/>
    <n v="0"/>
    <b v="1"/>
    <e v="#N/A"/>
    <m/>
  </r>
  <r>
    <n v="4223101108644"/>
    <s v="LEOCIR ADILSON MALFATI                                                "/>
    <n v="47"/>
    <s v="11/05/1975"/>
    <s v="SUELI MALFATI                                                         "/>
    <n v="1100845"/>
    <n v="705206463182978"/>
    <s v="I979"/>
    <n v="406030103"/>
    <s v="RETIRADA DE CORPO ESTRANHO DE SISTEMA CARDIOVASCULAR POR TECNICAS HEMODINAMICAS                                                                                                                                                                           "/>
    <s v="20/04/2023"/>
    <s v="21/04/2023"/>
    <x v="2"/>
    <n v="421660"/>
    <n v="2302969"/>
    <x v="2"/>
    <s v="Sobrepostas"/>
    <s v="Marcelo"/>
    <x v="0"/>
    <m/>
    <m/>
    <n v="0"/>
    <n v="0"/>
    <b v="1"/>
    <e v="#N/A"/>
    <m/>
  </r>
  <r>
    <n v="4223101165283"/>
    <s v="LEONARDO DA CUNHA JUNIOR                                              "/>
    <n v="13"/>
    <s v="03/09/2009"/>
    <s v="DANIELE CRISTINA DA SILVA DA CUNHA                                    "/>
    <n v="620736"/>
    <n v="700904945240996"/>
    <s v="S723"/>
    <n v="408050519"/>
    <s v="TRATAMENTO CIRÚRGICO DE FRATURA DA DIÁFISE DO FÊMUR                                                                                                                                                                                                       "/>
    <s v="02/05/2023"/>
    <s v="04/05/2023"/>
    <x v="2"/>
    <n v="420540"/>
    <n v="2691868"/>
    <x v="9"/>
    <s v="Sobrepostas"/>
    <s v="Marcelo"/>
    <x v="0"/>
    <m/>
    <m/>
    <n v="0"/>
    <n v="0"/>
    <b v="1"/>
    <e v="#N/A"/>
    <m/>
  </r>
  <r>
    <n v="4223101017883"/>
    <s v="LEONARDO DA CUNHA JUNIOR                                              "/>
    <n v="13"/>
    <s v="03/09/2009"/>
    <s v="DANIELE CRISTINA DA SILVA DA CUNHA                                    "/>
    <n v="620736"/>
    <n v="700904945240996"/>
    <s v="S723"/>
    <n v="408050519"/>
    <s v="TRATAMENTO CIRÚRGICO DE FRATURA DA DIÁFISE DO FÊMUR                                                                                                                                                                                                       "/>
    <s v="09/04/2023"/>
    <s v="02/05/2023"/>
    <x v="2"/>
    <n v="420540"/>
    <n v="2691868"/>
    <x v="9"/>
    <s v="Sobrepostas"/>
    <s v="Marcelo"/>
    <x v="0"/>
    <m/>
    <m/>
    <n v="0"/>
    <n v="0"/>
    <b v="1"/>
    <e v="#N/A"/>
    <m/>
  </r>
  <r>
    <n v="4223101218006"/>
    <s v="LEONARDO WALDRIGUES                                                   "/>
    <n v="33"/>
    <s v="14/10/1989"/>
    <s v="IARA MARCHI WALDRIGUES                                                "/>
    <n v="34424"/>
    <s v="PERM.MENOR                                                                                                                                                                                                                                                "/>
    <s v="L989"/>
    <n v="303080094"/>
    <s v="TRATAMENTO DE OUTRAS AFECCOES DA PELE E DO TECIDO SUBCUTANEO                                                                                                                                                                                              "/>
    <s v="06/06/2023"/>
    <s v="07/06/2023"/>
    <x v="2"/>
    <n v="421725"/>
    <n v="2302950"/>
    <x v="13"/>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003693"/>
    <s v="LEONEI DA SILVA                                                       "/>
    <n v="38"/>
    <s v="12/03/1985"/>
    <s v="MARIA WARMLING DA SILVA                                               "/>
    <n v="1082861"/>
    <n v="708008856718529"/>
    <s v="S822"/>
    <n v="415010012"/>
    <s v="TRATAMENTO C/ CIRURGIAS MULTIPLAS                                                                                                                                                                                                                         "/>
    <s v="29/03/2023"/>
    <s v="10/04/2023"/>
    <x v="2"/>
    <n v="421660"/>
    <n v="2555646"/>
    <x v="0"/>
    <s v="Sobrepostas"/>
    <s v="Marcelo"/>
    <x v="0"/>
    <m/>
    <m/>
    <n v="0"/>
    <n v="0"/>
    <b v="1"/>
    <e v="#N/A"/>
    <m/>
  </r>
  <r>
    <n v="4223101199658"/>
    <s v="LEUNICE HILLESHEIN                                                    "/>
    <n v="32"/>
    <s v="10/11/1990"/>
    <s v="MAURA SCHUS HILLESHEIN                                                "/>
    <n v="330593"/>
    <n v="702108846796470"/>
    <s v="O731"/>
    <n v="411020013"/>
    <s v="CURETAGEM POS-ABORTAMENTO / PUERPERAL                                                                                                                                                                                                                     "/>
    <s v="17/03/2023"/>
    <s v="18/03/2023"/>
    <x v="2"/>
    <n v="420540"/>
    <n v="19283"/>
    <x v="8"/>
    <s v="Sobrepostas"/>
    <s v="Marcelo"/>
    <x v="0"/>
    <m/>
    <m/>
    <n v="0"/>
    <n v="0"/>
    <b v="1"/>
    <e v="#N/A"/>
    <m/>
  </r>
  <r>
    <n v="4223100946493"/>
    <s v="LEUNICE HILLESHEIN                                                    "/>
    <n v="32"/>
    <s v="10/11/1990"/>
    <s v="MAURA SCHUS HILLESHEIN                                                "/>
    <n v="330593"/>
    <n v="702108846796470"/>
    <s v="O832"/>
    <n v="310010039"/>
    <s v="PARTO NORMAL                                                                                                                                                                                                                                              "/>
    <s v="14/03/2023"/>
    <s v="17/03/2023"/>
    <x v="2"/>
    <n v="420540"/>
    <n v="19283"/>
    <x v="8"/>
    <s v="Sobrepostas"/>
    <s v="Marcelo"/>
    <x v="0"/>
    <m/>
    <m/>
    <n v="0"/>
    <n v="0"/>
    <b v="1"/>
    <e v="#N/A"/>
    <m/>
  </r>
  <r>
    <n v="4223101139060"/>
    <s v="LEVI ALVES FARIAS                                                     "/>
    <n v="67"/>
    <s v="19/04/1956"/>
    <s v="ZENIR ALVES FARIAS                                                    "/>
    <n v="417603"/>
    <s v="QTD                                                                                                                                                                                                                                                       "/>
    <s v="I743"/>
    <n v="408050012"/>
    <s v="AMPUTACAO / DESARTICULACAO DE MEMBROS INFERIORES                                                                                                                                                                                                          "/>
    <s v="23/05/2023"/>
    <s v="30/05/2023"/>
    <x v="2"/>
    <n v="420540"/>
    <n v="2691841"/>
    <x v="5"/>
    <s v="Liberação"/>
    <s v="Marcelo"/>
    <x v="0"/>
    <m/>
    <m/>
    <n v="0"/>
    <n v="0"/>
    <b v="1"/>
    <e v="#N/A"/>
    <m/>
  </r>
  <r>
    <n v="4223101157594"/>
    <s v="LEVI GAEL BRANDAO MENDES                                              "/>
    <n v="0"/>
    <s v="20/12/2022"/>
    <s v="LIDIANA CARLA DOS SANTOS BRANDAO                                      "/>
    <n v="1105369"/>
    <n v="703402226227410"/>
    <s v="H368"/>
    <n v="405030193"/>
    <s v="PAN-FOTOCOAGULAÇÃO DE RETINA A LASER                                                                                                                                                                                                                      "/>
    <s v="14/03/2023"/>
    <s v="14/03/2023"/>
    <x v="2"/>
    <n v="421660"/>
    <n v="2555646"/>
    <x v="0"/>
    <s v="Sobrepostas"/>
    <s v="Marcelo"/>
    <x v="0"/>
    <m/>
    <m/>
    <n v="0"/>
    <n v="0"/>
    <b v="1"/>
    <e v="#N/A"/>
    <m/>
  </r>
  <r>
    <n v="4223101211857"/>
    <s v="LEVI GAEL BRANDAO MENEZES                                             "/>
    <n v="0"/>
    <s v="20/12/2022"/>
    <s v="LIDIANA CARLA DOS SANTOS BRANDAO                                      "/>
    <n v="327538"/>
    <n v="703402226227410"/>
    <s v="P220"/>
    <n v="303140135"/>
    <s v="TRATAMENTO DE OUTRAS DOENCAS DO APARELHO RESPIRATORIO                                                                                                                                                                                                     "/>
    <s v="20/03/2023"/>
    <s v="11/05/2023"/>
    <x v="2"/>
    <n v="420540"/>
    <n v="19283"/>
    <x v="8"/>
    <s v="Sobrepostas"/>
    <s v="Marcelo"/>
    <x v="0"/>
    <m/>
    <m/>
    <n v="0"/>
    <n v="0"/>
    <b v="1"/>
    <e v="#N/A"/>
    <m/>
  </r>
  <r>
    <n v="4222105562499"/>
    <s v="LEVI GAEL BRANDAO MENEZES                                             "/>
    <n v="0"/>
    <s v="20/12/2022"/>
    <s v="LIDIANA CARLA DOS SANTOS BRANDAO                                      "/>
    <n v="327538"/>
    <n v="703402226227410"/>
    <s v="P220"/>
    <n v="303160063"/>
    <s v="TRATAMENTO DE TRANSTORNOS RESPIRATORIOS E CARDIOVASCULARES ESPECIFICOS DO PERIODO NEONATAL                                                                                                                                                                "/>
    <s v="20/12/2022"/>
    <s v="20/03/2023"/>
    <x v="2"/>
    <n v="420540"/>
    <n v="19283"/>
    <x v="8"/>
    <s v="Sobrepostas"/>
    <s v="Marcelo"/>
    <x v="0"/>
    <m/>
    <m/>
    <n v="0"/>
    <n v="0"/>
    <b v="1"/>
    <e v="#N/A"/>
    <m/>
  </r>
  <r>
    <n v="4223101042831"/>
    <s v="LEVY DOS REIS                                                         "/>
    <n v="0"/>
    <s v="30/03/2023"/>
    <s v="LUANA VANESSA DOS REIS                                                "/>
    <n v="753651"/>
    <s v="QTD                                                                                                                                                                                                                                                       "/>
    <s v="P77 "/>
    <n v="415020034"/>
    <s v="OUTROS PROCEDIMENTOS COM CIRURGIAS SEQUENCIAIS                                                                                                                                                                                                            "/>
    <s v="14/04/2023"/>
    <s v="28/04/2023"/>
    <x v="2"/>
    <n v="420540"/>
    <n v="2691868"/>
    <x v="9"/>
    <s v="Liberação"/>
    <s v="Marcelo"/>
    <x v="0"/>
    <m/>
    <m/>
    <n v="0"/>
    <n v="0"/>
    <b v="1"/>
    <e v="#N/A"/>
    <m/>
  </r>
  <r>
    <n v="4223101173456"/>
    <s v="LIAN ANDRES CASTILLO GONZALEZ                                         "/>
    <n v="3"/>
    <s v="26/04/2020"/>
    <s v="LISBELI YESIREE GONZALEZ CHACON                                       "/>
    <n v="756881"/>
    <n v="706500325351995"/>
    <s v="S059"/>
    <n v="301060010"/>
    <s v="DIAGNOSTICO E/OU ATENDIMENTO DE URGENCIA  EM CLINICA PEDIATRICA                                                                                                                                                                                           "/>
    <s v="05/06/2023"/>
    <s v="06/06/2023"/>
    <x v="2"/>
    <n v="420540"/>
    <n v="2691868"/>
    <x v="9"/>
    <s v="Sobrepostas"/>
    <s v="Marcelo"/>
    <x v="0"/>
    <m/>
    <m/>
    <n v="0"/>
    <n v="0"/>
    <b v="1"/>
    <e v="#N/A"/>
    <m/>
  </r>
  <r>
    <n v="4223101215102"/>
    <s v="LIAN ANDRES CASTILLO GONZALEZ                                         "/>
    <n v="3"/>
    <s v="26/04/2020"/>
    <s v="LISBELI YESIREE GONZALEZ CHACON                                       "/>
    <n v="756881"/>
    <n v="706500325351995"/>
    <s v="S059"/>
    <n v="303050136"/>
    <s v="TRATAMENTO CLÍNICO DE INTERCORRÊNCIAS OFTALMOLÓGICAS                                                                                                                                                                                                      "/>
    <s v="06/06/2023"/>
    <s v="07/06/2023"/>
    <x v="2"/>
    <n v="420540"/>
    <n v="2691868"/>
    <x v="9"/>
    <s v="Sobrepostas"/>
    <s v="Marcelo"/>
    <x v="0"/>
    <m/>
    <m/>
    <n v="0"/>
    <n v="0"/>
    <b v="1"/>
    <e v="#N/A"/>
    <m/>
  </r>
  <r>
    <n v="4223101180606"/>
    <s v="LILIAN VITORIA CAMPOS DA CUNHA                                        "/>
    <n v="0"/>
    <s v="23/07/2022"/>
    <s v="NATHALIA GRASSI DE CAMPOS SANTOS                                      "/>
    <n v="757048"/>
    <n v="704007315761567"/>
    <s v="T290"/>
    <n v="413010082"/>
    <s v="TRATAMENTO DE MEDIO QUEIMADO                                                                                                                                                                                                                              "/>
    <s v="08/06/2023"/>
    <s v="12/06/2023"/>
    <x v="2"/>
    <n v="420540"/>
    <n v="2691868"/>
    <x v="9"/>
    <s v="Sobrepostas"/>
    <s v="Marcelo"/>
    <x v="0"/>
    <m/>
    <m/>
    <n v="0"/>
    <n v="0"/>
    <b v="1"/>
    <e v="#N/A"/>
    <m/>
  </r>
  <r>
    <n v="4223101180551"/>
    <s v="LILIAN VITORIA CAMPOS DA CUNHA                                        "/>
    <n v="0"/>
    <s v="23/07/2022"/>
    <s v="NATHALIA GRASSI DE CAMPOS SANTOS                                      "/>
    <n v="757048"/>
    <n v="704007315761567"/>
    <s v="T290"/>
    <n v="413010015"/>
    <s v="ATENDIMENTO DE URGENCIA EM MEDIO E GRANDE QUEIMADO                                                                                                                                                                                                        "/>
    <s v="08/06/2023"/>
    <s v="08/06/2023"/>
    <x v="2"/>
    <n v="420540"/>
    <n v="2691868"/>
    <x v="9"/>
    <s v="Sobrepostas"/>
    <s v="Marcelo"/>
    <x v="0"/>
    <m/>
    <m/>
    <n v="0"/>
    <n v="0"/>
    <b v="1"/>
    <e v="#N/A"/>
    <m/>
  </r>
  <r>
    <n v="4223101107820"/>
    <s v="LILIANE OLIVEIRA DE ALMEIDA                                           "/>
    <n v="50"/>
    <s v="18/07/1972"/>
    <s v="NAIR MARIA DE OLIVEIRA                                                "/>
    <n v="118168"/>
    <n v="704101816202750"/>
    <s v="B24 "/>
    <n v="303180064"/>
    <s v="TRATAMENTO DE DOENÇAS DISSEMINADAS EM AIDS                                                                                                                                                                                                                "/>
    <s v="11/05/2023"/>
    <s v="27/06/2023"/>
    <x v="2"/>
    <n v="420540"/>
    <n v="2664879"/>
    <x v="6"/>
    <s v="Sobrepostas"/>
    <s v="Marcelo"/>
    <x v="0"/>
    <m/>
    <m/>
    <n v="0"/>
    <n v="0"/>
    <b v="1"/>
    <e v="#N/A"/>
    <m/>
  </r>
  <r>
    <n v="4223101104398"/>
    <s v="LOURDES OSCARINA ESPINDOLA                                            "/>
    <n v="54"/>
    <s v="22/03/1969"/>
    <s v="OSACRINA IZOLINA DA SILVA                                             "/>
    <n v="71303"/>
    <n v="700003410707608"/>
    <s v="C787"/>
    <n v="415020050"/>
    <s v="PROCEDIMENTOS SEQUENCIAIS EM ONCOLOGIA                                                                                                                                                                                                                    "/>
    <s v="09/05/2023"/>
    <s v="13/05/2023"/>
    <x v="2"/>
    <n v="420540"/>
    <n v="19445"/>
    <x v="1"/>
    <s v="Sobrepostas"/>
    <s v="Marcelo"/>
    <x v="0"/>
    <m/>
    <m/>
    <n v="0"/>
    <n v="0"/>
    <b v="1"/>
    <e v="#N/A"/>
    <m/>
  </r>
  <r>
    <n v="4223101135627"/>
    <s v="LOURDI FERNANDO SUK                                                   "/>
    <n v="77"/>
    <s v="20/11/1945"/>
    <s v="ANA KUELKAMP SUK                                                      "/>
    <n v="907525"/>
    <s v="QTD                                                                                                                                                                                                                                                       "/>
    <s v="I64 "/>
    <n v="303040149"/>
    <s v="TRATAMENTO DE ACIDENTE VASCULAR CEREBRAL - AVC (ISQUEMICO  OU HEMORRAGICO AGUDO)                                                                                                                                                                          "/>
    <s v="22/05/2023"/>
    <s v="31/05/2023"/>
    <x v="2"/>
    <n v="420540"/>
    <n v="2691841"/>
    <x v="5"/>
    <s v="Liberação"/>
    <s v="Marcelo"/>
    <x v="1"/>
    <s v="Conforme SIGTAP, o CID informado não está contemplado para o procedimento: 2x 02.11.05.009-1 - EXPLORACAO DIAGNOSTICA PELO VIDEO-ELETROENCEFALOGRAMA COM OU SEM USO DE ELETRODO DE PROFUNDIDADE   -   Para CBO (1) e (6)  -  Recomendável reapresentar  com ajuste na quantidade dos exames,  excluindo o código"/>
    <s v="Conforme SIGTAP, o CID informado não está contemplado para o procedimento: 2x 02.11.05.009-1 - EXPLORACAO DIAGNOSTICA PELO VIDEO-ELETROENCEFALOGRAMA COM OU SEM USO DE ELETRODO DE PROFUNDIDADE   -   Para CBO (1) e (6)"/>
    <n v="0"/>
    <n v="0"/>
    <b v="1"/>
    <e v="#N/A"/>
    <m/>
  </r>
  <r>
    <n v="4223100931313"/>
    <s v="LOURENA APARECIDA RIBEIRO                                             "/>
    <n v="64"/>
    <s v="19/11/1958"/>
    <s v="SONETE NEVES RIBEIRO                                                  "/>
    <n v="319083"/>
    <n v="702005397626083"/>
    <s v="I210"/>
    <n v="406030049"/>
    <s v="ANGIOPLASTIA CORONARIANA PRIMÁRIA                                                                                                                                                                                                                         "/>
    <s v="07/03/2023"/>
    <s v="09/03/2023"/>
    <x v="2"/>
    <n v="421660"/>
    <n v="2302969"/>
    <x v="2"/>
    <s v="Sobrepostas"/>
    <s v="Marcelo"/>
    <x v="0"/>
    <m/>
    <m/>
    <n v="0"/>
    <n v="0"/>
    <b v="1"/>
    <e v="#N/A"/>
    <m/>
  </r>
  <r>
    <n v="4223100964665"/>
    <s v="LOURENA APARECIDA RIBEIRO                                             "/>
    <n v="64"/>
    <s v="19/11/1958"/>
    <s v="SONETE NEVES RIBEIRO                                                  "/>
    <n v="319083"/>
    <n v="702005397626083"/>
    <s v="I209"/>
    <n v="406030022"/>
    <s v="ANGIOPLASTIA CORONARIANA C/ IMPLANTE DE DOIS STENTS                                                                                                                                                                                                       "/>
    <s v="09/03/2023"/>
    <s v="13/03/2023"/>
    <x v="2"/>
    <n v="421660"/>
    <n v="2302969"/>
    <x v="2"/>
    <s v="Sobrepostas"/>
    <s v="Marcelo"/>
    <x v="0"/>
    <m/>
    <m/>
    <n v="0"/>
    <n v="0"/>
    <b v="1"/>
    <e v="#N/A"/>
    <m/>
  </r>
  <r>
    <n v="4223101113682"/>
    <s v="LUANA CRISTINA OLIVEIRA DA SILVA                                      "/>
    <n v="20"/>
    <s v="09/03/2003"/>
    <s v="PRICILA CRISTINA BRANCO OLIVEIRA                                      "/>
    <n v="6652432"/>
    <n v="708406743523360"/>
    <s v="T207"/>
    <n v="413040178"/>
    <s v="TRATAMENTO CIRURGICO DE LESOES EXTENSAS C/ PERDA DE SUBSTANCIA CUTANEA                                                                                                                                                                                    "/>
    <s v="12/05/2023"/>
    <s v="15/05/2023"/>
    <x v="2"/>
    <n v="420540"/>
    <n v="3157245"/>
    <x v="3"/>
    <s v="Sobrepostas"/>
    <s v="Marcelo"/>
    <x v="0"/>
    <m/>
    <m/>
    <n v="0"/>
    <n v="0"/>
    <b v="1"/>
    <e v="#N/A"/>
    <m/>
  </r>
  <r>
    <n v="4223500058602"/>
    <s v="LUANA CRISTINA OLIVEIRA DA SILVA                                      "/>
    <n v="20"/>
    <s v="09/03/2003"/>
    <s v="PRICILA CRISTINA BRANCO OLIVEIRA                                      "/>
    <n v="6652432"/>
    <n v="708406743523360"/>
    <s v="T950"/>
    <n v="401020053"/>
    <s v="EXCISAO E SUTURA DE LESAO NA PELE C/ PLASTICA EM Z OU ROTACAO DE RETALHO                                                                                                                                                                                  "/>
    <s v="15/05/2023"/>
    <s v="16/05/2023"/>
    <x v="2"/>
    <n v="420540"/>
    <n v="3157245"/>
    <x v="3"/>
    <s v="Sobrepostas"/>
    <s v="Marcelo"/>
    <x v="0"/>
    <m/>
    <m/>
    <n v="0"/>
    <n v="0"/>
    <b v="1"/>
    <e v="#N/A"/>
    <m/>
  </r>
  <r>
    <n v="4223100925505"/>
    <s v="LUCAS OENNING                                                         "/>
    <n v="74"/>
    <s v="24/12/1948"/>
    <s v="CATARINA MAI                                                          "/>
    <n v="1004287"/>
    <s v="PERM.MENOR                                                                                                                                                                                                                                                "/>
    <s v="T932"/>
    <n v="408040149"/>
    <s v="OSTECTOMIA DA PELVE                                                                                                                                                                                                                                       "/>
    <s v="06/03/2023"/>
    <s v="06/03/2023"/>
    <x v="2"/>
    <n v="421660"/>
    <n v="2555646"/>
    <x v="0"/>
    <s v="Liberação"/>
    <s v="Marcelo"/>
    <x v="0"/>
    <s v="O código apresentado não corresponde aos registros do prontuário conforme Micromed."/>
    <s v="Recomendável reapresentar com ajuste no código de procedimento; Substituir o código solicitado para: 02.01.01.031-3 - BIOPSIA DE OSSO / CARTILAGEM DA CINTURA PELVICA (POR AGULHA / CEU ABERTO)"/>
    <n v="0"/>
    <n v="0"/>
    <b v="1"/>
    <e v="#N/A"/>
    <m/>
  </r>
  <r>
    <n v="4223101166900"/>
    <s v="LUCELIA SANTOS FERREIRA DE JESUS                                      "/>
    <n v="34"/>
    <s v="31/05/1988"/>
    <s v="MARIA CECILIA DOS SANTOS FERREIRA                                     "/>
    <n v="1113794"/>
    <s v="PERM.MENOR                                                                                                                                                                                                                                                "/>
    <s v="G451"/>
    <n v="303040149"/>
    <s v="TRATAMENTO DE ACIDENTE VASCULAR CEREBRAL - AVC (ISQUEMICO  OU HEMORRAGICO AGUDO)                                                                                                                                                                          "/>
    <s v="31/05/2023"/>
    <s v="02/06/2023"/>
    <x v="2"/>
    <n v="421660"/>
    <n v="2555646"/>
    <x v="0"/>
    <s v="Liberação"/>
    <s v="Marcelo"/>
    <x v="0"/>
    <m/>
    <m/>
    <n v="0"/>
    <n v="0"/>
    <b v="1"/>
    <e v="#N/A"/>
    <m/>
  </r>
  <r>
    <n v="4223101147375"/>
    <s v="LUCI DE SOUZA                                                         "/>
    <n v="75"/>
    <s v="31/10/1947"/>
    <s v="SEBASTIANA AMORIM                                                     "/>
    <n v="867964"/>
    <s v="QTD                                                                                                                                                                                                                                                       "/>
    <s v="J168"/>
    <n v="303140151"/>
    <s v="TRATAMENTO DE PNEUMONIAS OU INFLUENZA (GRIPE)                                                                                                                                                                                                             "/>
    <s v="26/05/2023"/>
    <s v="15/06/2023"/>
    <x v="2"/>
    <n v="420540"/>
    <n v="2691841"/>
    <x v="5"/>
    <s v="Liberação"/>
    <s v="Marcelo"/>
    <x v="1"/>
    <s v="Após análise dos registros no sistema Micromed, os códigos apresentados não possuem seus laudos descritos no prontuário ou estão em duplicidade."/>
    <s v="Recomendação em reapresentar excluindo os códigos ou anexar seus respectivos laudos. 1X 02.06.02.003-1 - TOMOGRAFIA COMPUTADORIZADA DE TORAX"/>
    <n v="0"/>
    <n v="0"/>
    <b v="1"/>
    <e v="#N/A"/>
    <m/>
  </r>
  <r>
    <n v="4223101168495"/>
    <s v="LUCIA DA SILVA PEREIRA                                                "/>
    <n v="82"/>
    <s v="13/10/1940"/>
    <s v="MARGARIDA CORREIA DA SILVA                                            "/>
    <n v="288767"/>
    <s v="QTD                                                                                                                                                                                                                                                       "/>
    <s v="I214"/>
    <n v="303060190"/>
    <s v="TRATAMENTO DE INFARTO AGUDO DO MIOCÁRDIO                                                                                                                                                                                                                  "/>
    <s v="03/06/2023"/>
    <s v="11/06/2023"/>
    <x v="2"/>
    <n v="420540"/>
    <n v="2691841"/>
    <x v="5"/>
    <s v="Liberação"/>
    <s v="Marcelo"/>
    <x v="1"/>
    <s v="Após análise dos registros no sistema Micromed, os códigos apresentados não possuem seus laudos descritos no prontuário ou estão em duplicidade."/>
    <s v="Recomendação em reapresentar excluindo os códigos ou anexar seus respectivos laudos. 1x 02.06.01.005-2 - TOMOGRAFIA COMPUTADORIZADA DO PESCOCO; 1x 02.06.01.001-0 - TOMOGRAFIA COMPUTADORIZADA DE COLUNA CERVICAL C/ OU S/ CONTRASTE"/>
    <n v="0"/>
    <n v="0"/>
    <b v="1"/>
    <e v="#N/A"/>
    <m/>
  </r>
  <r>
    <n v="4223101124660"/>
    <s v="LUCIA NADIR DA ROSA                                                   "/>
    <n v="46"/>
    <s v="27/07/1976"/>
    <s v="NADIR DA SILVA ROSA                                                   "/>
    <n v="464213"/>
    <s v="QTD                                                                                                                                                                                                                                                       "/>
    <s v="I209"/>
    <n v="303060280"/>
    <s v="TRATAMENTO DE SINDROME CORONARIANA AGUDA                                                                                                                                                                                                                  "/>
    <s v="17/05/2023"/>
    <s v="26/05/2023"/>
    <x v="2"/>
    <n v="421660"/>
    <n v="2302969"/>
    <x v="2"/>
    <s v="Liberação"/>
    <s v="Marcelo"/>
    <x v="0"/>
    <m/>
    <m/>
    <n v="0"/>
    <n v="0"/>
    <b v="1"/>
    <e v="#N/A"/>
    <m/>
  </r>
  <r>
    <n v="4223101136090"/>
    <s v="LUCIANE ANDRADE                                                       "/>
    <n v="54"/>
    <s v="01/08/1968"/>
    <s v="VALDA MACHADO DA SILVA ANDRADE                                        "/>
    <n v="306471"/>
    <n v="700206951273327"/>
    <s v="L97 "/>
    <n v="415040035"/>
    <s v="DEBRIDAMENTO DE ULCERA / DE TECIDOS DESVITALIZADOS                                                                                                                                                                                                        "/>
    <s v="09/05/2023"/>
    <s v="10/05/2023"/>
    <x v="2"/>
    <n v="421660"/>
    <n v="2555646"/>
    <x v="0"/>
    <s v="Sobrepostas"/>
    <s v="Marcelo"/>
    <x v="0"/>
    <m/>
    <m/>
    <n v="0"/>
    <n v="0"/>
    <b v="1"/>
    <e v="#N/A"/>
    <m/>
  </r>
  <r>
    <n v="4223101062323"/>
    <s v="LUCIANE ANDRADE                                                       "/>
    <n v="54"/>
    <s v="01/08/1968"/>
    <s v="VALDA MACHADO DA SILVA ANDRADE                                        "/>
    <n v="306471"/>
    <n v="700206951273327"/>
    <s v="K658"/>
    <n v="415040035"/>
    <s v="DEBRIDAMENTO DE ULCERA / DE TECIDOS DESVITALIZADOS                                                                                                                                                                                                        "/>
    <s v="24/04/2023"/>
    <s v="09/05/2023"/>
    <x v="2"/>
    <n v="421660"/>
    <n v="2555646"/>
    <x v="0"/>
    <s v="Sobrepostas"/>
    <s v="Marcelo"/>
    <x v="0"/>
    <m/>
    <m/>
    <n v="0"/>
    <n v="0"/>
    <b v="1"/>
    <e v="#N/A"/>
    <m/>
  </r>
  <r>
    <n v="4223101014210"/>
    <s v="LUCIANO ANTONIO CAMARGO                                               "/>
    <n v="47"/>
    <s v="27/04/1975"/>
    <s v="FATIMA MARIA ANTONIO CAMARGO                                          "/>
    <n v="1052775"/>
    <s v="PERM.MENOR                                                                                                                                                                                                                                                "/>
    <s v="K900"/>
    <n v="415010012"/>
    <s v="TRATAMENTO C/ CIRURGIAS MULTIPLAS                                                                                                                                                                                                                         "/>
    <s v="06/04/2023"/>
    <s v="08/04/2023"/>
    <x v="2"/>
    <n v="421660"/>
    <n v="2555646"/>
    <x v="0"/>
    <s v="Liberação"/>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4.008-0 - HERNIOPLASTIA INCISIONAL"/>
    <n v="0"/>
    <n v="0"/>
    <b v="1"/>
    <e v="#N/A"/>
    <m/>
  </r>
  <r>
    <n v="4223101140522"/>
    <s v="LUCIANO KRATZ SCHUG                                                   "/>
    <n v="43"/>
    <s v="02/02/1980"/>
    <s v="GISLA KRATZ SCHUG                                                     "/>
    <n v="92894"/>
    <n v="705608428244219"/>
    <s v="J441"/>
    <n v="415010012"/>
    <s v="TRATAMENTO C/ CIRURGIAS MULTIPLAS                                                                                                                                                                                                                         "/>
    <s v="11/05/2023"/>
    <s v="16/06/2023"/>
    <x v="2"/>
    <n v="420540"/>
    <n v="2664879"/>
    <x v="6"/>
    <s v="Sobrepostas"/>
    <s v="Marcelo"/>
    <x v="0"/>
    <m/>
    <m/>
    <n v="0"/>
    <n v="0"/>
    <b v="1"/>
    <e v="#N/A"/>
    <m/>
  </r>
  <r>
    <n v="4223101203618"/>
    <s v="LUCIANO KRATZ SCHUG                                                   "/>
    <n v="43"/>
    <s v="02/02/1980"/>
    <s v="GISLA KRATZ SCHUG                                                     "/>
    <n v="161"/>
    <n v="705608428244219"/>
    <s v="J180"/>
    <n v="303140151"/>
    <s v="TRATAMENTO DE PNEUMONIAS OU INFLUENZA (GRIPE)                                                                                                                                                                                                             "/>
    <s v="16/06/2023"/>
    <s v="30/06/2023"/>
    <x v="2"/>
    <n v="421590"/>
    <n v="2596792"/>
    <x v="17"/>
    <s v="Sobrepostas"/>
    <s v="Marcelo"/>
    <x v="0"/>
    <m/>
    <m/>
    <n v="0"/>
    <n v="0"/>
    <b v="1"/>
    <e v="#N/A"/>
    <m/>
  </r>
  <r>
    <n v="4223101178923"/>
    <s v="LUCIANO PEREIRA                                                       "/>
    <n v="48"/>
    <s v="25/02/1975"/>
    <s v="PALMIRA GONCALVES PEREIRA                                             "/>
    <n v="908252"/>
    <s v="QTD                                                                                                                                                                                                                                                       "/>
    <s v="I652"/>
    <n v="406040095"/>
    <s v="ANGIOPLASTIA INTRALUMINAL DE VASOS DO PESCOCO OU TRONCOS SUPRA-AORTICOS (C/ STENT NAO RECOBERTO)                                                                                                                                                          "/>
    <s v="29/05/2023"/>
    <s v="08/06/2023"/>
    <x v="2"/>
    <n v="420540"/>
    <n v="2691841"/>
    <x v="5"/>
    <s v="Liberação"/>
    <s v="Marcelo"/>
    <x v="1"/>
    <s v="Após análise dos registros no sistema Micromed, os códigos apresentados não possuem seus laudos descritos no prontuário ou estão em duplicidade."/>
    <s v="Recomendação em reapresentar excluindo os códigos ou anexar seus respectivos laudos: 1X 02.06.01.007-9 - TOMOGRAFIA COMPUTADORIZADA DO CRANIO;"/>
    <n v="0"/>
    <n v="0"/>
    <b v="1"/>
    <e v="#N/A"/>
    <m/>
  </r>
  <r>
    <n v="4223101165008"/>
    <s v="LUCIMAR NELSON DA SILVA                                               "/>
    <n v="71"/>
    <s v="08/11/1951"/>
    <s v="HILDA MARIA DA SILVA                                                  "/>
    <n v="325845"/>
    <s v="QTD                                                                                                                                                                                                                                                       "/>
    <s v="I269"/>
    <n v="303060140"/>
    <s v="TRATAMENTO DE EMBOLIA PULMONAR                                                                                                                                                                                                                            "/>
    <s v="31/05/2023"/>
    <s v="05/06/2023"/>
    <x v="2"/>
    <n v="421660"/>
    <n v="2302969"/>
    <x v="2"/>
    <s v="Liberação"/>
    <s v="Marcelo"/>
    <x v="0"/>
    <m/>
    <m/>
    <n v="0"/>
    <n v="0"/>
    <b v="1"/>
    <e v="#N/A"/>
    <m/>
  </r>
  <r>
    <n v="4223101172610"/>
    <s v="LUCIO FLAVIO MARCIANO                                                 "/>
    <n v="63"/>
    <s v="09/04/1960"/>
    <s v="MARIA MARCIANO                                                        "/>
    <n v="876752"/>
    <s v="PERM.MENOR                                                                                                                                                                                                                                                "/>
    <s v="I64 "/>
    <n v="303040149"/>
    <s v="TRATAMENTO DE ACIDENTE VASCULAR CEREBRAL - AVC (ISQUEMICO  OU HEMORRAGICO AGUDO)                                                                                                                                                                          "/>
    <s v="05/06/2023"/>
    <s v="07/06/2023"/>
    <x v="2"/>
    <n v="420540"/>
    <n v="2691841"/>
    <x v="5"/>
    <s v="Liberação"/>
    <s v="Marcelo"/>
    <x v="0"/>
    <m/>
    <m/>
    <n v="0"/>
    <n v="0"/>
    <b v="1"/>
    <e v="#N/A"/>
    <m/>
  </r>
  <r>
    <n v="4223101075897"/>
    <s v="LUCRECIA MAR BORNEMANN CORREA                                         "/>
    <n v="66"/>
    <s v="21/09/1956"/>
    <s v="MARLENE BORNEMANN CORREA                                              "/>
    <n v="405948"/>
    <s v="QTD                                                                                                                                                                                                                                                       "/>
    <s v="I64 "/>
    <n v="303040149"/>
    <s v="TRATAMENTO DE ACIDENTE VASCULAR CEREBRAL - AVC (ISQUEMICO  OU HEMORRAGICO AGUDO)                                                                                                                                                                          "/>
    <s v="30/04/2023"/>
    <s v="30/05/2023"/>
    <x v="2"/>
    <n v="420540"/>
    <n v="2691841"/>
    <x v="5"/>
    <s v="Liberação"/>
    <s v="Marcelo"/>
    <x v="1"/>
    <s v="Após análise dos registros no sistema Micromed, os códigos apresentados não possuem seus laudos descritos no prontuário ou estão em duplicidade."/>
    <s v="Recomendação em reapresentar excluindo os códigos ou anexar seus respectivos laudos: 2X 02.06.01.007-9 - TOMOGRAFIA COMPUTADORIZADA DO CRANIO; 1X 02.06.02.003-1 - TOMOGRAFIA COMPUTADORIZADA DE TORAX; 1x 02.06.01.005-2 - TOMOGRAFIA COMPUTADORIZADA DO PESCOCO; 1x 02.06.01.001-0 - TOMOGRAFIA COMPUTADORIZADA DE COLUNA CERVICAL C/ OU S/ CONTRASTE"/>
    <n v="0"/>
    <n v="0"/>
    <b v="1"/>
    <e v="#N/A"/>
    <m/>
  </r>
  <r>
    <n v="4223100835756"/>
    <s v="LUIS HENRIQUE CORREA HOFFMANN                                         "/>
    <n v="46"/>
    <s v="10/08/1976"/>
    <s v="LENY NUNES CORREA                                                     "/>
    <n v="874649"/>
    <n v="898004912761356"/>
    <s v="I710"/>
    <n v="406040150"/>
    <s v="CORRECAO ENDOVASCULAR DE ANEURISMA / DISSECCAO DA AORTA ABDOMINAL C/ ENDOPROTESE RETA / CONICA                                                                                                                                                            "/>
    <s v="30/01/2023"/>
    <s v="13/03/2023"/>
    <x v="2"/>
    <n v="421660"/>
    <n v="2302969"/>
    <x v="2"/>
    <s v="Sobrepostas"/>
    <s v="Marcelo"/>
    <x v="0"/>
    <m/>
    <m/>
    <n v="0"/>
    <n v="0"/>
    <b v="1"/>
    <e v="#N/A"/>
    <m/>
  </r>
  <r>
    <n v="4223101004793"/>
    <s v="LUIS HENRIQUE CORREA HOFFMANN                                         "/>
    <n v="46"/>
    <s v="10/08/1976"/>
    <s v="LENY NUNES CORREA                                                     "/>
    <n v="874649"/>
    <n v="898004912761356"/>
    <s v="I702"/>
    <n v="406020302"/>
    <s v="PLASTIA ARTERIAL C/ REMENDO (QUALQUER TECNICA)                                                                                                                                                                                                            "/>
    <s v="13/03/2023"/>
    <s v="14/03/2023"/>
    <x v="2"/>
    <n v="421660"/>
    <n v="2302969"/>
    <x v="2"/>
    <s v="Sobrepostas"/>
    <s v="Marcelo"/>
    <x v="0"/>
    <m/>
    <m/>
    <n v="0"/>
    <n v="0"/>
    <b v="1"/>
    <e v="#N/A"/>
    <m/>
  </r>
  <r>
    <n v="4223101004804"/>
    <s v="LUIS HENRIQUE CORREA HOFFMANN                                         "/>
    <n v="46"/>
    <s v="10/08/1976"/>
    <s v="LENY NUNES CORREA                                                     "/>
    <n v="874649"/>
    <n v="898004912761356"/>
    <s v="I770"/>
    <n v="406040206"/>
    <s v="EMBOLIZACAO DE MALFORMACAO VASCULAR ARTERIO-VENOSA (INCLUI ESTUDO ANGIOGRAFICO)                                                                                                                                                                           "/>
    <s v="14/03/2023"/>
    <s v="25/03/2023"/>
    <x v="2"/>
    <n v="421660"/>
    <n v="2302969"/>
    <x v="2"/>
    <s v="Sobrepostas"/>
    <s v="Marcelo"/>
    <x v="0"/>
    <m/>
    <m/>
    <n v="0"/>
    <n v="0"/>
    <b v="1"/>
    <e v="#N/A"/>
    <m/>
  </r>
  <r>
    <n v="4223100997654"/>
    <s v="LUIS VANDERLEI CAETANO GONCALVES                                      "/>
    <n v="55"/>
    <s v="25/11/1967"/>
    <s v="ALCINDA CAETANO GONCALVES                                             "/>
    <n v="117635"/>
    <n v="703106865040560"/>
    <s v="B203"/>
    <n v="303180056"/>
    <s v="TRATAMENTO DE AFECÇÕES DO SISTEMA RESPIRATÓRIO EM HIV/AIDS                                                                                                                                                                                                "/>
    <s v="01/04/2023"/>
    <s v="08/04/2023"/>
    <x v="2"/>
    <n v="420540"/>
    <n v="2664879"/>
    <x v="6"/>
    <s v="Sobrepostas"/>
    <s v="Marcelo"/>
    <x v="0"/>
    <m/>
    <m/>
    <n v="0"/>
    <n v="0"/>
    <b v="1"/>
    <e v="#N/A"/>
    <m/>
  </r>
  <r>
    <n v="4223101243273"/>
    <s v="LUIS VANDERLEI CAETANO GONCALVES                                      "/>
    <n v="55"/>
    <s v="25/11/1967"/>
    <s v="ALCINDA CAETANO GONCALVES                                             "/>
    <n v="6720171"/>
    <n v="703106865040560"/>
    <s v="J180"/>
    <n v="301060088"/>
    <s v="DIAGNOSTICO E/OU ATENDIMENTO DE URGENCIA EM CLINICA MEDICA                                                                                                                                                                                                "/>
    <s v="31/03/2023"/>
    <s v="31/03/2023"/>
    <x v="2"/>
    <n v="420540"/>
    <n v="3157245"/>
    <x v="3"/>
    <s v="Sobrepostas"/>
    <s v="Marcelo"/>
    <x v="0"/>
    <m/>
    <m/>
    <n v="0"/>
    <n v="0"/>
    <b v="1"/>
    <e v="#N/A"/>
    <m/>
  </r>
  <r>
    <n v="4223101214299"/>
    <s v="LUIZ ALBERTO MICHELS                                                  "/>
    <n v="55"/>
    <s v="14/02/1968"/>
    <s v="EULALIA MICHELS                                                       "/>
    <n v="76596"/>
    <s v="PERM.MENOR                                                                                                                                                                                                                                                "/>
    <s v="C770"/>
    <n v="416020194"/>
    <s v="LINFADENECTOMIA MEDIASTINAL EM ONCOLOGIA                                                                                                                                                                                                                  "/>
    <s v="21/06/2023"/>
    <s v="22/06/2023"/>
    <x v="2"/>
    <n v="420540"/>
    <n v="19445"/>
    <x v="1"/>
    <s v="Liberação"/>
    <s v="Marcelo"/>
    <x v="0"/>
    <m/>
    <m/>
    <n v="0"/>
    <n v="0"/>
    <b v="1"/>
    <e v="#N/A"/>
    <m/>
  </r>
  <r>
    <n v="4223101242943"/>
    <s v="LUIZ CARLOS RODRIGUES                                                 "/>
    <n v="74"/>
    <s v="07/09/1948"/>
    <s v="MARIA TRINDADE RODRIGUES                                              "/>
    <n v="2995488"/>
    <n v="704102113883879"/>
    <s v="T810"/>
    <n v="407040161"/>
    <s v="LAPAROTOMIA EXPLORADORA                                                                                                                                                                                                                                   "/>
    <s v="24/02/2023"/>
    <s v="03/03/2023"/>
    <x v="2"/>
    <n v="420540"/>
    <n v="3157245"/>
    <x v="3"/>
    <s v="Sobrepostas"/>
    <s v="Marcelo"/>
    <x v="0"/>
    <m/>
    <m/>
    <n v="0"/>
    <n v="0"/>
    <b v="1"/>
    <e v="#N/A"/>
    <m/>
  </r>
  <r>
    <n v="4223100911018"/>
    <s v="LUIZ CARLOS RODRIGUES                                                 "/>
    <n v="74"/>
    <s v="07/09/1948"/>
    <s v="MARIA TRINDADE RODRIGUES                                              "/>
    <n v="2995488"/>
    <n v="704102113883879"/>
    <s v="N40 "/>
    <n v="409030023"/>
    <s v="PROSTATECTOMIA SUPRAPÚBICA                                                                                                                                                                                                                                "/>
    <s v="23/02/2023"/>
    <s v="24/02/2023"/>
    <x v="2"/>
    <n v="420540"/>
    <n v="3157245"/>
    <x v="3"/>
    <s v="Sobrepostas"/>
    <s v="Marcelo"/>
    <x v="0"/>
    <s v="Intersecção nas datas de internação hospitalar com as AIHs: 4223101081617  e 4223101081617."/>
    <s v="Intersecção de datas com a AIH: 4223101081617 Internação: 23/02/2023 Saída: 03/03/2023 e AIH: 4223100911018   Internação: 23/02/2023 Saída: 24/02/2023. Recomendação de ajuste na data referente ao período de internação pois não pode haver mais de uma internação do mesmo paciente na mesma data, em prestadores diferentes."/>
    <n v="0"/>
    <n v="0"/>
    <b v="1"/>
    <e v="#N/A"/>
    <m/>
  </r>
  <r>
    <n v="4223101241964"/>
    <s v="LUIZ FERNANDO DE QUADRA                                               "/>
    <n v="43"/>
    <s v="23/07/1979"/>
    <s v="MARLENE MIRANDA DE QUADRA                                             "/>
    <n v="109541"/>
    <s v="QTD                                                                                                                                                                                                                                                       "/>
    <s v="J189"/>
    <n v="412040166"/>
    <s v="TORACOSTOMIA COM DRENAGEM PLEURAL FECHADA                                                                                                                                                                                                                 "/>
    <s v="04/05/2023"/>
    <s v="13/06/2023"/>
    <x v="2"/>
    <n v="420540"/>
    <n v="19305"/>
    <x v="4"/>
    <s v="Liberação"/>
    <s v="Marcelo"/>
    <x v="0"/>
    <m/>
    <m/>
    <n v="0"/>
    <n v="0"/>
    <b v="1"/>
    <e v="#N/A"/>
    <m/>
  </r>
  <r>
    <n v="4223101241953"/>
    <s v="LUIZ FERNANDO DE QUADRA                                               "/>
    <n v="43"/>
    <s v="23/07/1979"/>
    <s v="MARLENE MIRANDA DE QUADRA                                             "/>
    <n v="109541"/>
    <n v="702907520530577"/>
    <s v="J860"/>
    <n v="412030012"/>
    <s v="DESCORTICAÇÃO PULMONAR                                                                                                                                                                                                                                    "/>
    <s v="13/06/2023"/>
    <s v="30/06/2023"/>
    <x v="2"/>
    <n v="420540"/>
    <n v="19305"/>
    <x v="4"/>
    <s v="Sobrepostas"/>
    <s v="Marcelo"/>
    <x v="0"/>
    <m/>
    <m/>
    <n v="0"/>
    <n v="0"/>
    <b v="1"/>
    <e v="#N/A"/>
    <m/>
  </r>
  <r>
    <n v="4223101239203"/>
    <s v="LUIZ FERNANDO DE QUADRA                                               "/>
    <n v="43"/>
    <s v="23/07/1979"/>
    <s v="MARLENE MIRANDA DE QUADRA                                             "/>
    <n v="109541"/>
    <n v="702907520530577"/>
    <s v="J159"/>
    <n v="303010037"/>
    <s v="TRATAMENTO DE OUTRAS DOENÇAS BACTERIANAS                                                                                                                                                                                                                  "/>
    <s v="19/04/2023"/>
    <s v="04/05/2023"/>
    <x v="2"/>
    <n v="420540"/>
    <n v="19305"/>
    <x v="4"/>
    <s v="Sobrepostas"/>
    <s v="Marcelo"/>
    <x v="0"/>
    <m/>
    <m/>
    <n v="1570.09"/>
    <n v="0"/>
    <b v="0"/>
    <s v="060082"/>
    <s v="QUANTIDADE DE DIÁRIAS SUPERIOR A CAPACIDADE INSTALADA"/>
  </r>
  <r>
    <n v="4223101076997"/>
    <s v="LUIZ FERNANDO DE SOUSA                                                "/>
    <n v="73"/>
    <s v="10/02/1950"/>
    <s v="NAIR CUNHA DE SOUSA                                                   "/>
    <n v="644817"/>
    <s v="QTD                                                                                                                                                                                                                                                       "/>
    <s v="K859"/>
    <n v="303070129"/>
    <s v="TRATAMENTO DE TRANSTORNOS DAS VIAS BILIARES E  PANCREAS                                                                                                                                                                                                   "/>
    <s v="01/05/2023"/>
    <s v="24/05/2023"/>
    <x v="2"/>
    <n v="420540"/>
    <n v="2691841"/>
    <x v="5"/>
    <s v="Liberação"/>
    <s v="Marcelo"/>
    <x v="0"/>
    <m/>
    <m/>
    <n v="0"/>
    <n v="0"/>
    <b v="1"/>
    <e v="#N/A"/>
    <m/>
  </r>
  <r>
    <n v="4223101231635"/>
    <s v="LUIZ FERNANDO DE SOUZA                                                "/>
    <n v="73"/>
    <s v="10/02/1950"/>
    <s v="NAIR CUNHA DE SOUSA                                                   "/>
    <n v="118389"/>
    <n v="706907148814036"/>
    <s v="K828"/>
    <n v="407030026"/>
    <s v="COLECISTECTOMIA                                                                                                                                                                                                                                           "/>
    <s v="27/06/2023"/>
    <s v="30/06/2023"/>
    <x v="2"/>
    <n v="420540"/>
    <n v="2664879"/>
    <x v="6"/>
    <s v="Sobrepostas"/>
    <s v="Marcelo"/>
    <x v="0"/>
    <m/>
    <m/>
    <n v="0"/>
    <n v="0"/>
    <b v="1"/>
    <e v="#N/A"/>
    <m/>
  </r>
  <r>
    <n v="4223101148398"/>
    <s v="LUIZ FERNANDO DE SOUZA                                                "/>
    <n v="73"/>
    <s v="10/02/1950"/>
    <s v="NAIR CUNHA DE SOUSA                                                   "/>
    <n v="118389"/>
    <n v="706907148814036"/>
    <s v="B24 "/>
    <n v="303180064"/>
    <s v="TRATAMENTO DE DOENÇAS DISSEMINADAS EM AIDS                                                                                                                                                                                                                "/>
    <s v="27/05/2023"/>
    <s v="27/06/2023"/>
    <x v="2"/>
    <n v="420540"/>
    <n v="2664879"/>
    <x v="6"/>
    <s v="Sobrepostas"/>
    <s v="Marcelo"/>
    <x v="0"/>
    <m/>
    <m/>
    <n v="0"/>
    <n v="0"/>
    <b v="1"/>
    <e v="#N/A"/>
    <m/>
  </r>
  <r>
    <n v="4223101222527"/>
    <s v="LUIZA VARGAS DE SOUZA                                                 "/>
    <n v="77"/>
    <s v="06/09/1945"/>
    <s v="CLEMENCIA BORGES VARGAS                                               "/>
    <n v="839910"/>
    <n v="700707970499277"/>
    <s v="K803"/>
    <n v="407030255"/>
    <s v="COLANGIOPANCREATOGRAFIA RETRÓGRADA ENDOSCÓPICA TERAPÊUTICA                                                                                                                                                                                                "/>
    <s v="21/05/2023"/>
    <s v="23/05/2023"/>
    <x v="2"/>
    <n v="420540"/>
    <n v="3157245"/>
    <x v="3"/>
    <s v="Sobrepostas"/>
    <s v="Marcelo"/>
    <x v="0"/>
    <m/>
    <m/>
    <n v="0"/>
    <n v="0"/>
    <b v="1"/>
    <e v="#N/A"/>
    <m/>
  </r>
  <r>
    <n v="4223101222230"/>
    <s v="LUIZA VARGAS DE SOUZA                                                 "/>
    <n v="77"/>
    <s v="06/09/1945"/>
    <s v="CLEMENCIA BORGES VARGAS                                               "/>
    <n v="839910"/>
    <n v="700707970499277"/>
    <s v="K803"/>
    <n v="407030255"/>
    <s v="COLANGIOPANCREATOGRAFIA RETRÓGRADA ENDOSCÓPICA TERAPÊUTICA                                                                                                                                                                                                "/>
    <s v="13/05/2023"/>
    <s v="21/05/2023"/>
    <x v="2"/>
    <n v="420540"/>
    <n v="3157245"/>
    <x v="3"/>
    <s v="Sobrepostas"/>
    <s v="Marcelo"/>
    <x v="0"/>
    <m/>
    <m/>
    <n v="0"/>
    <n v="0"/>
    <b v="1"/>
    <e v="#N/A"/>
    <m/>
  </r>
  <r>
    <n v="4223101215718"/>
    <s v="LUIZA VARGAS DE SOUZA                                                 "/>
    <n v="77"/>
    <s v="06/09/1945"/>
    <s v="CLEMENCIA BORGES VARGAS                                               "/>
    <n v="839910"/>
    <n v="700707970499277"/>
    <s v="K803"/>
    <n v="407030255"/>
    <s v="COLANGIOPANCREATOGRAFIA RETRÓGRADA ENDOSCÓPICA TERAPÊUTICA                                                                                                                                                                                                "/>
    <s v="30/04/2023"/>
    <s v="11/05/2023"/>
    <x v="2"/>
    <n v="420540"/>
    <n v="3157245"/>
    <x v="3"/>
    <s v="Sobrepostas"/>
    <s v="Marcelo"/>
    <x v="0"/>
    <m/>
    <m/>
    <n v="0"/>
    <n v="0"/>
    <b v="1"/>
    <e v="#N/A"/>
    <m/>
  </r>
  <r>
    <n v="4223101054711"/>
    <s v="LUSMAYER APARECIDA SILVA MICHEL                                       "/>
    <n v="41"/>
    <s v="11/04/1982"/>
    <s v="ZENILDA DA SILVA                                                      "/>
    <n v="904688"/>
    <s v="QTD                                                                                                                                                                                                                                                       "/>
    <s v="I601"/>
    <n v="403070163"/>
    <s v="EMBOLIZAÇÃO DE ANEURISMA CEREBRAL MENOR DO QUE 1,5 CM COM COLO LARGO                                                                                                                                                                                      "/>
    <s v="23/04/2023"/>
    <s v="17/05/2023"/>
    <x v="2"/>
    <n v="420540"/>
    <n v="2691841"/>
    <x v="5"/>
    <s v="Liberação"/>
    <s v="Marcelo"/>
    <x v="5"/>
    <m/>
    <m/>
    <n v="0"/>
    <n v="0"/>
    <b v="1"/>
    <e v="#N/A"/>
    <m/>
  </r>
  <r>
    <n v="4223101121448"/>
    <s v="MABEL BLANCO RODA                                                     "/>
    <n v="39"/>
    <s v="02/12/1983"/>
    <s v="NEIDE ANA SAVI MUNDI                                                  "/>
    <n v="138200"/>
    <n v="700101926437911"/>
    <s v="Z302"/>
    <n v="409060186"/>
    <s v="LAQUEADURA TUBARIA                                                                                                                                                                                                                                        "/>
    <s v="07/05/2023"/>
    <s v="08/05/2023"/>
    <x v="2"/>
    <n v="421660"/>
    <n v="2555646"/>
    <x v="0"/>
    <s v="Sobrepostas"/>
    <s v="Marcelo"/>
    <x v="0"/>
    <m/>
    <m/>
    <n v="0"/>
    <n v="0"/>
    <b v="1"/>
    <e v="#N/A"/>
    <m/>
  </r>
  <r>
    <n v="4223101090538"/>
    <s v="MABEL BLANCO RODA                                                     "/>
    <n v="39"/>
    <s v="02/12/1983"/>
    <s v="NEIDE ANA SAVI MUNDI                                                  "/>
    <n v="138200"/>
    <n v="700101926437911"/>
    <s v="O800"/>
    <n v="310010039"/>
    <s v="PARTO NORMAL                                                                                                                                                                                                                                              "/>
    <s v="05/05/2023"/>
    <s v="07/05/2023"/>
    <x v="2"/>
    <n v="421660"/>
    <n v="2555646"/>
    <x v="0"/>
    <s v="Sobrepostas"/>
    <s v="Marcelo"/>
    <x v="0"/>
    <m/>
    <m/>
    <n v="0"/>
    <n v="0"/>
    <b v="1"/>
    <e v="#N/A"/>
    <m/>
  </r>
  <r>
    <n v="4223101189857"/>
    <s v="MADALENA GUIMARAES                                                    "/>
    <n v="59"/>
    <s v="03/03/1964"/>
    <s v="GESSY THERESA MICHIELIN GUIMARAES                                     "/>
    <n v="52004"/>
    <n v="898002286158594"/>
    <s v="C499"/>
    <n v="301050074"/>
    <s v="INTERNAÇÃO DOMICILIAR                                                                                                                                                                                                                                     "/>
    <s v="31/05/2023"/>
    <s v="17/06/2023"/>
    <x v="2"/>
    <n v="420540"/>
    <n v="19445"/>
    <x v="1"/>
    <s v="Sobrepostas"/>
    <s v="Marcelo"/>
    <x v="0"/>
    <m/>
    <m/>
    <n v="0"/>
    <n v="0"/>
    <b v="1"/>
    <e v="#N/A"/>
    <m/>
  </r>
  <r>
    <n v="4223101215476"/>
    <s v="MADALENA GUIMARAES                                                    "/>
    <n v="59"/>
    <s v="03/03/1964"/>
    <s v="GESSY THERESA MICHIELIN GUIMARAES                                     "/>
    <n v="52004"/>
    <n v="898002286158594"/>
    <s v="C488"/>
    <n v="303130067"/>
    <s v="TRATAMENTO DE PACIENTE SOB CUIDADOS PROLONGADOS POR ENFERMIDADES ONCOLOGICAS                                                                                                                                                                              "/>
    <s v="17/06/2023"/>
    <s v="21/06/2023"/>
    <x v="2"/>
    <n v="420540"/>
    <n v="19445"/>
    <x v="1"/>
    <s v="Sobrepostas"/>
    <s v="Marcelo"/>
    <x v="0"/>
    <m/>
    <m/>
    <n v="0"/>
    <n v="0"/>
    <b v="1"/>
    <e v="#N/A"/>
    <m/>
  </r>
  <r>
    <n v="4223100909214"/>
    <s v="MAIARA DOS SANTOS PERUNA                                              "/>
    <n v="33"/>
    <s v="31/10/1989"/>
    <s v="EDNA DOS SANTOS PERUNA                                                "/>
    <n v="320335"/>
    <s v="PERM.MENOR                                                                                                                                                                                                                                                "/>
    <s v="R198"/>
    <n v="415010012"/>
    <s v="TRATAMENTO C/ CIRURGIAS MULTIPLAS                                                                                                                                                                                                                         "/>
    <s v="27/02/2023"/>
    <s v="28/02/2023"/>
    <x v="2"/>
    <n v="420540"/>
    <n v="19283"/>
    <x v="8"/>
    <s v="Liberação"/>
    <s v="Marcelo"/>
    <x v="0"/>
    <s v="Após análise dos registros no sistema Micromed, os códigos apresentados são considerados sobrepostos/integrantes ao ato principal."/>
    <s v="Recomendável reapresentar  com ajuste na quantidade dos exames,  excluindo o código: 04.07.02.009-8 - COLORRAFIA POR VIA ABDOMINAL e 04.09.07.009-2 - COLPORRAFIA NAO OBSTETRICA"/>
    <n v="0"/>
    <n v="0"/>
    <b v="1"/>
    <e v="#N/A"/>
    <m/>
  </r>
  <r>
    <n v="4223101180562"/>
    <s v="MAIKE MACARIO VALADAO                                                 "/>
    <n v="30"/>
    <s v="26/03/1993"/>
    <s v="LAURA CRISTIANE AMARAL MACARIO                                        "/>
    <n v="684858"/>
    <n v="708900703551711"/>
    <s v="D142"/>
    <n v="209040033"/>
    <s v="TRAQUEOSCOPIA                                                                                                                                                                                                                                             "/>
    <s v="08/06/2023"/>
    <s v="13/06/2023"/>
    <x v="2"/>
    <n v="420540"/>
    <n v="19305"/>
    <x v="4"/>
    <s v="Sobrepostas"/>
    <s v="Marcelo"/>
    <x v="0"/>
    <m/>
    <m/>
    <n v="0"/>
    <n v="0"/>
    <b v="1"/>
    <e v="#N/A"/>
    <m/>
  </r>
  <r>
    <n v="4223101192508"/>
    <s v="MAIKE MACARIO VALADAO                                                 "/>
    <n v="30"/>
    <s v="26/03/1993"/>
    <s v="LAURA CRISTIANE AMARAL MACARIO                                        "/>
    <n v="684858"/>
    <s v="QTD                                                                                                                                                                                                                                                       "/>
    <s v="C384"/>
    <n v="412040166"/>
    <s v="TORACOSTOMIA COM DRENAGEM PLEURAL FECHADA                                                                                                                                                                                                                 "/>
    <s v="15/05/2023"/>
    <s v="08/06/2023"/>
    <x v="2"/>
    <n v="420540"/>
    <n v="19305"/>
    <x v="4"/>
    <s v="Liberação"/>
    <s v="Marcelo"/>
    <x v="0"/>
    <m/>
    <m/>
    <n v="0"/>
    <n v="0"/>
    <b v="1"/>
    <e v="#N/A"/>
    <m/>
  </r>
  <r>
    <n v="4223100982936"/>
    <s v="MAITE PIRES MARTINS                                                   "/>
    <n v="0"/>
    <s v="28/06/2022"/>
    <s v="BEATRIZ DOS SANTOS PIRES                                              "/>
    <n v="752348"/>
    <s v="QTD                                                                                                                                                                                                                                                       "/>
    <s v="A499"/>
    <n v="303010037"/>
    <s v="TRATAMENTO DE OUTRAS DOENÇAS BACTERIANAS                                                                                                                                                                                                                  "/>
    <s v="27/03/2023"/>
    <s v="18/05/2023"/>
    <x v="2"/>
    <n v="420540"/>
    <n v="2691868"/>
    <x v="9"/>
    <s v="Liberação"/>
    <s v="Marcelo"/>
    <x v="0"/>
    <m/>
    <m/>
    <n v="0"/>
    <n v="0"/>
    <b v="1"/>
    <e v="#N/A"/>
    <m/>
  </r>
  <r>
    <n v="4223101170607"/>
    <s v="MAITE VITORIA DA LUZ MARTINS                                          "/>
    <n v="0"/>
    <s v="28/04/2023"/>
    <s v="VITORIA DA LUZ RIBEIRO                                                "/>
    <n v="756801"/>
    <s v="QTD                                                                                                                                                                                                                                                       "/>
    <s v="G918"/>
    <n v="303040157"/>
    <s v="TRATAMENTO DE COMPLICACOES DA HIDROCEFALIA                                                                                                                                                                                                                "/>
    <s v="04/06/2023"/>
    <s v="09/06/2023"/>
    <x v="2"/>
    <n v="420540"/>
    <n v="2691868"/>
    <x v="9"/>
    <s v="Liberação"/>
    <s v="Marcelo"/>
    <x v="0"/>
    <m/>
    <m/>
    <n v="0"/>
    <n v="0"/>
    <b v="1"/>
    <e v="#N/A"/>
    <m/>
  </r>
  <r>
    <n v="4223100871066"/>
    <s v="MANOEL ANTONIO LOBO                                                   "/>
    <n v="74"/>
    <s v="11/08/1948"/>
    <s v="LINDENALVA DOS SANTOS LOBO                                            "/>
    <n v="6705255"/>
    <s v="QTD                                                                                                                                                                                                                                                       "/>
    <s v="C786"/>
    <n v="416020224"/>
    <s v=" LINFADENECTOMIA RETROPERITONIAL EM ONCOLOGIA                                                                                                                                                                                                             "/>
    <s v="14/02/2023"/>
    <s v="14/03/2023"/>
    <x v="2"/>
    <n v="420540"/>
    <n v="3157245"/>
    <x v="3"/>
    <s v="Liberação"/>
    <s v="Marcelo"/>
    <x v="0"/>
    <s v="Quantidade de exame apresentada acima do limite permitido, conforme tabela SIGTAP"/>
    <s v="Recomendação em reapresentar com adequação para 8x 02.03.02.003-0 - EXAME ANATOMO-PATOLÓGICO PARA CONGELAMENTO / PARAFINA POR PEÇA CIRÚRGICA OU POR BIOPSIA (EXCETO COLO UTERINO E MAMA) - conforme consta em tabela SIGTAP: Quantidade Máxima: 8"/>
    <n v="0"/>
    <n v="0"/>
    <b v="1"/>
    <e v="#N/A"/>
    <m/>
  </r>
  <r>
    <n v="4223101191936"/>
    <s v="MANOELA DE SOUZA RODRIGUES                                            "/>
    <n v="37"/>
    <s v="12/12/1985"/>
    <s v="MARLETE FERREIRA DE SOUZA                                             "/>
    <n v="565201"/>
    <s v="QTD                                                                                                                                                                                                                                                       "/>
    <s v="I10 "/>
    <n v="303060107"/>
    <s v="TRATAMENTO DE CRISE HIPERTENSIVA                                                                                                                                                                                                                          "/>
    <s v="13/06/2023"/>
    <s v="19/06/2023"/>
    <x v="2"/>
    <n v="420540"/>
    <n v="2691841"/>
    <x v="5"/>
    <s v="Liberação"/>
    <s v="Marcelo"/>
    <x v="0"/>
    <m/>
    <m/>
    <n v="0"/>
    <n v="0"/>
    <b v="1"/>
    <e v="#N/A"/>
    <m/>
  </r>
  <r>
    <n v="4223101186029"/>
    <s v="MARA REGINA LIMA RAMOS                                                "/>
    <n v="59"/>
    <s v="01/03/1964"/>
    <s v="IVONE ADELIA FIORELLI LIMA                                            "/>
    <n v="75278"/>
    <s v="PERM.MENOR                                                                                                                                                                                                                                                "/>
    <s v="C186"/>
    <n v="416050026"/>
    <s v="COLECTOMIA PARCIAL (HEMICOLECTOMIA) EM ONCOLOGIA                                                                                                                                                                                                          "/>
    <s v="01/06/2023"/>
    <s v="02/06/2023"/>
    <x v="2"/>
    <n v="420540"/>
    <n v="19445"/>
    <x v="1"/>
    <s v="Liberação"/>
    <s v="Marcelo"/>
    <x v="0"/>
    <m/>
    <m/>
    <n v="0"/>
    <n v="0"/>
    <b v="1"/>
    <e v="#N/A"/>
    <m/>
  </r>
  <r>
    <n v="4223100974345"/>
    <s v="MARCELLO JOSE RESENDE DE CAMPOS                                       "/>
    <n v="43"/>
    <s v="28/12/1979"/>
    <s v="ISABEL CRISTINA RESENDE DE CAMPOS                                     "/>
    <n v="832420"/>
    <s v="PERM.MENOR                                                                                                                                                                                                                                                "/>
    <s v="K359"/>
    <n v="415010012"/>
    <s v="TRATAMENTO C/ CIRURGIAS MULTIPLAS                                                                                                                                                                                                                         "/>
    <s v="23/03/2023"/>
    <s v="25/03/2023"/>
    <x v="2"/>
    <n v="421660"/>
    <n v="2555646"/>
    <x v="0"/>
    <s v="Liberação"/>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2.003-9 - APENDICECTOMIA"/>
    <n v="0"/>
    <n v="0"/>
    <b v="1"/>
    <e v="#N/A"/>
    <m/>
  </r>
  <r>
    <n v="4223101169001"/>
    <s v="MARCELO DORNELLES CHAGAS PEREIRA                                      "/>
    <n v="48"/>
    <s v="15/03/1975"/>
    <s v="VERA LUCIA DORNELLES CHAGAS PEREIRA                                   "/>
    <n v="497517"/>
    <s v="PERM.MENOR                                                                                                                                                                                                                                                "/>
    <s v="T813"/>
    <n v="407040242"/>
    <s v="RESSUTURA DE PAREDE ABDOMINAL (POR DEISCENCIA TOTAL / EVISCERACAO)                                                                                                                                                                                        "/>
    <s v="04/06/2023"/>
    <s v="05/06/2023"/>
    <x v="2"/>
    <n v="420540"/>
    <n v="19305"/>
    <x v="4"/>
    <s v="Liberação"/>
    <s v="Marcelo"/>
    <x v="0"/>
    <m/>
    <m/>
    <n v="0"/>
    <n v="0"/>
    <b v="1"/>
    <e v="#N/A"/>
    <m/>
  </r>
  <r>
    <n v="4223101152237"/>
    <s v="MARCELO DORNELLES CHAGAS PEREIRA                                      "/>
    <n v="48"/>
    <s v="15/03/1975"/>
    <s v="VERA LUCIA DORNELLES CHAGAS PEREIRA                                   "/>
    <n v="497517"/>
    <n v="704306547531699"/>
    <s v="K639"/>
    <n v="415010012"/>
    <s v="TRATAMENTO C/ CIRURGIAS MULTIPLAS                                                                                                                                                                                                                         "/>
    <s v="26/05/2023"/>
    <s v="04/06/2023"/>
    <x v="2"/>
    <n v="420540"/>
    <n v="19305"/>
    <x v="4"/>
    <s v="Sobrepostas"/>
    <s v="Marcelo"/>
    <x v="0"/>
    <m/>
    <m/>
    <n v="0"/>
    <n v="0"/>
    <b v="1"/>
    <e v="#N/A"/>
    <m/>
  </r>
  <r>
    <n v="4223101118270"/>
    <s v="MARCELO LEAL ZEFERINO                                                 "/>
    <n v="45"/>
    <s v="26/03/1978"/>
    <s v="CLEUSA LEAL ZEFERINIO                                                 "/>
    <n v="225360"/>
    <s v="PERM.MENOR                                                                                                                                                                                                                                                "/>
    <s v="I210"/>
    <n v="303060280"/>
    <s v="TRATAMENTO DE SINDROME CORONARIANA AGUDA                                                                                                                                                                                                                  "/>
    <s v="15/05/2023"/>
    <s v="15/05/2023"/>
    <x v="2"/>
    <n v="421660"/>
    <n v="2302969"/>
    <x v="2"/>
    <s v="Liberação"/>
    <s v="Marcelo"/>
    <x v="0"/>
    <m/>
    <m/>
    <n v="0"/>
    <n v="0"/>
    <b v="1"/>
    <e v="#N/A"/>
    <m/>
  </r>
  <r>
    <n v="4223101032502"/>
    <s v="MARCELO LUIZ OLIVEIRA                                                 "/>
    <n v="53"/>
    <s v="20/01/1970"/>
    <s v="LIRIA MARGARIDA DE OLIVEIRA                                           "/>
    <n v="442605"/>
    <n v="704209757676689"/>
    <s v="J985"/>
    <n v="412020017"/>
    <s v="MEDIASTINOTOMIA EXPLORADORA PARA-ESTERNAL / POR VIA ANTERIOR                                                                                                                                                                                              "/>
    <s v="13/04/2023"/>
    <s v="14/04/2023"/>
    <x v="2"/>
    <n v="421660"/>
    <n v="2302969"/>
    <x v="2"/>
    <s v="Sobrepostas"/>
    <s v="Marcelo"/>
    <x v="0"/>
    <m/>
    <m/>
    <n v="0"/>
    <n v="0"/>
    <b v="1"/>
    <e v="#N/A"/>
    <m/>
  </r>
  <r>
    <n v="4223101032535"/>
    <s v="MARCELO LUIZ OLIVEIRA                                                 "/>
    <n v="53"/>
    <s v="20/01/1970"/>
    <s v="LIRIA MARGARIDA DE OLIVEIRA                                           "/>
    <n v="442605"/>
    <s v="PERM.MENOR                                                                                                                                                                                                                                                "/>
    <s v="I210"/>
    <n v="406010935"/>
    <s v="REVASCULARIZACAO MIOCARDICA C/ USO DE EXTRACORPOREA (C/ 2 OU MAIS ENXERTOS)                                                                                                                                                                               "/>
    <s v="13/04/2023"/>
    <s v="13/04/2023"/>
    <x v="2"/>
    <n v="421660"/>
    <n v="2302969"/>
    <x v="2"/>
    <s v="Liberação"/>
    <s v="Marcelo"/>
    <x v="0"/>
    <m/>
    <m/>
    <n v="0"/>
    <n v="0"/>
    <b v="1"/>
    <e v="#N/A"/>
    <m/>
  </r>
  <r>
    <n v="4223100983728"/>
    <s v="MARCELO LUIZ OLIVEIRA                                                 "/>
    <n v="53"/>
    <s v="20/01/1970"/>
    <s v="LIRIA MARGARIDA DE OLIVEIRA                                           "/>
    <n v="442605"/>
    <n v="704209757676689"/>
    <s v="I210"/>
    <n v="406010935"/>
    <s v="REVASCULARIZACAO MIOCARDICA C/ USO DE EXTRACORPOREA (C/ 2 OU MAIS ENXERTOS)                                                                                                                                                                               "/>
    <s v="26/03/2023"/>
    <s v="13/04/2023"/>
    <x v="2"/>
    <n v="421660"/>
    <n v="2302969"/>
    <x v="2"/>
    <s v="Sobrepostas"/>
    <s v="Marcelo"/>
    <x v="0"/>
    <m/>
    <m/>
    <n v="0"/>
    <n v="0"/>
    <b v="1"/>
    <e v="#N/A"/>
    <m/>
  </r>
  <r>
    <n v="4223100920643"/>
    <s v="MARCELO NUNES GARCIA JUNIOR                                           "/>
    <n v="15"/>
    <s v="27/04/2007"/>
    <s v="GENIFER LIONELA PINIDO DE MATOS                                       "/>
    <n v="1104481"/>
    <s v="PERM.MENOR                                                                                                                                                                                                                                                "/>
    <s v="K351"/>
    <n v="407020039"/>
    <s v="APENDICECTOMIA                                                                                                                                                                                                                                            "/>
    <s v="04/03/2023"/>
    <s v="05/03/2023"/>
    <x v="2"/>
    <n v="421660"/>
    <n v="2555646"/>
    <x v="0"/>
    <s v="Liberação"/>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2.003-9 - APENDICECTOMIA"/>
    <n v="0"/>
    <n v="0"/>
    <b v="1"/>
    <e v="#N/A"/>
    <m/>
  </r>
  <r>
    <n v="4223101138542"/>
    <s v="MARCELO WEBER                                                         "/>
    <n v="49"/>
    <s v="22/03/1974"/>
    <s v="MARIA LUCIA DE SOUZA WEBER                                            "/>
    <n v="907599"/>
    <s v="QTD                                                                                                                                                                                                                                                       "/>
    <s v="I64 "/>
    <n v="303040149"/>
    <s v="TRATAMENTO DE ACIDENTE VASCULAR CEREBRAL - AVC (ISQUEMICO  OU HEMORRAGICO AGUDO)                                                                                                                                                                          "/>
    <s v="23/05/2023"/>
    <s v="26/05/2023"/>
    <x v="2"/>
    <n v="420540"/>
    <n v="2691841"/>
    <x v="5"/>
    <s v="Liberação"/>
    <s v="Marcelo"/>
    <x v="0"/>
    <m/>
    <m/>
    <n v="0"/>
    <n v="0"/>
    <b v="1"/>
    <e v="#N/A"/>
    <m/>
  </r>
  <r>
    <n v="4223101190847"/>
    <s v="MARCIO BOURDOT                                                        "/>
    <n v="53"/>
    <s v="15/03/1970"/>
    <s v="ALZENITE CELESTINO BOURDOT                                            "/>
    <n v="118564"/>
    <n v="703006872055072"/>
    <s v="J90 "/>
    <n v="303140119"/>
    <s v="TRATAMENTO DE OUTRAS DOENCAS DA PLEURA                                                                                                                                                                                                                    "/>
    <s v="12/06/2023"/>
    <s v="18/06/2023"/>
    <x v="2"/>
    <n v="420540"/>
    <n v="2664879"/>
    <x v="6"/>
    <s v="Sobrepostas"/>
    <s v="Marcelo"/>
    <x v="0"/>
    <m/>
    <m/>
    <n v="0"/>
    <n v="0"/>
    <b v="1"/>
    <e v="#N/A"/>
    <m/>
  </r>
  <r>
    <n v="4223101211131"/>
    <s v="MARCIO BOURDOT                                                        "/>
    <n v="53"/>
    <s v="15/03/1970"/>
    <s v="ALZENITE CELESTINO BOURDOT                                            "/>
    <n v="118564"/>
    <n v="703006872055072"/>
    <s v="J90 "/>
    <n v="415010012"/>
    <s v="TRATAMENTO C/ CIRURGIAS MULTIPLAS                                                                                                                                                                                                                         "/>
    <s v="18/06/2023"/>
    <s v="25/06/2023"/>
    <x v="2"/>
    <n v="420540"/>
    <n v="2664879"/>
    <x v="6"/>
    <s v="Sobrepostas"/>
    <s v="Marcelo"/>
    <x v="0"/>
    <m/>
    <m/>
    <n v="0"/>
    <n v="0"/>
    <b v="1"/>
    <e v="#N/A"/>
    <m/>
  </r>
  <r>
    <n v="4223101211087"/>
    <s v="MARCIO CESAR KRAUSER                                                  "/>
    <n v="67"/>
    <s v="04/09/1955"/>
    <s v="EDDYR XAVIER KRAUSER                                                  "/>
    <n v="5463781"/>
    <s v="QTD                                                                                                                                                                                                                                                       "/>
    <s v="C23 "/>
    <n v="407030255"/>
    <s v="COLANGIOPANCREATOGRAFIA RETRÓGRADA ENDOSCÓPICA TERAPÊUTICA                                                                                                                                                                                                "/>
    <s v="28/04/2023"/>
    <s v="24/05/2023"/>
    <x v="2"/>
    <n v="420540"/>
    <n v="3157245"/>
    <x v="3"/>
    <s v="Liberação"/>
    <s v="Marcelo"/>
    <x v="0"/>
    <m/>
    <m/>
    <n v="0"/>
    <n v="0"/>
    <b v="1"/>
    <e v="#N/A"/>
    <m/>
  </r>
  <r>
    <n v="4223101131722"/>
    <s v="MARCIO HAVENSTEIN                                                     "/>
    <n v="46"/>
    <s v="24/03/1977"/>
    <s v="MARIA MARTINS                                                         "/>
    <n v="307783"/>
    <s v="QTD                                                                                                                                                                                                                                                       "/>
    <s v="I64 "/>
    <n v="303040149"/>
    <s v="TRATAMENTO DE ACIDENTE VASCULAR CEREBRAL - AVC (ISQUEMICO  OU HEMORRAGICO AGUDO)                                                                                                                                                                          "/>
    <s v="21/05/2023"/>
    <s v="01/06/2023"/>
    <x v="2"/>
    <n v="420540"/>
    <n v="2691841"/>
    <x v="5"/>
    <s v="Liberação"/>
    <s v="Marcelo"/>
    <x v="0"/>
    <m/>
    <m/>
    <n v="0"/>
    <n v="0"/>
    <b v="1"/>
    <e v="#N/A"/>
    <m/>
  </r>
  <r>
    <n v="4223101091121"/>
    <s v="MARCIO ROSINI                                                         "/>
    <n v="47"/>
    <s v="20/10/1975"/>
    <s v="MARIA ROSA ROSINI                                                     "/>
    <n v="1110934"/>
    <s v="PERM.MENOR                                                                                                                                                                                                                                                "/>
    <s v="S220"/>
    <n v="415010012"/>
    <s v="TRATAMENTO C/ CIRURGIAS MULTIPLAS                                                                                                                                                                                                                         "/>
    <s v="03/05/2023"/>
    <s v="05/05/2023"/>
    <x v="2"/>
    <n v="421660"/>
    <n v="2555646"/>
    <x v="0"/>
    <s v="Liberação"/>
    <s v="Marcelo"/>
    <x v="0"/>
    <m/>
    <m/>
    <n v="0"/>
    <n v="0"/>
    <b v="1"/>
    <e v="#N/A"/>
    <m/>
  </r>
  <r>
    <n v="4223101096588"/>
    <s v="MARCO ANTONIO DA SILVA                                                "/>
    <n v="64"/>
    <s v="16/10/1958"/>
    <s v="ROSARIA DE JESUS DA SILVA                                             "/>
    <n v="901988"/>
    <n v="704207279859580"/>
    <s v="L89 "/>
    <n v="415040035"/>
    <s v="DEBRIDAMENTO DE ULCERA / DE TECIDOS DESVITALIZADOS                                                                                                                                                                                                        "/>
    <s v="26/05/2023"/>
    <s v="08/06/2023"/>
    <x v="2"/>
    <n v="420540"/>
    <n v="2691841"/>
    <x v="5"/>
    <s v="Sobrepostas"/>
    <s v="Marcelo"/>
    <x v="0"/>
    <m/>
    <m/>
    <n v="0"/>
    <n v="0"/>
    <b v="1"/>
    <e v="#N/A"/>
    <m/>
  </r>
  <r>
    <n v="4223101163204"/>
    <s v="MARCO ANTONIO DA SILVA                                                "/>
    <n v="64"/>
    <s v="16/10/1958"/>
    <s v="ROSARIA DE JESUS DA SILVA                                             "/>
    <n v="901988"/>
    <n v="704207279859580"/>
    <s v="R13 "/>
    <n v="407010211"/>
    <s v="GASTROSTOMIA                                                                                                                                                                                                                                              "/>
    <s v="24/05/2023"/>
    <s v="25/05/2023"/>
    <x v="2"/>
    <n v="420540"/>
    <n v="2691841"/>
    <x v="5"/>
    <s v="Sobrepostas"/>
    <s v="Marcelo"/>
    <x v="0"/>
    <m/>
    <m/>
    <n v="0"/>
    <n v="0"/>
    <b v="1"/>
    <e v="#N/A"/>
    <m/>
  </r>
  <r>
    <n v="4223101174094"/>
    <s v="MARCOS AURELIO GUTERRES SOARES                                        "/>
    <n v="48"/>
    <s v="01/07/1974"/>
    <s v="EVA OLDINA DA ROSA GUTERRES                                           "/>
    <n v="875794"/>
    <s v="PERM.MENOR                                                                                                                                                                                                                                                "/>
    <s v="N180"/>
    <n v="305020056"/>
    <s v="TRATAMENTO DA DOENÇA RENAL CRÔNICA - DRC                                                                                                                                                                                                                  "/>
    <s v="14/04/2023"/>
    <s v="15/04/2023"/>
    <x v="2"/>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0966227"/>
    <s v="MARCOS DE FREITAS                                                     "/>
    <n v="46"/>
    <s v="28/01/1977"/>
    <s v="DANILA DE FREITAS                                                     "/>
    <n v="1102607"/>
    <n v="700005067804704"/>
    <s v="A480"/>
    <n v="408060042"/>
    <s v="AMPUTAÇÃO / DESARTICULAÇÃO DE DEDO                                                                                                                                                                                                                        "/>
    <s v="15/03/2023"/>
    <s v="16/03/2023"/>
    <x v="2"/>
    <n v="421660"/>
    <n v="2302969"/>
    <x v="2"/>
    <s v="Sobrepostas"/>
    <s v="Marcelo"/>
    <x v="0"/>
    <m/>
    <m/>
    <n v="0"/>
    <n v="0"/>
    <b v="1"/>
    <e v="#N/A"/>
    <m/>
  </r>
  <r>
    <n v="4223100922689"/>
    <s v="MARCOS DE FREITAS                                                     "/>
    <n v="46"/>
    <s v="28/01/1977"/>
    <s v="DANILA DE FREITAS                                                     "/>
    <n v="1102607"/>
    <n v="700005067804704"/>
    <s v="I702"/>
    <n v="406040052"/>
    <s v="ANGIOPLASTIA INTRALUMINAL DE VASOS DAS EXTREMIDADES (SEM STENT)                                                                                                                                                                                           "/>
    <s v="04/03/2023"/>
    <s v="15/03/2023"/>
    <x v="2"/>
    <n v="421660"/>
    <n v="2302969"/>
    <x v="2"/>
    <s v="Sobrepostas"/>
    <s v="Marcelo"/>
    <x v="0"/>
    <m/>
    <m/>
    <n v="0"/>
    <n v="0"/>
    <b v="1"/>
    <e v="#N/A"/>
    <m/>
  </r>
  <r>
    <n v="4223101183598"/>
    <s v="MARCOS ROBERTO FIGUERO                                                "/>
    <n v="63"/>
    <s v="30/04/1960"/>
    <s v="JUREMA DE SOUA FIGUEIRO                                               "/>
    <n v="884665"/>
    <s v="QTD                                                                                                                                                                                                                                                       "/>
    <s v="I64 "/>
    <n v="303040149"/>
    <s v="TRATAMENTO DE ACIDENTE VASCULAR CEREBRAL - AVC (ISQUEMICO  OU HEMORRAGICO AGUDO)                                                                                                                                                                          "/>
    <s v="10/06/2023"/>
    <s v="19/06/2023"/>
    <x v="2"/>
    <n v="420540"/>
    <n v="2691841"/>
    <x v="5"/>
    <s v="Liberação"/>
    <s v="Marcelo"/>
    <x v="1"/>
    <s v="Após análise dos registros no sistema Micromed, os códigos apresentados não possuem seus laudos descritos no prontuário ou estão em duplicidade. "/>
    <s v="Recomendável reapresentar com ajuste na quantidade dos exames, excluindo: 1X 02.07.01.001-3 - ANGIORESSONANCIA CEREBRAL; 1x 02.06.01.001-0 - TOMOGRAFIA COMPUTADORIZADA DE COLUNA CERVICAL C/ OU S/ CONTRASTE"/>
    <n v="0"/>
    <n v="0"/>
    <b v="1"/>
    <e v="#N/A"/>
    <m/>
  </r>
  <r>
    <n v="4223101204190"/>
    <s v="MARCOS VILELA                                                         "/>
    <n v="62"/>
    <s v="09/08/1960"/>
    <s v="JULIETA DELAITY VILELA                                                "/>
    <n v="687074"/>
    <n v="700200485981729"/>
    <s v="A90 "/>
    <n v="303010010"/>
    <s v="TRATAMENTO DE DENGUE CLÁSSICA                                                                                                                                                                                                                             "/>
    <s v="11/06/2023"/>
    <s v="20/06/2023"/>
    <x v="2"/>
    <n v="420540"/>
    <n v="19305"/>
    <x v="4"/>
    <s v="Sobrepostas"/>
    <s v="Marcelo"/>
    <x v="0"/>
    <m/>
    <m/>
    <n v="0"/>
    <n v="1824.26"/>
    <b v="0"/>
    <e v="#N/A"/>
    <m/>
  </r>
  <r>
    <n v="4223101213420"/>
    <s v="MARCOS VILELA                                                         "/>
    <n v="62"/>
    <s v="09/08/1960"/>
    <s v="JULIETA DELAITY VILELA                                                "/>
    <n v="687074"/>
    <n v="700200485981729"/>
    <s v="J930"/>
    <n v="412040166"/>
    <s v="TORACOSTOMIA COM DRENAGEM PLEURAL FECHADA                                                                                                                                                                                                                 "/>
    <s v="20/06/2023"/>
    <s v="21/06/2023"/>
    <x v="2"/>
    <n v="420540"/>
    <n v="19305"/>
    <x v="4"/>
    <s v="Sobrepostas"/>
    <s v="Marcelo"/>
    <x v="0"/>
    <m/>
    <m/>
    <n v="0"/>
    <n v="0"/>
    <b v="1"/>
    <e v="#N/A"/>
    <m/>
  </r>
  <r>
    <n v="4223101151820"/>
    <s v="MARIA ALICE DELFINO DE SOUSA                                          "/>
    <n v="7"/>
    <s v="24/02/2016"/>
    <s v="DEBORA DE CASSIA DELFINO                                              "/>
    <n v="647715"/>
    <s v="PERM.MENOR                                                                                                                                                                                                                                                "/>
    <s v="C402"/>
    <n v="408060271"/>
    <s v="RESSECÇÃO DE TUMOR ÓSSEO E RECONSTRUÇÃO C/ ENXERTO                                                                                                                                                                                                        "/>
    <s v="26/05/2023"/>
    <s v="27/05/2023"/>
    <x v="2"/>
    <n v="420540"/>
    <n v="2691868"/>
    <x v="9"/>
    <s v="Liberação"/>
    <s v="Marcelo"/>
    <x v="0"/>
    <m/>
    <m/>
    <n v="0"/>
    <n v="0"/>
    <b v="1"/>
    <e v="#N/A"/>
    <m/>
  </r>
  <r>
    <n v="4223101174413"/>
    <s v="MARIA APARECIDA BRUCHADO MEDEIROS                                     "/>
    <n v="55"/>
    <s v="11/09/1967"/>
    <s v="ODILIA JORDINA ESPINDOLA                                              "/>
    <n v="51429"/>
    <n v="704105462349250"/>
    <s v="C729"/>
    <n v="301050074"/>
    <s v="INTERNAÇÃO DOMICILIAR                                                                                                                                                                                                                                     "/>
    <s v="01/06/2023"/>
    <s v="30/06/2023"/>
    <x v="2"/>
    <n v="420540"/>
    <n v="19445"/>
    <x v="1"/>
    <s v="Sobrepostas"/>
    <s v="Marcelo"/>
    <x v="0"/>
    <m/>
    <m/>
    <n v="0"/>
    <n v="0"/>
    <b v="1"/>
    <e v="#N/A"/>
    <m/>
  </r>
  <r>
    <n v="4223101166845"/>
    <s v="MARIA APARECIDA BRUCHADO MEDEIROS                                     "/>
    <n v="55"/>
    <s v="11/09/1967"/>
    <s v="ODILIA JORDINA ESPINDOLA                                              "/>
    <n v="51429"/>
    <n v="704105462349250"/>
    <s v="D430"/>
    <n v="303130067"/>
    <s v="TRATAMENTO DE PACIENTE SOB CUIDADOS PROLONGADOS POR ENFERMIDADES ONCOLOGICAS                                                                                                                                                                              "/>
    <s v="24/05/2023"/>
    <s v="01/06/2023"/>
    <x v="2"/>
    <n v="420540"/>
    <n v="19445"/>
    <x v="1"/>
    <s v="Sobrepostas"/>
    <s v="Marcelo"/>
    <x v="0"/>
    <m/>
    <m/>
    <n v="0"/>
    <n v="0"/>
    <b v="1"/>
    <e v="#N/A"/>
    <m/>
  </r>
  <r>
    <n v="4223101172521"/>
    <s v="MARIA BERNARDINA DA SILVA                                             "/>
    <n v="84"/>
    <s v="10/09/1938"/>
    <s v="BERNARDINA ANA TEIXEIRA                                               "/>
    <n v="894498"/>
    <s v="PERM.MENOR                                                                                                                                                                                                                                                "/>
    <s v="I618"/>
    <n v="303040076"/>
    <s v="TRATAMENTO CONSERVADOR DA HEMORRAGIA CEREBRAL                                                                                                                                                                                                             "/>
    <s v="05/06/2023"/>
    <s v="06/06/2023"/>
    <x v="2"/>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064688"/>
    <s v="MARIA CLARA DOS SANTOS                                                "/>
    <n v="1"/>
    <s v="03/03/2022"/>
    <s v="JESSICA CORDEIRO DOS SANTOS                                           "/>
    <n v="728994"/>
    <s v="QTD                                                                                                                                                                                                                                                       "/>
    <s v="R17 "/>
    <n v="303060212"/>
    <s v="TRATAMENTO DE INSUFICIENCIA CARDIACA                                                                                                                                                                                                                      "/>
    <s v="25/04/2023"/>
    <s v="04/05/2023"/>
    <x v="2"/>
    <n v="420540"/>
    <n v="2691868"/>
    <x v="9"/>
    <s v="Liberação"/>
    <s v="Marcelo"/>
    <x v="0"/>
    <m/>
    <m/>
    <n v="0"/>
    <n v="0"/>
    <b v="1"/>
    <e v="#N/A"/>
    <m/>
  </r>
  <r>
    <n v="4223101116520"/>
    <s v="MARIA CLARICE DE MELO CAMEU                                           "/>
    <n v="68"/>
    <s v="27/08/1954"/>
    <s v="OTILIA ANDRADE DE MELO                                                "/>
    <n v="3225497"/>
    <s v="QTD                                                                                                                                                                                                                                                       "/>
    <s v="A419"/>
    <n v="303010037"/>
    <s v="TRATAMENTO DE OUTRAS DOENÇAS BACTERIANAS                                                                                                                                                                                                                  "/>
    <s v="15/05/2023"/>
    <s v="02/06/2023"/>
    <x v="2"/>
    <n v="420540"/>
    <n v="3157245"/>
    <x v="3"/>
    <s v="Liberação"/>
    <s v="Marcelo"/>
    <x v="6"/>
    <s v="Esta AIH está no SIHD2 com outro nome (IVONILDA LUZIA ASSING)  - 255564-6 HOSPITAL REGIONAL DE SAO JOSE DRHOMERO MIRANDA GOMES - Não há possibilidade de liberação"/>
    <m/>
    <n v="0"/>
    <n v="0"/>
    <b v="1"/>
    <e v="#N/A"/>
    <m/>
  </r>
  <r>
    <n v="4223101123912"/>
    <s v="MARIA CONRAD                                                          "/>
    <n v="65"/>
    <s v="10/11/1957"/>
    <s v="SANTILIA CHAVES CONRAD                                                "/>
    <n v="6704118"/>
    <n v="702608264900041"/>
    <s v="C574"/>
    <n v="415020050"/>
    <s v="PROCEDIMENTOS SEQUENCIAIS EM ONCOLOGIA                                                                                                                                                                                                                    "/>
    <s v="02/05/2023"/>
    <s v="06/05/2023"/>
    <x v="2"/>
    <n v="420540"/>
    <n v="3157245"/>
    <x v="3"/>
    <s v="Sobrepostas"/>
    <s v="Marcelo"/>
    <x v="0"/>
    <m/>
    <m/>
    <n v="0"/>
    <n v="0"/>
    <b v="1"/>
    <e v="#N/A"/>
    <m/>
  </r>
  <r>
    <n v="4223101101021"/>
    <s v="MARIA CONRAD                                                          "/>
    <n v="65"/>
    <s v="10/11/1957"/>
    <s v="SANTILIA CHAVES CONRAD                                                "/>
    <n v="6704118"/>
    <n v="702608264900041"/>
    <s v="C56 "/>
    <n v="304100013"/>
    <s v="TRATAMENTO DE INTERCORRÊNCIAS CLÍNICAS DE PACIENTE ONCOLÓGICO                                                                                                                                                                                             "/>
    <s v="09/05/2023"/>
    <s v="10/05/2023"/>
    <x v="2"/>
    <n v="420540"/>
    <n v="3157245"/>
    <x v="3"/>
    <s v="Sobrepostas"/>
    <s v="Marcelo"/>
    <x v="0"/>
    <m/>
    <m/>
    <n v="0"/>
    <n v="0"/>
    <b v="1"/>
    <e v="#N/A"/>
    <m/>
  </r>
  <r>
    <n v="4223101167846"/>
    <s v="MARIA DE LOURDES SILVA                                                "/>
    <n v="72"/>
    <s v="30/08/1950"/>
    <s v="MARIA CAETANA DA SILVA                                                "/>
    <n v="478864"/>
    <n v="700205446856921"/>
    <s v="K851"/>
    <n v="303070129"/>
    <s v="TRATAMENTO DE TRANSTORNOS DAS VIAS BILIARES E PANCREAS                                                                                                                                                                                                    "/>
    <s v="03/06/2023"/>
    <s v="22/06/2023"/>
    <x v="2"/>
    <n v="420540"/>
    <n v="19305"/>
    <x v="4"/>
    <s v="Sobrepostas"/>
    <s v="Marcelo"/>
    <x v="0"/>
    <m/>
    <m/>
    <n v="0"/>
    <n v="0"/>
    <b v="1"/>
    <e v="#N/A"/>
    <m/>
  </r>
  <r>
    <n v="4223101227147"/>
    <s v="MARIA DE LOURDES SILVA                                                "/>
    <n v="72"/>
    <s v="30/08/1950"/>
    <s v="MARIA CAETANA DA SILVA                                                "/>
    <n v="478864"/>
    <n v="700205446856921"/>
    <s v="K802"/>
    <n v="407030026"/>
    <s v="COLECISTECTOMIA                                                                                                                                                                                                                                           "/>
    <s v="22/06/2023"/>
    <s v="23/06/2023"/>
    <x v="2"/>
    <n v="420540"/>
    <n v="19305"/>
    <x v="4"/>
    <s v="Sobrepostas"/>
    <s v="Marcelo"/>
    <x v="0"/>
    <m/>
    <m/>
    <n v="0"/>
    <n v="0"/>
    <b v="1"/>
    <e v="#N/A"/>
    <m/>
  </r>
  <r>
    <n v="4223100915550"/>
    <s v="MARIA EDUARDA GONCALVES MARIANO                                       "/>
    <n v="11"/>
    <s v="02/11/2011"/>
    <s v="JANAINA DE FATIMA GONCALVES MARIANO                                   "/>
    <n v="518942"/>
    <s v="QTD                                                                                                                                                                                                                                                       "/>
    <s v="N040"/>
    <n v="303150025"/>
    <s v="TRATAMENTO DE DOENCAS GLOMERULARES                                                                                                                                                                                                                        "/>
    <s v="02/03/2023"/>
    <s v="11/04/2023"/>
    <x v="2"/>
    <n v="420540"/>
    <n v="2691868"/>
    <x v="9"/>
    <s v="Liberação"/>
    <s v="Fatima"/>
    <x v="0"/>
    <m/>
    <m/>
    <n v="0"/>
    <n v="0"/>
    <b v="1"/>
    <e v="#N/A"/>
    <m/>
  </r>
  <r>
    <n v="4223101172390"/>
    <s v="MARIA GORETI KUHN DA SILVEIRA                                         "/>
    <n v="59"/>
    <s v="30/05/1963"/>
    <s v="VALMIRA NILA KUHN                                                     "/>
    <n v="1038514"/>
    <n v="706803238060127"/>
    <s v="E145"/>
    <n v="408050012"/>
    <s v="AMPUTACAO / DESARTICULACAO DE MEMBROS INFERIORES                                                                                                                                                                                                          "/>
    <s v="24/05/2023"/>
    <s v="27/05/2023"/>
    <x v="2"/>
    <n v="421660"/>
    <n v="2302969"/>
    <x v="2"/>
    <s v="Sobrepostas"/>
    <s v="Marcelo"/>
    <x v="0"/>
    <m/>
    <m/>
    <n v="0"/>
    <n v="0"/>
    <b v="1"/>
    <e v="#N/A"/>
    <m/>
  </r>
  <r>
    <n v="4223101122372"/>
    <s v="MARIA GORETI KUHN DA SILVEIRA                                         "/>
    <n v="59"/>
    <s v="30/05/1963"/>
    <s v="VALMIRA NILA KUHN                                                     "/>
    <n v="1038514"/>
    <n v="706803238060127"/>
    <s v="L97 "/>
    <n v="415040035"/>
    <s v="DEBRIDAMENTO DE ULCERA / DE TECIDOS DESVITALIZADOS                                                                                                                                                                                                        "/>
    <s v="16/05/2023"/>
    <s v="24/05/2023"/>
    <x v="2"/>
    <n v="421660"/>
    <n v="2302969"/>
    <x v="2"/>
    <s v="Sobrepostas"/>
    <s v="Marcelo"/>
    <x v="0"/>
    <m/>
    <m/>
    <n v="0"/>
    <n v="0"/>
    <b v="1"/>
    <e v="#N/A"/>
    <m/>
  </r>
  <r>
    <n v="4223101142800"/>
    <s v="MARIA HELENA FERREIRA                                                 "/>
    <n v="69"/>
    <s v="13/11/1953"/>
    <s v="MARIA VICENCA DE JESUS                                                "/>
    <n v="3136017"/>
    <s v="PERM.MENOR                                                                                                                                                                                                                                                "/>
    <s v="K721"/>
    <n v="303070072"/>
    <s v="TRATAMENTO DE DOENCAS DO FIGADO                                                                                                                                                                                                                           "/>
    <s v="24/05/2023"/>
    <s v="27/05/2023"/>
    <x v="2"/>
    <n v="420540"/>
    <n v="3157245"/>
    <x v="3"/>
    <s v="Liberação"/>
    <s v="Marcelo"/>
    <x v="0"/>
    <m/>
    <m/>
    <n v="0"/>
    <n v="0"/>
    <b v="1"/>
    <e v="#N/A"/>
    <m/>
  </r>
  <r>
    <n v="4223101071497"/>
    <s v="MARIA HELENA NUNES                                                    "/>
    <n v="59"/>
    <s v="23/09/1963"/>
    <s v="HELENA MARIA NUNES                                                    "/>
    <n v="3029600"/>
    <s v="QTD                                                                                                                                                                                                                                                       "/>
    <s v="I509"/>
    <n v="303060212"/>
    <s v="TRATAMENTO DE INSUFICIENCIA CARDIACA                                                                                                                                                                                                                      "/>
    <s v="27/04/2023"/>
    <s v="05/05/2023"/>
    <x v="2"/>
    <n v="420540"/>
    <n v="3157245"/>
    <x v="3"/>
    <s v="Liberação"/>
    <s v="Marcelo"/>
    <x v="0"/>
    <m/>
    <m/>
    <n v="0"/>
    <n v="0"/>
    <b v="1"/>
    <e v="#N/A"/>
    <m/>
  </r>
  <r>
    <n v="4223101157760"/>
    <s v="MARIA INES BIANCHI                                                    "/>
    <n v="66"/>
    <s v="28/10/1956"/>
    <s v="CELIA DIA BIANCHI                                                     "/>
    <n v="908280"/>
    <s v="QTD                                                                                                                                                                                                                                                       "/>
    <s v="K831"/>
    <n v="407030034"/>
    <s v="COLECISTECTOMIA VIDEOLAPAROSCOPICA                                                                                                                                                                                                                        "/>
    <s v="30/05/2023"/>
    <s v="08/06/2023"/>
    <x v="2"/>
    <n v="420540"/>
    <n v="2691841"/>
    <x v="5"/>
    <s v="Liberação"/>
    <s v="Marcelo"/>
    <x v="0"/>
    <m/>
    <m/>
    <n v="0"/>
    <n v="0"/>
    <b v="1"/>
    <e v="#N/A"/>
    <m/>
  </r>
  <r>
    <n v="4223101156032"/>
    <s v="MARIA JULIA ARAUJO MENDES                                             "/>
    <n v="0"/>
    <s v="11/08/2022"/>
    <s v="ANDREZA ARAUJO CAMPOS                                                 "/>
    <n v="738873"/>
    <s v="PERM.MENOR                                                                                                                                                                                                                                                "/>
    <s v="G540"/>
    <n v="403020042"/>
    <s v="MICROCIRURGIA DE PLEXO BRAQUIAL COM MICROENXERTIA                                                                                                                                                                                                         "/>
    <s v="09/05/2023"/>
    <s v="09/05/2023"/>
    <x v="2"/>
    <n v="420540"/>
    <n v="2691868"/>
    <x v="9"/>
    <s v="Liberação"/>
    <s v="Marcelo"/>
    <x v="0"/>
    <m/>
    <m/>
    <n v="0"/>
    <n v="0"/>
    <b v="1"/>
    <e v="#N/A"/>
    <m/>
  </r>
  <r>
    <n v="4223101215113"/>
    <s v="MARIA JULIA MOURA DA CONCEICAO                                        "/>
    <n v="6"/>
    <s v="04/06/2016"/>
    <s v="JULIANA VITORIA SACRAMENTO MOURA                                      "/>
    <n v="666870"/>
    <n v="700806484092181"/>
    <s v="L028"/>
    <n v="415040035"/>
    <s v="DEBRIDAMENTO DE ULCERA / DE TECIDOS DESVITALIZADOS                                                                                                                                                                                                        "/>
    <s v="02/06/2023"/>
    <s v="07/06/2023"/>
    <x v="2"/>
    <n v="420540"/>
    <n v="2691868"/>
    <x v="9"/>
    <s v="Sobrepostas"/>
    <s v="Marcelo"/>
    <x v="0"/>
    <m/>
    <m/>
    <n v="0"/>
    <n v="0"/>
    <b v="1"/>
    <e v="#N/A"/>
    <m/>
  </r>
  <r>
    <n v="4223101215146"/>
    <s v="MARIA JULIA MOURA DA CONCEICAO                                        "/>
    <n v="7"/>
    <s v="04/06/2016"/>
    <s v="JULIANA VITORIA SACRAMENTO MOURA                                      "/>
    <n v="666870"/>
    <n v="700806484092181"/>
    <s v="M860"/>
    <n v="408060093"/>
    <s v="DESCOMPRESSÃO COM ESVAZIAMENTO MEDULAR POR BROCAGEM / VIA CORTICOTOMIA                                                                                                                                                                                    "/>
    <s v="07/06/2023"/>
    <s v="13/06/2023"/>
    <x v="2"/>
    <n v="420540"/>
    <n v="2691868"/>
    <x v="9"/>
    <s v="Sobrepostas"/>
    <s v="Marcelo"/>
    <x v="0"/>
    <m/>
    <m/>
    <n v="0"/>
    <n v="0"/>
    <b v="1"/>
    <e v="#N/A"/>
    <m/>
  </r>
  <r>
    <n v="4223101144350"/>
    <s v="MARIA JULIA MOURA DA CONCEICAO                                        "/>
    <n v="6"/>
    <s v="04/06/2016"/>
    <s v="JULIANA VITORIA SACRAMENTO MOURA                                      "/>
    <n v="666870"/>
    <s v="QTD                                                                                                                                                                                                                                                       "/>
    <s v="L028"/>
    <n v="415040035"/>
    <s v="DEBRIDAMENTO DE ULCERA / DE TECIDOS DESVITALIZADOS                                                                                                                                                                                                        "/>
    <s v="25/05/2023"/>
    <s v="02/06/2023"/>
    <x v="2"/>
    <n v="420540"/>
    <n v="2691868"/>
    <x v="9"/>
    <s v="Liberação"/>
    <s v="Marcelo"/>
    <x v="0"/>
    <m/>
    <m/>
    <n v="0"/>
    <n v="0"/>
    <b v="1"/>
    <e v="#N/A"/>
    <m/>
  </r>
  <r>
    <n v="4223101142315"/>
    <s v="MARIA NUBIA DE JESUS DUTRA LOPES                                      "/>
    <n v="57"/>
    <s v="29/11/1965"/>
    <s v="JOSEFA DIONIZIA DE JESUS                                              "/>
    <n v="771061"/>
    <s v="QTD                                                                                                                                                                                                                                                       "/>
    <s v="K562"/>
    <n v="303070110"/>
    <s v="TRATAMENTO DE OUTRAS DOENCAS DO INTESTINO                                                                                                                                                                                                                 "/>
    <s v="24/05/2023"/>
    <s v="30/05/2023"/>
    <x v="2"/>
    <n v="420540"/>
    <n v="2691841"/>
    <x v="5"/>
    <s v="Liberação"/>
    <s v="Marcelo"/>
    <x v="1"/>
    <s v="Após análise dos registros no sistema Micromed, os códigos apresentados não possuem seus laudos descritos no prontuário ou estão em duplicidade. "/>
    <s v="Recomendação em reapresentar excluindo os códigos ou anexar seus respectivos laudos: 1X 02.06.03.001-0 - TOMOGRAFIA COMPUTADORIZADA DE ABDOMEN SUPERIOR;  1X 02.06.03.003-7 - TOMOGRAFIA COMPUTADORIZADA DE PELVE / BACIA / ABDOMEN INFERIOR "/>
    <n v="0"/>
    <n v="0"/>
    <b v="1"/>
    <e v="#N/A"/>
    <m/>
  </r>
  <r>
    <n v="4223101128895"/>
    <s v="MARIA PETRUCIA DA SILVA SANTOS                                        "/>
    <n v="54"/>
    <s v="28/12/1968"/>
    <s v="JOISEFA MARIA DA SILVA                                                "/>
    <n v="907279"/>
    <s v="QTD                                                                                                                                                                                                                                                       "/>
    <s v="N189"/>
    <n v="305020056"/>
    <s v="TRATAMENTO DA DOENÇA RENAL CRÔNICA - DRC                                                                                                                                                                                                                  "/>
    <s v="19/05/2023"/>
    <s v="01/06/2023"/>
    <x v="2"/>
    <n v="420540"/>
    <n v="2691841"/>
    <x v="5"/>
    <s v="Liberação"/>
    <s v="Marcelo"/>
    <x v="0"/>
    <m/>
    <m/>
    <n v="0"/>
    <n v="0"/>
    <b v="1"/>
    <e v="#N/A"/>
    <m/>
  </r>
  <r>
    <n v="4223101223132"/>
    <s v="MARIA REGINA SCHMOELLER KRAUS                                         "/>
    <n v="6"/>
    <s v="19/09/2016"/>
    <s v="ANDREZA MARIA SCHMOELLER KRAUS                                        "/>
    <n v="755202"/>
    <n v="708003853739423"/>
    <s v="S728"/>
    <n v="408060352"/>
    <s v="RETIRADA DE FIO OU PINO INTRA-ÓSSEO                                                                                                                                                                                                                       "/>
    <s v="24/05/2023"/>
    <s v="24/05/2023"/>
    <x v="2"/>
    <n v="420540"/>
    <n v="2691868"/>
    <x v="9"/>
    <s v="Sobrepostas"/>
    <s v="Marcelo"/>
    <x v="0"/>
    <m/>
    <m/>
    <n v="0"/>
    <n v="0"/>
    <b v="1"/>
    <e v="#N/A"/>
    <m/>
  </r>
  <r>
    <n v="4223101098117"/>
    <s v="MARIA REGINA SCHMOELLER KRAUS                                         "/>
    <n v="6"/>
    <s v="19/09/2016"/>
    <s v="ANDREZA MARIA SCHMOELLER KRAUS                                        "/>
    <n v="755202"/>
    <n v="708003853739423"/>
    <s v="S723"/>
    <n v="408050233"/>
    <s v="REDUCAO INCRUENTA DE FRATURA DIAFISARIA / LESAO FISARIA PROXIMAL DO FEMUR                                                                                                                                                                                 "/>
    <s v="08/05/2023"/>
    <s v="24/05/2023"/>
    <x v="2"/>
    <n v="420540"/>
    <n v="2691868"/>
    <x v="9"/>
    <s v="Sobrepostas"/>
    <s v="Marcelo"/>
    <x v="0"/>
    <m/>
    <m/>
    <n v="0"/>
    <n v="0"/>
    <b v="1"/>
    <e v="#N/A"/>
    <m/>
  </r>
  <r>
    <n v="4223101207919"/>
    <s v="MARIA ROSA ESTEVAM BITTENCOURT                                        "/>
    <n v="63"/>
    <s v="25/09/1959"/>
    <s v="NELZA DE SOUZA ESTEVAM                                                "/>
    <n v="73224"/>
    <s v="PERM.MENOR                                                                                                                                                                                                                                                "/>
    <s v="C833"/>
    <n v="304100013"/>
    <s v="TRATAMENTO DE INTERCORRÊNCIAS CLÍNICAS DE PACIENTE ONCOLÓGICO                                                                                                                                                                                             "/>
    <s v="27/03/2023"/>
    <s v="28/03/2023"/>
    <x v="2"/>
    <n v="420540"/>
    <n v="19445"/>
    <x v="1"/>
    <s v="Liberação"/>
    <s v="Marcelo"/>
    <x v="0"/>
    <m/>
    <m/>
    <n v="0"/>
    <n v="0"/>
    <b v="1"/>
    <e v="#N/A"/>
    <m/>
  </r>
  <r>
    <n v="4223101158177"/>
    <s v="MARIA SALETE PATRICIO VIEIRA                                          "/>
    <n v="74"/>
    <s v="07/04/1949"/>
    <s v="OLINA PATRICIO VIEIRA                                                 "/>
    <n v="343735"/>
    <s v="QTD                                                                                                                                                                                                                                                       "/>
    <s v="K922"/>
    <n v="303070102"/>
    <s v="TRATAMENTO DE OUTRAS DOENCAS DO APARELHO DIGESTIVO                                                                                                                                                                                                        "/>
    <s v="30/05/2023"/>
    <s v="07/06/2023"/>
    <x v="2"/>
    <n v="421660"/>
    <n v="2555646"/>
    <x v="0"/>
    <s v="Liberação"/>
    <s v="Marcelo"/>
    <x v="0"/>
    <m/>
    <m/>
    <n v="0"/>
    <n v="0"/>
    <b v="1"/>
    <e v="#N/A"/>
    <m/>
  </r>
  <r>
    <n v="4223500056127"/>
    <s v="MARIA SUELI VIEIRA DA CUNHA                                           "/>
    <n v="62"/>
    <s v="10/04/1961"/>
    <s v="MERCEDES DOS SANTOS VIEIRA                                            "/>
    <n v="1377084"/>
    <s v="QTD                                                                                                                                                                                                                                                       "/>
    <s v="N814"/>
    <n v="415010012"/>
    <s v="TRATAMENTO C/ CIRURGIAS MULTIPLAS                                                                                                                                                                                                                         "/>
    <s v="30/05/2023"/>
    <s v="31/05/2023"/>
    <x v="2"/>
    <n v="420540"/>
    <n v="3157245"/>
    <x v="3"/>
    <s v="Liberação"/>
    <s v="Marcelo"/>
    <x v="0"/>
    <m/>
    <m/>
    <n v="0"/>
    <n v="0"/>
    <b v="1"/>
    <e v="#N/A"/>
    <m/>
  </r>
  <r>
    <n v="4223101082112"/>
    <s v="MARIA TEREZA FERNANDES                                                "/>
    <n v="80"/>
    <s v="08/01/1943"/>
    <s v="MARIA SILVA FERNANDES                                                 "/>
    <n v="905631"/>
    <s v="QTD                                                                                                                                                                                                                                                       "/>
    <s v="S723"/>
    <n v="408050519"/>
    <s v="TRATAMENTO CIRÚRGICO DE FRATURA DA DIÁFISE DO FÊMUR                                                                                                                                                                                                       "/>
    <s v="03/05/2023"/>
    <s v="12/05/2023"/>
    <x v="2"/>
    <n v="420540"/>
    <n v="2691841"/>
    <x v="5"/>
    <s v="Liberação"/>
    <s v="Marcelo"/>
    <x v="1"/>
    <s v="Após análise dos registros no sistema Micromed, os códigos apresentados não possuem seus laudos descritos no prontuário ou estão em duplicidade. "/>
    <s v="Recomendável reapresentar com ajuste na quantidade dos exames, excluindo:  1x 02.06.02.003-1 - TOMOGRAFIA COMPUTADORIZADA DE TORAX"/>
    <n v="0"/>
    <n v="0"/>
    <b v="1"/>
    <e v="#N/A"/>
    <m/>
  </r>
  <r>
    <n v="4223101109568"/>
    <s v="MARIA VITORIA VARGAS FONTANA                                          "/>
    <n v="12"/>
    <s v="01/12/2010"/>
    <s v="JENNIFER DAIANE VARGAS                                                "/>
    <n v="645283"/>
    <n v="702501280993940"/>
    <s v="F322"/>
    <n v="303170140"/>
    <s v="TRATAMENTO CLÍNICO PARA CONTENÇÃO DE COMPORTAMENTO DESORGANIZADO E/OU DISRUPTIVO                                                                                                                                                                          "/>
    <s v="12/05/2023"/>
    <s v="29/05/2023"/>
    <x v="2"/>
    <n v="420540"/>
    <n v="2691868"/>
    <x v="9"/>
    <s v="Sobrepostas"/>
    <s v="Marcelo"/>
    <x v="0"/>
    <m/>
    <m/>
    <n v="0"/>
    <n v="0"/>
    <b v="1"/>
    <e v="#N/A"/>
    <m/>
  </r>
  <r>
    <n v="4223101101000"/>
    <s v="MARIA VITORIA VARGAS FONTANA                                          "/>
    <n v="12"/>
    <s v="01/12/2010"/>
    <s v="JENNIFER DAIANE VARGAS                                                "/>
    <n v="6734024"/>
    <n v="702501280993940"/>
    <s v="A490"/>
    <n v="301060010"/>
    <s v="DIAGNOSTICO E/OU ATENDIMENTO DE URGENCIA  EM CLINICA PEDIATRICA                                                                                                                                                                                           "/>
    <s v="09/05/2023"/>
    <s v="10/05/2023"/>
    <x v="2"/>
    <n v="420540"/>
    <n v="3157245"/>
    <x v="3"/>
    <s v="Sobrepostas"/>
    <s v="Marcelo"/>
    <x v="0"/>
    <m/>
    <m/>
    <n v="0"/>
    <n v="0"/>
    <b v="1"/>
    <e v="#N/A"/>
    <m/>
  </r>
  <r>
    <n v="4223101135209"/>
    <s v="MARIAH TEREZA GUCKERT                                                 "/>
    <n v="1"/>
    <s v="12/11/2021"/>
    <s v="MANOELA RENILDE JEREMIAS                                              "/>
    <n v="721023"/>
    <n v="898006265108354"/>
    <s v="T232"/>
    <n v="413010082"/>
    <s v="TRATAMENTO DE MEDIO QUEIMADO                                                                                                                                                                                                                              "/>
    <s v="21/05/2023"/>
    <s v="23/05/2023"/>
    <x v="2"/>
    <n v="420540"/>
    <n v="2691868"/>
    <x v="9"/>
    <s v="Sobrepostas"/>
    <s v="Marcelo"/>
    <x v="0"/>
    <m/>
    <m/>
    <n v="0"/>
    <n v="0"/>
    <b v="1"/>
    <e v="#N/A"/>
    <m/>
  </r>
  <r>
    <n v="4223101132008"/>
    <s v="MARIAH TEREZA GUCKERT                                                 "/>
    <n v="1"/>
    <s v="12/11/2021"/>
    <s v="MANOELA RENILDE JEREMIAS                                              "/>
    <n v="721023"/>
    <n v="898006265108354"/>
    <s v="T232"/>
    <n v="413010015"/>
    <s v="ATENDIMENTO DE URGENCIA EM MEDIO E GRANDE QUEIMADO                                                                                                                                                                                                        "/>
    <s v="21/05/2023"/>
    <s v="21/05/2023"/>
    <x v="2"/>
    <n v="420540"/>
    <n v="2691868"/>
    <x v="9"/>
    <s v="Sobrepostas"/>
    <s v="Marcelo"/>
    <x v="0"/>
    <m/>
    <m/>
    <n v="0"/>
    <n v="0"/>
    <b v="1"/>
    <e v="#N/A"/>
    <m/>
  </r>
  <r>
    <n v="4223101217258"/>
    <s v="MARIELLY APARECIDA BERNARDES                                          "/>
    <n v="24"/>
    <s v="08/02/1999"/>
    <s v="SANDRA DA SILVA                                                       "/>
    <n v="435668"/>
    <s v="PERM.MENOR                                                                                                                                                                                                                                                "/>
    <s v="T932"/>
    <n v="408050039"/>
    <s v="ARTRODESE DE MEDIAS / GRANDES ARTICULACOES DE MEMBRO INFERIOR                                                                                                                                                                                             "/>
    <s v="21/06/2023"/>
    <s v="21/06/2023"/>
    <x v="2"/>
    <n v="420540"/>
    <n v="19305"/>
    <x v="4"/>
    <s v="Liberação"/>
    <s v="Marcelo"/>
    <x v="0"/>
    <m/>
    <m/>
    <n v="0"/>
    <n v="0"/>
    <b v="1"/>
    <e v="#N/A"/>
    <m/>
  </r>
  <r>
    <n v="4223101040213"/>
    <s v="MARILDA APARECIDA DA LUZ                                              "/>
    <n v="45"/>
    <s v="06/09/1977"/>
    <s v="ODETE APARECIDA CHAVES DA LUZ                                         "/>
    <n v="1109206"/>
    <s v="QTD                                                                                                                                                                                                                                                       "/>
    <s v="I739"/>
    <n v="408050012"/>
    <s v="AMPUTACAO / DESARTICULACAO DE MEMBROS INFERIORES                                                                                                                                                                                                          "/>
    <s v="15/04/2023"/>
    <s v="24/05/2023"/>
    <x v="2"/>
    <n v="421660"/>
    <n v="2302969"/>
    <x v="2"/>
    <s v="Liberação"/>
    <s v="Marcelo"/>
    <x v="0"/>
    <m/>
    <m/>
    <n v="0"/>
    <n v="0"/>
    <b v="1"/>
    <e v="#N/A"/>
    <m/>
  </r>
  <r>
    <n v="4223101147100"/>
    <s v="MARILDA DA SILVA                                                      "/>
    <n v="66"/>
    <s v="13/11/1956"/>
    <s v="ISAURA DA SILVA                                                       "/>
    <n v="907908"/>
    <s v="QTD                                                                                                                                                                                                                                                       "/>
    <s v="H471"/>
    <n v="303050136"/>
    <s v="TRATAMENTO CLÍNICO DE INTERCORRÊNCIAS OFTALMOLÓGICAS                                                                                                                                                                                                      "/>
    <s v="26/05/2023"/>
    <s v="02/06/2023"/>
    <x v="2"/>
    <n v="420540"/>
    <n v="2691841"/>
    <x v="5"/>
    <s v="Liberação"/>
    <s v="Marcelo"/>
    <x v="0"/>
    <m/>
    <m/>
    <n v="0"/>
    <n v="0"/>
    <b v="1"/>
    <e v="#N/A"/>
    <m/>
  </r>
  <r>
    <n v="4223101054326"/>
    <s v="MARILDA DE SOUZA LAGUNA                                               "/>
    <n v="62"/>
    <s v="05/06/1960"/>
    <s v="ALZIRA SOARES                                                         "/>
    <n v="904590"/>
    <n v="709205225791936"/>
    <s v="I64 "/>
    <n v="303040149"/>
    <s v="TRATAMENTO DE ACIDENTE VASCULAR CEREBRAL - AVC (ISQUEMICO  OU HEMORRAGICO AGUDO)                                                                                                                                                                          "/>
    <s v="22/04/2023"/>
    <s v="16/05/2023"/>
    <x v="2"/>
    <n v="420540"/>
    <n v="2691841"/>
    <x v="5"/>
    <s v="Sobrepostas"/>
    <s v="Marcelo"/>
    <x v="0"/>
    <m/>
    <m/>
    <n v="0"/>
    <n v="0"/>
    <b v="1"/>
    <e v="#N/A"/>
    <m/>
  </r>
  <r>
    <n v="4223101146980"/>
    <s v="MARILDA DE SOUZA LAGUNA                                               "/>
    <n v="62"/>
    <s v="05/06/1960"/>
    <s v="ALZIRA SOARES                                                         "/>
    <n v="904590"/>
    <n v="709205225791936"/>
    <s v="R13 "/>
    <n v="407010211"/>
    <s v="GASTROSTOMIA                                                                                                                                                                                                                                              "/>
    <s v="17/05/2023"/>
    <s v="19/05/2023"/>
    <x v="2"/>
    <n v="420540"/>
    <n v="2691841"/>
    <x v="5"/>
    <s v="Sobrepostas"/>
    <s v="Marcelo"/>
    <x v="0"/>
    <m/>
    <m/>
    <n v="0"/>
    <n v="0"/>
    <b v="1"/>
    <e v="#N/A"/>
    <m/>
  </r>
  <r>
    <n v="4223101106884"/>
    <s v="MARILENE MARIANO DOS SANTOS                                           "/>
    <n v="52"/>
    <s v="06/07/1970"/>
    <s v="SERAFINA MARIANO DOS SANTOS                                           "/>
    <n v="6706972"/>
    <s v="QTD/AGRAVO"/>
    <s v="B24 "/>
    <n v="303180013"/>
    <s v="TRATAMENTO DE AFECÇÕES ASSOCIADAS AO HIV/AIDS                                                                                                                                                                                                             "/>
    <s v="21/02/2023"/>
    <s v="06/03/2023"/>
    <x v="2"/>
    <n v="420540"/>
    <n v="3157245"/>
    <x v="3"/>
    <s v="Liberação"/>
    <s v="Marcelo"/>
    <x v="4"/>
    <m/>
    <m/>
    <n v="0"/>
    <n v="0"/>
    <b v="1"/>
    <e v="#N/A"/>
    <m/>
  </r>
  <r>
    <n v="4223101045449"/>
    <s v="MARINA MEDEIROS BARBOSA                                               "/>
    <n v="5"/>
    <s v="30/12/2017"/>
    <s v="CAROLINE CAMILA MEDEIROS                                              "/>
    <n v="642406"/>
    <s v="QTD/AGRAVO"/>
    <s v="A90 "/>
    <n v="303010010"/>
    <s v="TRATAMENTO DE DENGUE CLÁSSICA                                                                                                                                                                                                                             "/>
    <s v="18/04/2023"/>
    <s v="23/04/2023"/>
    <x v="2"/>
    <n v="420540"/>
    <n v="2691868"/>
    <x v="9"/>
    <s v="Liberação"/>
    <s v="Fatima"/>
    <x v="0"/>
    <m/>
    <m/>
    <n v="0"/>
    <n v="0"/>
    <b v="1"/>
    <e v="#N/A"/>
    <m/>
  </r>
  <r>
    <n v="4223101161642"/>
    <s v="MARINEA MARIA NUNES SAGAS                                             "/>
    <n v="55"/>
    <s v="15/01/1968"/>
    <s v="MARIA TEREZINHA DOS REIS NUNES                                        "/>
    <n v="69318"/>
    <n v="706209007220367"/>
    <s v="C189"/>
    <n v="303130067"/>
    <s v="TRATAMENTO DE PACIENTE SOB CUIDADOS PROLONGADOS POR ENFERMIDADES ONCOLOGICAS                                                                                                                                                                              "/>
    <s v="21/05/2023"/>
    <s v="25/05/2023"/>
    <x v="2"/>
    <n v="420540"/>
    <n v="19445"/>
    <x v="1"/>
    <s v="Sobrepostas"/>
    <s v="Marcelo"/>
    <x v="0"/>
    <m/>
    <m/>
    <n v="0"/>
    <n v="0"/>
    <b v="1"/>
    <e v="#N/A"/>
    <m/>
  </r>
  <r>
    <n v="4223101154240"/>
    <s v="MARINEA MARIA NUNES SAGAS                                             "/>
    <n v="55"/>
    <s v="15/01/1968"/>
    <s v="MARIA TEREZINHA DOS REIS NUNES                                        "/>
    <n v="69318"/>
    <n v="706209007220367"/>
    <s v="R521"/>
    <n v="403050030"/>
    <s v="BLOQUEIOS PROLONGADOS DE SISTEMA NERVOSO PERIFERICO / CENTRAL COM BOMBA DE INFUSAO                                                                                                                                                                        "/>
    <s v="26/05/2023"/>
    <s v="30/05/2023"/>
    <x v="2"/>
    <n v="420540"/>
    <n v="19445"/>
    <x v="1"/>
    <s v="Sobrepostas"/>
    <s v="Marcelo"/>
    <x v="0"/>
    <m/>
    <m/>
    <n v="0"/>
    <n v="0"/>
    <b v="1"/>
    <e v="#N/A"/>
    <m/>
  </r>
  <r>
    <n v="4223101199427"/>
    <s v="MARIO SANTOS DE OLIVEIRA                                              "/>
    <n v="44"/>
    <s v="20/11/1978"/>
    <s v="ALICE SANTOS OLIVEIRA                                                 "/>
    <n v="406398"/>
    <s v="PERM.MENOR                                                                                                                                                                                                                                                "/>
    <s v="N180"/>
    <n v="305020056"/>
    <s v="TRATAMENTO DA DOENÇA RENAL CRÔNICA - DRC                                                                                                                                                                                                                  "/>
    <s v="14/04/2023"/>
    <s v="15/04/2023"/>
    <x v="2"/>
    <n v="420540"/>
    <n v="2691841"/>
    <x v="5"/>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184060"/>
    <s v="MARISA DA CONCEICAO MACIEL                                            "/>
    <n v="54"/>
    <s v="25/09/1968"/>
    <s v="ADELINA DA CONCEICAO                                                  "/>
    <n v="908909"/>
    <n v="703400528734100"/>
    <s v="N390"/>
    <n v="303150050"/>
    <s v="TRATAMENTO DE OUTRAS DOENCAS DO APARELHO URINARIO                                                                                                                                                                                                         "/>
    <s v="05/06/2023"/>
    <s v="10/06/2023"/>
    <x v="2"/>
    <n v="420540"/>
    <n v="2691841"/>
    <x v="5"/>
    <s v="Sobrepostas"/>
    <s v="Marcelo"/>
    <x v="1"/>
    <s v="Período de internação não corresponde aos registros do Micromed"/>
    <s v="Recomendação em ajustar o perído de internação da apresentação da AIH conforme consta nos registros do prontuário Micromed - Internação por transferência dia 05/06/23 e alta dia. Devido ao período de internação menor que o mínimo para o procedimetno, recomendçaão em ajustar para 03.01.06.008-8 - DIAGNOSTICO E/OU ATENDIMENTO DE URGENCIA EM CLINICA MEDICA. Número de AIH em duplicidade com outro prestador - 262665-9 HOSPITAL SAO JOSE DE TIJUCAS_x000a_"/>
    <n v="0"/>
    <n v="0"/>
    <b v="1"/>
    <e v="#N/A"/>
    <m/>
  </r>
  <r>
    <n v="4223101184060"/>
    <s v="MARISA DA CONCEICAO MACIEL                                            "/>
    <n v="54"/>
    <s v="25/09/1968"/>
    <s v="ADELINA DA CONCEICAO                                                  "/>
    <n v="55092268034"/>
    <n v="703400528734100"/>
    <s v="N390"/>
    <n v="305020013"/>
    <s v="TRATAMENTO DA PIELONEFRITE                                                                                                                                                                                                                                "/>
    <s v="10/06/2023"/>
    <s v="19/06/2023"/>
    <x v="2"/>
    <n v="421800"/>
    <n v="2626659"/>
    <x v="11"/>
    <s v="Sobrepostas"/>
    <s v="Marcelo"/>
    <x v="1"/>
    <s v="Período de nternação sobreposto com mesmo número de AIH de outro prestador: 269184-1 HOSPITAL GOVERNADOR CELSO RAMOS"/>
    <s v="Recomendação em solicitar outro número de AIH e reapresentar na próxima competência"/>
    <n v="0"/>
    <n v="0"/>
    <b v="1"/>
    <e v="#N/A"/>
    <m/>
  </r>
  <r>
    <n v="4223101094102"/>
    <s v="MARLENE BORGES PADILHA                                                "/>
    <n v="71"/>
    <s v="14/09/1951"/>
    <s v="MARIA BORGES DE CAMPOS                                                "/>
    <n v="657330"/>
    <s v="QTD                                                                                                                                                                                                                                                       "/>
    <s v="J159"/>
    <n v="303140151"/>
    <s v="TRATAMENTO DE PNEUMONIAS OU INFLUENZA (GRIPE)                                                                                                                                                                                                             "/>
    <s v="07/05/2023"/>
    <s v="24/05/2023"/>
    <x v="2"/>
    <n v="420540"/>
    <n v="2691841"/>
    <x v="5"/>
    <s v="Liberação"/>
    <s v="Marcelo"/>
    <x v="0"/>
    <m/>
    <m/>
    <n v="0"/>
    <n v="0"/>
    <b v="1"/>
    <e v="#N/A"/>
    <m/>
  </r>
  <r>
    <n v="4223101191100"/>
    <s v="MARLENE CLARA MARCOS                                                  "/>
    <n v="63"/>
    <s v="05/06/1959"/>
    <s v="CLARA ELIZIA DA CONCEICAO                                             "/>
    <n v="240656"/>
    <n v="708003373984521"/>
    <s v="K805"/>
    <n v="407030255"/>
    <s v="COLANGIOPANCREATOGRAFIA RETRÓGRADA ENDOSCÓPICA TERAPÊUTICA                                                                                                                                                                                                "/>
    <s v="11/05/2023"/>
    <s v="21/05/2023"/>
    <x v="2"/>
    <n v="420540"/>
    <n v="2691841"/>
    <x v="5"/>
    <s v="Sobrepostas"/>
    <s v="Marcelo"/>
    <x v="0"/>
    <m/>
    <m/>
    <n v="0"/>
    <n v="0"/>
    <b v="1"/>
    <e v="#N/A"/>
    <m/>
  </r>
  <r>
    <n v="4223101107632"/>
    <s v="MARLENE CLARA MARCOS                                                  "/>
    <n v="63"/>
    <s v="05/06/1959"/>
    <s v="CLARA ELIZIA DA CONCEICAO                                             "/>
    <n v="240656"/>
    <n v="708003373984521"/>
    <s v="K800"/>
    <n v="407030034"/>
    <s v="COLECISTECTOMIA VIDEOLAPAROSCOPICA                                                                                                                                                                                                                        "/>
    <s v="22/05/2023"/>
    <s v="23/05/2023"/>
    <x v="2"/>
    <n v="420540"/>
    <n v="2691841"/>
    <x v="5"/>
    <s v="Sobrepostas"/>
    <s v="Marcelo"/>
    <x v="0"/>
    <m/>
    <m/>
    <n v="0"/>
    <n v="0"/>
    <b v="1"/>
    <e v="#N/A"/>
    <m/>
  </r>
  <r>
    <n v="4223101138322"/>
    <s v="MARLENE TEREZINHA BEDNARSKI                                           "/>
    <n v="63"/>
    <s v="27/10/1959"/>
    <s v="TEREZINHA CUNHA BEDNARSKI                                             "/>
    <n v="863262"/>
    <n v="708004812920922"/>
    <s v="L97 "/>
    <n v="401020037"/>
    <s v="ENXERTO LIVRE DE PELE TOTAL                                                                                                                                                                                                                               "/>
    <s v="23/05/2023"/>
    <s v="01/06/2023"/>
    <x v="2"/>
    <n v="420540"/>
    <n v="2691841"/>
    <x v="5"/>
    <s v="Sobrepostas"/>
    <s v="Marcelo"/>
    <x v="0"/>
    <m/>
    <m/>
    <n v="0"/>
    <n v="0"/>
    <b v="1"/>
    <e v="#N/A"/>
    <m/>
  </r>
  <r>
    <n v="4223101119072"/>
    <s v="MARLENE TEREZINHA BEDNARSKI                                           "/>
    <n v="63"/>
    <s v="27/10/1959"/>
    <s v="TEREZINHA CUNHA BEDNARSKI                                             "/>
    <n v="863262"/>
    <n v="708004812920922"/>
    <s v="T294"/>
    <n v="401020037"/>
    <s v="ENXERTO LIVRE DE PELE TOTAL                                                                                                                                                                                                                               "/>
    <s v="16/05/2023"/>
    <s v="22/05/2023"/>
    <x v="2"/>
    <n v="420540"/>
    <n v="2691841"/>
    <x v="5"/>
    <s v="Sobrepostas"/>
    <s v="Marcelo"/>
    <x v="0"/>
    <m/>
    <m/>
    <n v="0"/>
    <n v="0"/>
    <b v="1"/>
    <e v="#N/A"/>
    <m/>
  </r>
  <r>
    <n v="4223101096940"/>
    <s v="MARLENE TEREZINHA BEDNARSKI                                           "/>
    <n v="63"/>
    <s v="27/10/1959"/>
    <s v="TEREZINHA CUNHA BEDNARSKI                                             "/>
    <n v="863262"/>
    <n v="708004812920922"/>
    <s v="T213"/>
    <n v="415040035"/>
    <s v="DEBRIDAMENTO DE ULCERA / DE TECIDOS DESVITALIZADOS                                                                                                                                                                                                        "/>
    <s v="25/04/2023"/>
    <s v="01/05/2023"/>
    <x v="2"/>
    <n v="420540"/>
    <n v="2691841"/>
    <x v="5"/>
    <s v="Sobrepostas"/>
    <s v="Marcelo"/>
    <x v="0"/>
    <m/>
    <m/>
    <n v="0"/>
    <n v="0"/>
    <b v="1"/>
    <e v="#N/A"/>
    <m/>
  </r>
  <r>
    <n v="4223101059199"/>
    <s v="MARLENE TEREZINHA BEDNARSKI                                           "/>
    <n v="63"/>
    <s v="27/10/1959"/>
    <s v="TEREZINHA CUNHA BEDNARSKI                                             "/>
    <n v="863262"/>
    <n v="708004812920922"/>
    <s v="T213"/>
    <n v="415040035"/>
    <s v="DEBRIDAMENTO DE ULCERA / DE TECIDOS DESVITALIZADOS                                                                                                                                                                                                        "/>
    <s v="02/05/2023"/>
    <s v="15/05/2023"/>
    <x v="2"/>
    <n v="420540"/>
    <n v="2691841"/>
    <x v="5"/>
    <s v="Sobrepostas"/>
    <s v="Marcelo"/>
    <x v="0"/>
    <m/>
    <m/>
    <n v="0"/>
    <n v="0"/>
    <b v="1"/>
    <e v="#N/A"/>
    <m/>
  </r>
  <r>
    <n v="4223101085830"/>
    <s v="MARLI REGIS DA SILVA                                                  "/>
    <n v="75"/>
    <s v="23/08/1947"/>
    <s v="LUZIA REGIS DA SILVA                                                  "/>
    <n v="236144"/>
    <s v="QTD                                                                                                                                                                                                                                                       "/>
    <s v="S721"/>
    <n v="415010012"/>
    <s v="TRATAMENTO C/ CIRURGIAS MULTIPLAS                                                                                                                                                                                                                         "/>
    <s v="03/05/2023"/>
    <s v="27/05/2023"/>
    <x v="2"/>
    <n v="420540"/>
    <n v="2691841"/>
    <x v="5"/>
    <s v="Liberação"/>
    <s v="Marcelo"/>
    <x v="1"/>
    <s v="Após análise dos registros no sistema Micromed, os códigos apresentados não possuem seus laudos descritos no prontuário. "/>
    <s v="Recomendação em reapresentar excluindo os códigos ou anexar seus respectivos laudos. 3X 02.06.02.003-1 - TOMOGRAFIA COMPUTADORIZADA DE TORAX"/>
    <n v="0"/>
    <n v="0"/>
    <b v="1"/>
    <e v="#N/A"/>
    <m/>
  </r>
  <r>
    <n v="4223100998391"/>
    <s v="MARTA HELENA DE SOUZA                                                 "/>
    <n v="88"/>
    <s v="04/12/1934"/>
    <s v="ISOLINA ISMERIA GOULART                                               "/>
    <n v="178251"/>
    <s v="PERM.MENOR                                                                                                                                                                                                                                                "/>
    <s v="T813"/>
    <n v="415020034"/>
    <s v="OUTROS PROCEDIMENTOS COM CIRURGIAS SEQUENCIAIS                                                                                                                                                                                                            "/>
    <s v="01/04/2023"/>
    <s v="03/04/2023"/>
    <x v="2"/>
    <n v="421660"/>
    <n v="2555646"/>
    <x v="0"/>
    <s v="Liberação"/>
    <s v="Fatima"/>
    <x v="0"/>
    <m/>
    <s v="Recomendamos reapresentar com o código correspondente ao procedimento realizado que é o 0407040242."/>
    <n v="0"/>
    <n v="0"/>
    <b v="1"/>
    <e v="#N/A"/>
    <m/>
  </r>
  <r>
    <n v="4223101150983"/>
    <s v="MARTINA SANTOS LIMA ROSA                                              "/>
    <n v="0"/>
    <s v="14/01/2023"/>
    <s v="TAVANE SANTOS DA SILVA                                                "/>
    <n v="756091"/>
    <s v="QTD                                                                                                                                                                                                                                                       "/>
    <s v="K768"/>
    <n v="303070072"/>
    <s v="TRATAMENTO DE DOENCAS DO FIGADO                                                                                                                                                                                                                           "/>
    <s v="23/05/2023"/>
    <s v="02/06/2023"/>
    <x v="2"/>
    <n v="420540"/>
    <n v="2691868"/>
    <x v="9"/>
    <s v="Liberação"/>
    <s v="Marcelo"/>
    <x v="0"/>
    <m/>
    <m/>
    <n v="0"/>
    <n v="0"/>
    <b v="1"/>
    <e v="#N/A"/>
    <m/>
  </r>
  <r>
    <n v="4223100919125"/>
    <s v="MATEUS ADRIANO DE ASSIS                                               "/>
    <n v="23"/>
    <s v="13/10/1999"/>
    <s v="AZENIR ELENA ADRIANO DE ASSIS                                         "/>
    <n v="491826"/>
    <s v="PERM.MENOR                                                                                                                                                                                                                                                "/>
    <s v="C181"/>
    <n v="407020047"/>
    <s v="APENDICECTOMIA VIDEOLAPAROSCOPICA                                                                                                                                                                                                                         "/>
    <s v="04/03/2023"/>
    <s v="05/03/2023"/>
    <x v="2"/>
    <n v="421660"/>
    <n v="2555646"/>
    <x v="0"/>
    <s v="Liberação"/>
    <s v="Fatima"/>
    <x v="0"/>
    <m/>
    <s v="Mantida a recomendação de  reapresentar com código correspondente ao procedimento principal, conforme relatório cirúrgico do prontuário: 04.07.02.004-7 - APENDICECTOMIA e excluir os códigos Tratamento cirúrgico de peritonite- 0407040250 e Liberação de aderências intestinais - 0407040188"/>
    <n v="0"/>
    <n v="0"/>
    <b v="1"/>
    <e v="#N/A"/>
    <m/>
  </r>
  <r>
    <n v="4223101125727"/>
    <s v="MATHEUS AUGUSTO SOUZA                                                 "/>
    <n v="28"/>
    <s v="15/07/1994"/>
    <s v="MARIA MARLENE SOUZA                                                   "/>
    <n v="37752"/>
    <n v="700005850102501"/>
    <s v="A488"/>
    <n v="303010037"/>
    <s v="TRATAMENTO DE OUTRAS DOENÇAS BACTERIANAS                                                                                                                                                                                                                  "/>
    <s v="08/05/2023"/>
    <s v="20/06/2023"/>
    <x v="2"/>
    <n v="421725"/>
    <n v="2302950"/>
    <x v="13"/>
    <s v="Sobrepostas"/>
    <s v="Marcelo"/>
    <x v="0"/>
    <m/>
    <m/>
    <n v="0"/>
    <n v="0"/>
    <b v="1"/>
    <e v="#N/A"/>
    <m/>
  </r>
  <r>
    <n v="4223101020259"/>
    <s v="MATHEUS OHLSON DA COSTA                                               "/>
    <n v="14"/>
    <s v="29/03/2009"/>
    <s v="BRUNA OHLSON VIEIRA                                                   "/>
    <n v="730623"/>
    <s v="QTD                                                                                                                                                                                                                                                       "/>
    <s v="C810"/>
    <n v="412040166"/>
    <s v="TORACOSTOMIA COM DRENAGEM PLEURAL FECHADA                                                                                                                                                                                                                 "/>
    <s v="10/04/2023"/>
    <s v="20/05/2023"/>
    <x v="2"/>
    <n v="420540"/>
    <n v="2691868"/>
    <x v="9"/>
    <s v="Liberação"/>
    <s v="Marcelo"/>
    <x v="0"/>
    <m/>
    <m/>
    <n v="0"/>
    <n v="0"/>
    <b v="1"/>
    <e v="#N/A"/>
    <m/>
  </r>
  <r>
    <n v="4223101119457"/>
    <s v="MATTEO NORONHA VALLADARES                                             "/>
    <n v="1"/>
    <s v="13/01/2022"/>
    <s v="FRANCIELI NORONHA DA SILVA                                            "/>
    <n v="755654"/>
    <n v="702802148772566"/>
    <s v="J90 "/>
    <n v="412040166"/>
    <s v="TORACOSTOMIA COM DRENAGEM PLEURAL FECHADA                                                                                                                                                                                                                 "/>
    <s v="16/05/2023"/>
    <s v="18/05/2023"/>
    <x v="2"/>
    <n v="420540"/>
    <n v="2691868"/>
    <x v="9"/>
    <s v="Sobrepostas"/>
    <s v="Marcelo"/>
    <x v="0"/>
    <m/>
    <m/>
    <n v="0"/>
    <n v="0"/>
    <b v="1"/>
    <e v="#N/A"/>
    <m/>
  </r>
  <r>
    <n v="4223101163446"/>
    <s v="MATTEO NORONHA VALLADARES                                             "/>
    <n v="1"/>
    <s v="13/01/2022"/>
    <s v="FRANCIELI NORONHA DA SILVA                                            "/>
    <n v="755654"/>
    <s v="PERM.MENOR                                                                                                                                                                                                                                                "/>
    <s v="J869"/>
    <n v="412030012"/>
    <s v="DESCORTICAÇÃO PULMONAR                                                                                                                                                                                                                                    "/>
    <s v="18/05/2023"/>
    <s v="24/05/2023"/>
    <x v="2"/>
    <n v="420540"/>
    <n v="2691868"/>
    <x v="9"/>
    <s v="Liberação"/>
    <s v="Marcelo"/>
    <x v="0"/>
    <m/>
    <m/>
    <n v="0"/>
    <n v="0"/>
    <b v="1"/>
    <e v="#N/A"/>
    <m/>
  </r>
  <r>
    <n v="4223101060816"/>
    <s v="MAURICIO FARIAS LEMOS                                                 "/>
    <n v="7"/>
    <s v="16/12/2015"/>
    <s v="SCHAYANE FARIAS                                                       "/>
    <n v="752696"/>
    <n v="898004886339699"/>
    <s v="C910"/>
    <n v="304080039"/>
    <s v="INTERNAÇÃO P/ QUIMIOTERAPIA DE LEUCEMIAS AGUDAS / CRÔNICAS AGUDIZADAS                                                                                                                                                                                     "/>
    <s v="24/04/2023"/>
    <s v="24/04/2023"/>
    <x v="2"/>
    <n v="420540"/>
    <n v="2691868"/>
    <x v="9"/>
    <s v="Sobrepostas"/>
    <s v="Marcelo"/>
    <x v="0"/>
    <m/>
    <m/>
    <n v="0"/>
    <n v="0"/>
    <b v="1"/>
    <e v="#N/A"/>
    <m/>
  </r>
  <r>
    <n v="4223101196534"/>
    <s v="MAURICIO FARIAS LEMOS                                                 "/>
    <n v="7"/>
    <s v="16/12/2015"/>
    <s v="SCHAYANE FARIAS                                                       "/>
    <n v="752696"/>
    <n v="898004886339699"/>
    <s v="C910"/>
    <n v="304080039"/>
    <s v="INTERNAÇÃO P/ QUIMIOTERAPIA DE LEUCEMIAS AGUDAS / CRÔNICAS AGUDIZADAS                                                                                                                                                                                     "/>
    <s v="27/04/2023"/>
    <s v="27/04/2023"/>
    <x v="2"/>
    <n v="420540"/>
    <n v="2691868"/>
    <x v="9"/>
    <s v="Sobrepostas"/>
    <s v="Marcelo"/>
    <x v="0"/>
    <m/>
    <m/>
    <n v="0"/>
    <n v="0"/>
    <b v="1"/>
    <e v="#N/A"/>
    <m/>
  </r>
  <r>
    <n v="4223101204971"/>
    <s v="MAURICIO MARTINEZ SILVEIRA                                            "/>
    <n v="41"/>
    <s v="25/02/1982"/>
    <s v="JUSSARA AZEREDO MARTINEZ                                              "/>
    <n v="6715890"/>
    <n v="703009805925578"/>
    <s v="T243"/>
    <n v="413010066"/>
    <s v="TRATAMENTO DE GRANDE QUEIMADO                                                                                                                                                                                                                             "/>
    <s v="24/03/2023"/>
    <s v="04/04/2023"/>
    <x v="2"/>
    <n v="420540"/>
    <n v="3157245"/>
    <x v="3"/>
    <s v="Sobrepostas"/>
    <s v="Marcelo"/>
    <x v="0"/>
    <m/>
    <m/>
    <n v="0"/>
    <n v="0"/>
    <b v="1"/>
    <e v="#N/A"/>
    <m/>
  </r>
  <r>
    <n v="4223101087634"/>
    <s v="MAURICIO MARTINEZ SILVEIRA                                            "/>
    <n v="41"/>
    <s v="25/02/1982"/>
    <s v="JUSSARA AZEREDO MARTINEZ                                              "/>
    <n v="6715890"/>
    <n v="703009805925578"/>
    <s v="T243"/>
    <n v="413010066"/>
    <s v="TRATAMENTO DE GRANDE QUEIMADO                                                                                                                                                                                                                             "/>
    <s v="19/03/2023"/>
    <s v="24/03/2023"/>
    <x v="2"/>
    <n v="420540"/>
    <n v="3157245"/>
    <x v="3"/>
    <s v="Sobrepostas"/>
    <s v="Marcelo"/>
    <x v="0"/>
    <m/>
    <m/>
    <n v="0"/>
    <n v="0"/>
    <b v="1"/>
    <e v="#N/A"/>
    <m/>
  </r>
  <r>
    <n v="4223101205081"/>
    <s v="MAURICIO MARTINEZ SILVEIRA                                            "/>
    <n v="41"/>
    <s v="25/02/1982"/>
    <s v="JUSSARA AZEREDO MARTINEZ                                              "/>
    <n v="6715890"/>
    <n v="703009805925578"/>
    <s v="T243"/>
    <n v="413010066"/>
    <s v="TRATAMENTO DE GRANDE QUEIMADO                                                                                                                                                                                                                             "/>
    <s v="04/04/2023"/>
    <s v="12/04/2023"/>
    <x v="2"/>
    <n v="420540"/>
    <n v="3157245"/>
    <x v="3"/>
    <s v="Sobrepostas"/>
    <s v="Marcelo"/>
    <x v="0"/>
    <m/>
    <m/>
    <n v="0"/>
    <n v="0"/>
    <b v="1"/>
    <e v="#N/A"/>
    <m/>
  </r>
  <r>
    <n v="4223101079472"/>
    <s v="MAURICIO MARTINS                                                      "/>
    <n v="29"/>
    <s v="11/12/1993"/>
    <s v="NOEMI KUNZ MARTINS                                                    "/>
    <n v="566801"/>
    <s v="PERM.MENOR                                                                                                                                                                                                                                                "/>
    <s v="S720"/>
    <n v="408050489"/>
    <s v="TRATAMENTO CIRURGICO DE FRATURA / LESAO FISARIA PROXIMAL (COLO) DO FEMUR (SINTESE)                                                                                                                                                                        "/>
    <s v="01/05/2023"/>
    <s v="02/05/2023"/>
    <x v="2"/>
    <n v="421660"/>
    <n v="2555646"/>
    <x v="0"/>
    <s v="Liberação"/>
    <s v="Marcelo"/>
    <x v="0"/>
    <m/>
    <m/>
    <n v="0"/>
    <n v="0"/>
    <b v="1"/>
    <e v="#N/A"/>
    <m/>
  </r>
  <r>
    <n v="4223101148486"/>
    <s v="MAURICIO MEDEIROS CORREA                                              "/>
    <n v="52"/>
    <s v="03/10/1970"/>
    <s v="MARIA MARGARETH MEDEIROS CORREA                                       "/>
    <n v="908060"/>
    <s v="QTD                                                                                                                                                                                                                                                       "/>
    <s v="I64 "/>
    <n v="303040149"/>
    <s v="TRATAMENTO DE ACIDENTE VASCULAR CEREBRAL - AVC (ISQUEMICO  OU HEMORRAGICO AGUDO)                                                                                                                                                                          "/>
    <s v="27/05/2023"/>
    <s v="02/06/2023"/>
    <x v="2"/>
    <n v="420540"/>
    <n v="2691841"/>
    <x v="5"/>
    <s v="Liberação"/>
    <s v="Marcelo"/>
    <x v="1"/>
    <s v="Após análise dos registros no sistema Micromed, os códigos apresentados não possuem seus laudos descritos no prontuário ou estão em duplicidade."/>
    <s v="Recomendável reapresentar com ajuste na quantidade dos exames, excluindo: 2X 02.07.01.001-3 - ANGIORESSONANCIA CEREBRAL; 1x 02.06.01.001-0 - TOMOGRAFIA COMPUTADORIZADA DE COLUNA CERVICAL C/ OU S/ CONTRASTE"/>
    <n v="0"/>
    <n v="0"/>
    <b v="1"/>
    <e v="#N/A"/>
    <m/>
  </r>
  <r>
    <n v="4223101115981"/>
    <s v="MAURISA ROSA TEIXEIRA                                                 "/>
    <n v="70"/>
    <s v="30/05/1952"/>
    <s v="ROSA DOMINGAS DE SOUZA                                                "/>
    <n v="36899"/>
    <n v="898001145898590"/>
    <s v="J960"/>
    <n v="303140135"/>
    <s v="TRATAMENTO DE OUTRAS DOENCAS DO APARELHO RESPIRATORIO                                                                                                                                                                                                     "/>
    <s v="15/05/2023"/>
    <s v="23/05/2023"/>
    <x v="2"/>
    <n v="420540"/>
    <n v="19305"/>
    <x v="4"/>
    <s v="Sobrepostas"/>
    <s v="Marcelo"/>
    <x v="0"/>
    <m/>
    <m/>
    <n v="778.54"/>
    <n v="0"/>
    <b v="0"/>
    <s v="060082"/>
    <s v="QUANTIDADE DE DIÁRIAS SUPERIOR A CAPACIDADE INSTALADA"/>
  </r>
  <r>
    <n v="4223101138289"/>
    <s v="MAURISA ROSA TEIXEIRA                                                 "/>
    <n v="70"/>
    <s v="30/05/1952"/>
    <s v="ROSA DOMINGAS DE SOUZA                                                "/>
    <n v="36899"/>
    <n v="898001145898590"/>
    <s v="D142"/>
    <n v="209040033"/>
    <s v="TRAQUEOSCOPIA                                                                                                                                                                                                                                             "/>
    <s v="23/05/2023"/>
    <s v="03/06/2023"/>
    <x v="2"/>
    <n v="420540"/>
    <n v="19305"/>
    <x v="4"/>
    <s v="Sobrepostas"/>
    <s v="Marcelo"/>
    <x v="0"/>
    <m/>
    <m/>
    <n v="0"/>
    <n v="0"/>
    <b v="1"/>
    <e v="#N/A"/>
    <m/>
  </r>
  <r>
    <n v="4223101085687"/>
    <s v="MAURO DUARTE                                                          "/>
    <n v="51"/>
    <s v="27/02/1972"/>
    <s v="LAURA DUARTE                                                          "/>
    <n v="844303"/>
    <s v="QTD                                                                                                                                                                                                                                                       "/>
    <s v="I612"/>
    <n v="403010284"/>
    <s v="TRATAMENTO CIRURGICO DE HEMATOMA INTRACEREBRAL                                                                                                                                                                                                            "/>
    <s v="03/05/2023"/>
    <s v="25/05/2023"/>
    <x v="2"/>
    <n v="420540"/>
    <n v="2691841"/>
    <x v="5"/>
    <s v="Liberação"/>
    <s v="Marcelo"/>
    <x v="1"/>
    <s v="Após análise dos registros no sistema Micromed, os códigos apresentados não possuem seus laudos descritos no prontuário. "/>
    <s v="Recomendação em reapresentar excluindo os códigos ou anexar seus respectivos laudos. 1X 02.06.02.003-1 - TOMOGRAFIA COMPUTADORIZADA DE TORAX"/>
    <n v="0"/>
    <n v="0"/>
    <b v="1"/>
    <e v="#N/A"/>
    <m/>
  </r>
  <r>
    <n v="4223101066932"/>
    <s v="MAURO GONCALVES DE MELO                                               "/>
    <n v="46"/>
    <s v="23/12/1976"/>
    <s v="MALVINA MARIA COSTA                                                   "/>
    <n v="285045"/>
    <n v="898000360816926"/>
    <s v="S525"/>
    <n v="408020407"/>
    <s v="TRATAMENTO CIRÚRGICO DE FRATURA DA EXTREMIDADE / METÁFISE DISTAL DOS OSSOS DO ANTEBRAÇO                                                                                                                                                                   "/>
    <s v="26/04/2023"/>
    <s v="04/05/2023"/>
    <x v="2"/>
    <n v="420540"/>
    <n v="2691841"/>
    <x v="5"/>
    <s v="Sobrepostas"/>
    <s v="Marcelo"/>
    <x v="0"/>
    <m/>
    <m/>
    <n v="0"/>
    <n v="0"/>
    <b v="1"/>
    <e v="#N/A"/>
    <m/>
  </r>
  <r>
    <n v="4223101106444"/>
    <s v="MAURO GONCALVES DE MELO                                               "/>
    <n v="46"/>
    <s v="23/12/1976"/>
    <s v="MALVINA MARIA COSTA                                                   "/>
    <n v="285045"/>
    <n v="898000360816926"/>
    <s v="S526"/>
    <n v="408020407"/>
    <s v="TRATAMENTO CIRÚRGICO DE FRATURA DA EXTREMIDADE / METÁFISE DISTAL DOS OSSOS DO ANTEBRAÇO                                                                                                                                                                   "/>
    <s v="05/05/2023"/>
    <s v="06/05/2023"/>
    <x v="2"/>
    <n v="420540"/>
    <n v="2691841"/>
    <x v="5"/>
    <s v="Sobrepostas"/>
    <s v="Marcelo"/>
    <x v="0"/>
    <m/>
    <m/>
    <n v="0"/>
    <n v="0"/>
    <b v="1"/>
    <e v="#N/A"/>
    <m/>
  </r>
  <r>
    <n v="4223101052335"/>
    <s v="MAYRA MOREIRA ROSA                                                    "/>
    <n v="24"/>
    <s v="27/09/1998"/>
    <s v="MAIA MORAES MOREIRA                                                   "/>
    <n v="804693"/>
    <n v="164248584750003"/>
    <s v="S829"/>
    <n v="408050500"/>
    <s v="TRATAMENTO CIRÚRGICO DE FRATURA DA DIÁFISE DA TÍBIA                                                                                                                                                                                                       "/>
    <s v="20/04/2023"/>
    <s v="14/05/2023"/>
    <x v="2"/>
    <n v="420540"/>
    <n v="2691841"/>
    <x v="5"/>
    <s v="Sobrepostas"/>
    <s v="Marcelo"/>
    <x v="0"/>
    <m/>
    <m/>
    <n v="0"/>
    <n v="0"/>
    <b v="1"/>
    <e v="#N/A"/>
    <m/>
  </r>
  <r>
    <n v="4223101144130"/>
    <s v="MAYRA MOREIRA ROSA                                                    "/>
    <n v="24"/>
    <s v="27/09/1998"/>
    <s v="MAIA MORAES MOREIRA                                                   "/>
    <n v="804693"/>
    <n v="164248584750003"/>
    <s v="S827"/>
    <n v="415020069"/>
    <s v="PROCEDIMENTOS SEQUENCIAIS EM ORTOPEDIA                                                                                                                                                                                                                    "/>
    <s v="15/05/2023"/>
    <s v="17/05/2023"/>
    <x v="2"/>
    <n v="420540"/>
    <n v="2691841"/>
    <x v="5"/>
    <s v="Sobrepostas"/>
    <s v="Marcelo"/>
    <x v="0"/>
    <m/>
    <m/>
    <n v="0"/>
    <n v="0"/>
    <b v="1"/>
    <e v="#N/A"/>
    <m/>
  </r>
  <r>
    <n v="4223101186271"/>
    <s v="MICHEL RICARDO PEREIRA GUADAGNIM                                      "/>
    <n v="36"/>
    <s v="15/02/1987"/>
    <s v="MARIA DE FATIMA PEREIRA                                               "/>
    <n v="70686"/>
    <n v="700105900360613"/>
    <s v="L023"/>
    <n v="301060088"/>
    <s v="DIAGNOSTICO E/OU ATENDIMENTO DE URGENCIA EM CLINICA MEDICA                                                                                                                                                                                                "/>
    <s v="12/06/2023"/>
    <s v="12/06/2023"/>
    <x v="2"/>
    <n v="420540"/>
    <n v="19305"/>
    <x v="4"/>
    <s v="Sobrepostas"/>
    <s v="Fatima"/>
    <x v="0"/>
    <m/>
    <m/>
    <n v="0"/>
    <n v="0"/>
    <b v="1"/>
    <e v="#N/A"/>
    <m/>
  </r>
  <r>
    <n v="4223101187019"/>
    <s v="MICHEL RICARDO PEREIRA GUADAGNIN                                      "/>
    <n v="36"/>
    <s v="15/02/1987"/>
    <s v="MARIA DE FATIMA PEREIRA                                               "/>
    <n v="64289"/>
    <n v="700105900360613"/>
    <s v="L023"/>
    <n v="303080060"/>
    <s v="TRATAMENTO DE ESTAFILOCOCCIAS                                                                                                                                                                                                                             "/>
    <s v="12/06/2023"/>
    <s v="20/06/2023"/>
    <x v="2"/>
    <n v="420540"/>
    <n v="2664879"/>
    <x v="6"/>
    <s v="Sobrepostas"/>
    <s v="Fatima"/>
    <x v="0"/>
    <m/>
    <m/>
    <n v="0"/>
    <n v="0"/>
    <b v="1"/>
    <e v="#N/A"/>
    <m/>
  </r>
  <r>
    <n v="4223101101065"/>
    <s v="MIGUEL BEZERRA DA SILVA                                               "/>
    <n v="44"/>
    <s v="27/04/1979"/>
    <s v="VALDECI RODRIGUES DA SILVA                                            "/>
    <n v="5107958"/>
    <n v="701200003672213"/>
    <s v="K850"/>
    <n v="303070129"/>
    <s v="TRATAMENTO DE TRANSTORNOS DAS VIAS BILIARES E PANCREAS                                                                                                                                                                                                    "/>
    <s v="09/05/2023"/>
    <s v="12/05/2023"/>
    <x v="2"/>
    <n v="420540"/>
    <n v="3157245"/>
    <x v="3"/>
    <s v="Sobrepostas"/>
    <s v="Fatima"/>
    <x v="0"/>
    <m/>
    <m/>
    <n v="0"/>
    <n v="0"/>
    <b v="1"/>
    <e v="#N/A"/>
    <m/>
  </r>
  <r>
    <n v="4223101112164"/>
    <s v="MIGUEL BEZERRA DA SILVA                                               "/>
    <n v="44"/>
    <s v="27/04/1979"/>
    <s v="VALDECI RODRIGUES DA SILVA                                            "/>
    <n v="674928"/>
    <n v="701200003672213"/>
    <s v="K850"/>
    <n v="303070129"/>
    <s v="TRATAMENTO DE TRANSTORNOS DAS VIAS BILIARES E PANCREAS                                                                                                                                                                                                    "/>
    <s v="14/05/2023"/>
    <s v="21/05/2023"/>
    <x v="2"/>
    <n v="421660"/>
    <n v="2555646"/>
    <x v="0"/>
    <s v="Sobrepostas"/>
    <s v="Fatima"/>
    <x v="0"/>
    <m/>
    <m/>
    <n v="0"/>
    <n v="0"/>
    <b v="1"/>
    <e v="#N/A"/>
    <m/>
  </r>
  <r>
    <n v="4223101062642"/>
    <s v="MIGUEL DE OLIVEIRA                                                    "/>
    <n v="0"/>
    <s v="27/12/2022"/>
    <s v="MARIA EDUARDA PEREIRA                                                 "/>
    <n v="754255"/>
    <n v="898006314972576"/>
    <s v="T884"/>
    <n v="209040033"/>
    <s v="TRAQUEOSCOPIA                                                                                                                                                                                                                                             "/>
    <s v="25/04/2023"/>
    <s v="17/05/2023"/>
    <x v="2"/>
    <n v="420540"/>
    <n v="2691868"/>
    <x v="9"/>
    <s v="Sobrepostas"/>
    <s v="Fatima"/>
    <x v="0"/>
    <m/>
    <m/>
    <n v="0"/>
    <n v="0"/>
    <b v="1"/>
    <e v="#N/A"/>
    <m/>
  </r>
  <r>
    <n v="4223101123770"/>
    <s v="MIGUEL DE OLIVEIRA                                                    "/>
    <n v="0"/>
    <s v="27/12/2022"/>
    <s v="MARIA EDUARDA PEREIRA                                                 "/>
    <n v="754255"/>
    <n v="898006314972576"/>
    <s v="T884"/>
    <n v="209040033"/>
    <s v="TRAQUEOSCOPIA                                                                                                                                                                                                                                             "/>
    <s v="17/05/2023"/>
    <s v="01/06/2023"/>
    <x v="2"/>
    <n v="420540"/>
    <n v="2691868"/>
    <x v="9"/>
    <s v="Sobrepostas"/>
    <s v="Fatima"/>
    <x v="0"/>
    <m/>
    <m/>
    <n v="0"/>
    <n v="0"/>
    <b v="1"/>
    <e v="#N/A"/>
    <m/>
  </r>
  <r>
    <n v="4223101165712"/>
    <s v="MIGUEL DO NASCIMENTO CABRAL                                           "/>
    <n v="4"/>
    <s v="31/03/2019"/>
    <s v="SELMA DO NASCIMENTO CABRAL                                            "/>
    <n v="755602"/>
    <n v="898005909622546"/>
    <s v="T303"/>
    <n v="401020029"/>
    <s v="ENXERTO DERMO-EPIDERMICO                                                                                                                                                                                                                                  "/>
    <s v="22/05/2023"/>
    <s v="24/05/2023"/>
    <x v="2"/>
    <n v="420540"/>
    <n v="2691868"/>
    <x v="9"/>
    <s v="Sobrepostas"/>
    <s v="Fatima"/>
    <x v="0"/>
    <m/>
    <m/>
    <n v="0"/>
    <n v="0"/>
    <b v="1"/>
    <e v="#N/A"/>
    <m/>
  </r>
  <r>
    <n v="4223101164491"/>
    <s v="MIGUEL DO NASCIMENTO CABRAL                                           "/>
    <n v="4"/>
    <s v="31/03/2019"/>
    <s v="SELMA DO NASCIMENTO CABRAL                                            "/>
    <n v="755602"/>
    <n v="898005909622546"/>
    <s v="T303"/>
    <n v="401020169"/>
    <s v="TRATAMENTO EM ESTAGIOS SUBSEQUENTES DE ENXERTIA                                                                                                                                                                                                           "/>
    <s v="24/05/2023"/>
    <s v="01/06/2023"/>
    <x v="2"/>
    <n v="420540"/>
    <n v="2691868"/>
    <x v="9"/>
    <s v="Sobrepostas"/>
    <s v="Fatima"/>
    <x v="0"/>
    <m/>
    <m/>
    <n v="0"/>
    <n v="0"/>
    <b v="1"/>
    <e v="#N/A"/>
    <m/>
  </r>
  <r>
    <n v="4223101163292"/>
    <s v="MIGUEL DO NASCIMENTO CABRAL                                           "/>
    <n v="4"/>
    <s v="31/03/2019"/>
    <s v="SELMA DO NASCIMENTO CABRAL                                            "/>
    <n v="755602"/>
    <n v="898005909622546"/>
    <s v="T303"/>
    <n v="401020029"/>
    <s v="ENXERTO DERMO-EPIDERMICO                                                                                                                                                                                                                                  "/>
    <s v="19/05/2023"/>
    <s v="22/05/2023"/>
    <x v="2"/>
    <n v="420540"/>
    <n v="2691868"/>
    <x v="9"/>
    <s v="Sobrepostas"/>
    <s v="Fatima"/>
    <x v="0"/>
    <m/>
    <m/>
    <n v="0"/>
    <n v="0"/>
    <b v="1"/>
    <e v="#N/A"/>
    <m/>
  </r>
  <r>
    <n v="4223101116036"/>
    <s v="MIGUEL DO NASCIMENTO CABRAL                                           "/>
    <n v="4"/>
    <s v="31/03/2019"/>
    <s v="SELMA DO NASCIMENTO CABRAL                                            "/>
    <n v="755602"/>
    <n v="898005909622546"/>
    <s v="T303"/>
    <n v="401020029"/>
    <s v="ENXERTO DERMO-EPIDERMICO                                                                                                                                                                                                                                  "/>
    <s v="17/05/2023"/>
    <s v="19/05/2023"/>
    <x v="2"/>
    <n v="420540"/>
    <n v="2691868"/>
    <x v="9"/>
    <s v="Sobrepostas"/>
    <s v="Fatima"/>
    <x v="0"/>
    <m/>
    <m/>
    <n v="0"/>
    <n v="0"/>
    <b v="1"/>
    <e v="#N/A"/>
    <m/>
  </r>
  <r>
    <n v="4223101122691"/>
    <s v="MIGUEL DO NASCIMENTO CABRAL                                           "/>
    <n v="4"/>
    <s v="31/03/2019"/>
    <s v="SELMA DO NASCIMENTO CABRAL                                            "/>
    <n v="755602"/>
    <n v="898005909622546"/>
    <s v="T303"/>
    <n v="413010082"/>
    <s v="TRATAMENTO DE MEDIO QUEIMADO                                                                                                                                                                                                                              "/>
    <s v="15/05/2023"/>
    <s v="17/05/2023"/>
    <x v="2"/>
    <n v="420540"/>
    <n v="2691868"/>
    <x v="9"/>
    <s v="Sobrepostas"/>
    <s v="Fatima"/>
    <x v="0"/>
    <m/>
    <m/>
    <n v="0"/>
    <n v="0"/>
    <b v="1"/>
    <e v="#N/A"/>
    <m/>
  </r>
  <r>
    <n v="4223101190858"/>
    <s v="MIGUEL DOS ANJOS                                                      "/>
    <n v="0"/>
    <s v="05/05/2023"/>
    <s v="ISABEL APARECIDA DOS ANJOS                                            "/>
    <n v="756966"/>
    <s v="QTD                                                                                                                                                                                                                                                       "/>
    <s v="S373"/>
    <n v="409010090"/>
    <s v="CISTOSTOMIA                                                                                                                                                                                                                                               "/>
    <s v="07/05/2023"/>
    <s v="24/05/2023"/>
    <x v="2"/>
    <n v="420540"/>
    <n v="2691868"/>
    <x v="9"/>
    <s v="Liberação"/>
    <s v="Fatima"/>
    <x v="0"/>
    <m/>
    <m/>
    <n v="0"/>
    <n v="0"/>
    <b v="1"/>
    <e v="#N/A"/>
    <m/>
  </r>
  <r>
    <n v="4223101091242"/>
    <s v="MIGUEL DOS ANJOS                                                      "/>
    <n v="0"/>
    <s v="05/05/2023"/>
    <s v="ISABEL APARECIDA DOS ANJOS                                            "/>
    <n v="756966"/>
    <s v="PERM.MENOR                                                                                                                                                                                                                                                "/>
    <s v="Q057"/>
    <n v="403010225"/>
    <s v="TRATAMENTO CIRURGICO DE DISRAFISMO ABERTO                                                                                                                                                                                                                 "/>
    <s v="05/05/2023"/>
    <s v="07/05/2023"/>
    <x v="2"/>
    <n v="420540"/>
    <n v="2691868"/>
    <x v="9"/>
    <s v="Liberação"/>
    <s v="Fatima"/>
    <x v="0"/>
    <m/>
    <m/>
    <n v="0"/>
    <n v="0"/>
    <b v="1"/>
    <e v="#N/A"/>
    <m/>
  </r>
  <r>
    <n v="4223101234088"/>
    <s v="MIGUEL FORCHESATTO                                                    "/>
    <n v="67"/>
    <s v="05/09/1955"/>
    <s v="DELINDE PALOSKI FORCHESATTO                                           "/>
    <n v="6737126"/>
    <n v="700004161835900"/>
    <s v="S361"/>
    <n v="415020034"/>
    <s v="OUTROS PROCEDIMENTOS COM CIRURGIAS SEQUENCIAIS                                                                                                                                                                                                            "/>
    <s v="17/05/2023"/>
    <s v="25/05/2023"/>
    <x v="2"/>
    <n v="420540"/>
    <n v="3157245"/>
    <x v="3"/>
    <s v="Sobrepostas"/>
    <s v="Fatima"/>
    <x v="0"/>
    <m/>
    <m/>
    <n v="0"/>
    <n v="0"/>
    <b v="1"/>
    <e v="#N/A"/>
    <m/>
  </r>
  <r>
    <n v="4223101233483"/>
    <s v="MIGUEL FORCHESATTO                                                    "/>
    <n v="67"/>
    <s v="05/09/1955"/>
    <s v="DELINDE PALOSKI FORCHESATTO                                           "/>
    <n v="6737126"/>
    <n v="700004161835900"/>
    <s v="R100"/>
    <n v="407040161"/>
    <s v="LAPAROTOMIA EXPLORADORA                                                                                                                                                                                                                                   "/>
    <s v="25/05/2023"/>
    <s v="29/05/2023"/>
    <x v="2"/>
    <n v="420540"/>
    <n v="3157245"/>
    <x v="3"/>
    <s v="Sobrepostas"/>
    <s v="Fatima"/>
    <x v="0"/>
    <m/>
    <m/>
    <n v="0"/>
    <n v="0"/>
    <b v="1"/>
    <e v="#N/A"/>
    <m/>
  </r>
  <r>
    <n v="4223100927408"/>
    <s v="MIGUEL GUSTAVO MAGNO NERY                                             "/>
    <n v="10"/>
    <s v="29/08/2012"/>
    <s v="LEILA PINHEIRO MAGNO NERY                                             "/>
    <n v="749141"/>
    <s v="QTD                                                                                                                                                                                                                                                       "/>
    <s v="G919"/>
    <n v="415020077"/>
    <s v="PROCEDIMENTOS SEQUENCIAIS EM NEUROCIRURGIA                                                                                                                                                                                                                "/>
    <s v="12/02/2023"/>
    <s v="23/02/2023"/>
    <x v="2"/>
    <n v="420540"/>
    <n v="2691868"/>
    <x v="9"/>
    <s v="Liberação"/>
    <s v="Fatima"/>
    <x v="0"/>
    <m/>
    <m/>
    <n v="0"/>
    <n v="0"/>
    <b v="1"/>
    <e v="#N/A"/>
    <m/>
  </r>
  <r>
    <n v="4223100925956"/>
    <s v="MIGUEL GUSTAVO MAGNO NERY                                             "/>
    <n v="10"/>
    <s v="29/08/2012"/>
    <s v="LEILA PINHEIRO MAGNO NERY                                             "/>
    <n v="749141"/>
    <n v="703005852048274"/>
    <s v="G919"/>
    <n v="403010101"/>
    <s v="DERIVACAO VENTRICULAR PARA PERITONEO / ATRIO / PLEURA / RAQUE                                                                                                                                                                                             "/>
    <s v="23/02/2023"/>
    <s v="27/02/2023"/>
    <x v="2"/>
    <n v="420540"/>
    <n v="2691868"/>
    <x v="9"/>
    <s v="Sobrepostas"/>
    <s v="Fatima"/>
    <x v="0"/>
    <m/>
    <m/>
    <n v="0"/>
    <n v="0"/>
    <b v="1"/>
    <e v="#N/A"/>
    <m/>
  </r>
  <r>
    <n v="4223100860616"/>
    <s v="MIGUEL GUSTAVO MAGNO NERY                                             "/>
    <n v="10"/>
    <s v="29/08/2012"/>
    <s v="LEILA PINHEIRO MAGNO NERY                                             "/>
    <n v="749141"/>
    <n v="703005852048274"/>
    <s v="G919"/>
    <n v="415020077"/>
    <s v="PROCEDIMENTOS SEQUENCIAIS EM NEUROCIRURGIA                                                                                                                                                                                                                "/>
    <s v="02/02/2023"/>
    <s v="12/02/2023"/>
    <x v="2"/>
    <n v="420540"/>
    <n v="2691868"/>
    <x v="9"/>
    <s v="Sobrepostas"/>
    <s v="Fatima"/>
    <x v="0"/>
    <m/>
    <m/>
    <n v="0"/>
    <n v="0"/>
    <b v="1"/>
    <e v="#N/A"/>
    <m/>
  </r>
  <r>
    <n v="4223101227114"/>
    <s v="MIRIA TOMASONI BACK                                                   "/>
    <n v="65"/>
    <s v="22/11/1957"/>
    <s v="OLINDINA SENZ                                                         "/>
    <n v="94994"/>
    <s v="PERM.MENOR                                                                                                                                                                                                                                                "/>
    <s v="I10 "/>
    <n v="303060107"/>
    <s v="TRATAMENTO DE CRISE HIPERTENSIVA                                                                                                                                                                                                                          "/>
    <s v="12/06/2023"/>
    <s v="19/06/2023"/>
    <x v="2"/>
    <n v="420090"/>
    <n v="2418304"/>
    <x v="12"/>
    <s v="Liberação"/>
    <s v="Fatima"/>
    <x v="0"/>
    <m/>
    <m/>
    <n v="0"/>
    <n v="0"/>
    <b v="1"/>
    <e v="#N/A"/>
    <m/>
  </r>
  <r>
    <n v="4223101142250"/>
    <s v="MOACIR PEDROSO                                                        "/>
    <n v="78"/>
    <s v="30/12/1944"/>
    <s v="IOLANDA PEDROSO                                                       "/>
    <n v="473900"/>
    <s v="QTD                                                                                                                                                                                                                                                       "/>
    <s v="J188"/>
    <n v="303140151"/>
    <s v="TRATAMENTO DE PNEUMONIAS OU INFLUENZA (GRIPE)                                                                                                                                                                                                             "/>
    <s v="24/05/2023"/>
    <s v="02/06/2023"/>
    <x v="2"/>
    <n v="420540"/>
    <n v="2691841"/>
    <x v="5"/>
    <s v="Liberação"/>
    <s v="Fatima"/>
    <x v="1"/>
    <s v="Na AIH   consta  cobrança de 01 TC de abdomen, 01 TC de pelve, 1 TC de crânio 2 TC de tórax e no protuário eletrônico falta o laudo de 1 TC de tórax."/>
    <s v="Reapresentar a AIH sem a cobrança do referiro exame ou anexar laudo de 01 TC de tórax faltante "/>
    <n v="0"/>
    <n v="0"/>
    <b v="1"/>
    <e v="#N/A"/>
    <m/>
  </r>
  <r>
    <n v="4223101147793"/>
    <s v="MOISES PEDRO DA SILVA                                                 "/>
    <n v="56"/>
    <s v="22/05/1967"/>
    <s v="MALVINA CATARINA DA SILVA                                             "/>
    <n v="76765"/>
    <s v="QTD                                                                                                                                                                                                                                                       "/>
    <s v="C900"/>
    <n v="304100021"/>
    <s v="TRATAMENTO CLÍNICO DE PACIENTE ONCOLÓGICO                                                                                                                                                                                                                 "/>
    <s v="27/05/2023"/>
    <s v="01/06/2023"/>
    <x v="2"/>
    <n v="420540"/>
    <n v="19445"/>
    <x v="1"/>
    <s v="Liberação"/>
    <s v="Fatima"/>
    <x v="0"/>
    <m/>
    <m/>
    <n v="0"/>
    <n v="0"/>
    <b v="1"/>
    <e v="#N/A"/>
    <m/>
  </r>
  <r>
    <n v="4223100866633"/>
    <s v="NASCIMENTO MIGUEL FIDENCIO                                            "/>
    <n v="82"/>
    <s v="06/04/1940"/>
    <s v="ROSA MARIA DA SILVA                                                   "/>
    <n v="140172"/>
    <s v="QTD                                                                                                                                                                                                                                                       "/>
    <s v="I352"/>
    <n v="415020034"/>
    <s v="OUTROS PROCEDIMENTOS COM CIRURGIAS SEQUENCIAIS                                                                                                                                                                                                            "/>
    <s v="13/02/2023"/>
    <s v="21/03/2023"/>
    <x v="2"/>
    <n v="421660"/>
    <n v="2302969"/>
    <x v="2"/>
    <s v="Liberação"/>
    <s v="Fatima"/>
    <x v="0"/>
    <m/>
    <m/>
    <n v="0"/>
    <n v="0"/>
    <b v="1"/>
    <e v="#N/A"/>
    <m/>
  </r>
  <r>
    <n v="4223101207150"/>
    <s v="NELCI DA SILVA ANCHIETTA                                              "/>
    <n v="90"/>
    <s v="27/01/1933"/>
    <s v="MARIA ADRIANA BERNARDIN DA SILVA                                      "/>
    <n v="60889"/>
    <n v="700008977984704"/>
    <s v="C437"/>
    <n v="301050074"/>
    <s v="INTERNAÇÃO DOMICILIAR                                                                                                                                                                                                                                     "/>
    <s v="10/06/2023"/>
    <s v="22/06/2023"/>
    <x v="2"/>
    <n v="420540"/>
    <n v="19445"/>
    <x v="1"/>
    <s v="Sobrepostas"/>
    <s v="Fatima"/>
    <x v="0"/>
    <m/>
    <m/>
    <n v="0"/>
    <n v="0"/>
    <b v="1"/>
    <e v="#N/A"/>
    <m/>
  </r>
  <r>
    <n v="4223101161697"/>
    <s v="NELCI DA SILVA ANCHIETTA                                              "/>
    <n v="90"/>
    <s v="27/01/1933"/>
    <s v="MARIA ADRIANA BERNARDIN DA SILVA                                      "/>
    <n v="60889"/>
    <n v="700008977984704"/>
    <s v="C433"/>
    <n v="303130067"/>
    <s v="TRATAMENTO DE PACIENTE SOB CUIDADOS PROLONGADOS POR ENFERMIDADES ONCOLOGICAS                                                                                                                                                                              "/>
    <s v="31/05/2023"/>
    <s v="10/06/2023"/>
    <x v="2"/>
    <n v="420540"/>
    <n v="19445"/>
    <x v="1"/>
    <s v="Sobrepostas"/>
    <s v="Fatima"/>
    <x v="0"/>
    <m/>
    <m/>
    <n v="0"/>
    <n v="0"/>
    <b v="1"/>
    <e v="#N/A"/>
    <m/>
  </r>
  <r>
    <n v="4223100907300"/>
    <s v="NELDOR LOCH                                                           "/>
    <n v="59"/>
    <s v="12/01/1964"/>
    <s v="ROVENA LOCH                                                           "/>
    <n v="1104060"/>
    <n v="700004777938403"/>
    <s v="I702"/>
    <n v="406040052"/>
    <s v="ANGIOPLASTIA INTRALUMINAL DE VASOS DAS EXTREMIDADES (SEM STENT)                                                                                                                                                                                           "/>
    <s v="28/02/2023"/>
    <s v="06/03/2023"/>
    <x v="2"/>
    <n v="421660"/>
    <n v="2302969"/>
    <x v="2"/>
    <s v="Sobrepostas"/>
    <s v="Fatima"/>
    <x v="0"/>
    <m/>
    <m/>
    <n v="0"/>
    <n v="0"/>
    <b v="1"/>
    <e v="#N/A"/>
    <m/>
  </r>
  <r>
    <n v="4223100966690"/>
    <s v="NELDOR LOCH                                                           "/>
    <n v="59"/>
    <s v="12/01/1964"/>
    <s v="ROVENA LOCH                                                           "/>
    <n v="1104060"/>
    <n v="700004777938403"/>
    <s v="L97 "/>
    <n v="415040035"/>
    <s v="DEBRIDAMENTO DE ULCERA / DE TECIDOS DESVITALIZADOS                                                                                                                                                                                                        "/>
    <s v="10/03/2023"/>
    <s v="13/03/2023"/>
    <x v="2"/>
    <n v="421660"/>
    <n v="2302969"/>
    <x v="2"/>
    <s v="Sobrepostas"/>
    <s v="Fatima"/>
    <x v="0"/>
    <m/>
    <m/>
    <n v="0"/>
    <n v="0"/>
    <b v="1"/>
    <e v="#N/A"/>
    <m/>
  </r>
  <r>
    <n v="4223100966700"/>
    <s v="NELDOR LOCH                                                           "/>
    <n v="59"/>
    <s v="12/01/1964"/>
    <s v="ROVENA LOCH                                                           "/>
    <n v="1104060"/>
    <n v="700004777938403"/>
    <s v="I738"/>
    <n v="415020034"/>
    <s v="OUTROS PROCEDIMENTOS COM CIRURGIAS SEQUENCIAIS                                                                                                                                                                                                            "/>
    <s v="06/03/2023"/>
    <s v="10/03/2023"/>
    <x v="2"/>
    <n v="421660"/>
    <n v="2302969"/>
    <x v="2"/>
    <s v="Sobrepostas"/>
    <s v="Fatima"/>
    <x v="0"/>
    <m/>
    <m/>
    <n v="0"/>
    <n v="0"/>
    <b v="1"/>
    <e v="#N/A"/>
    <m/>
  </r>
  <r>
    <n v="4223101123560"/>
    <s v="NELI LERER                                                            "/>
    <n v="78"/>
    <s v="08/01/1945"/>
    <s v="SALOMEA RINGEL                                                        "/>
    <n v="907135"/>
    <s v="PERM.MENOR                                                                                                                                                                                                                                                "/>
    <s v="S723"/>
    <n v="408050519"/>
    <s v="TRATAMENTO CIRÚRGICO DE FRATURA DA DIÁFISE DO FÊMUR                                                                                                                                                                                                       "/>
    <s v="18/05/2023"/>
    <s v="19/05/2023"/>
    <x v="2"/>
    <n v="420540"/>
    <n v="2691841"/>
    <x v="5"/>
    <s v="Liberação"/>
    <s v="Fatima"/>
    <x v="0"/>
    <m/>
    <m/>
    <n v="0"/>
    <n v="0"/>
    <b v="1"/>
    <e v="#N/A"/>
    <m/>
  </r>
  <r>
    <n v="4223101094872"/>
    <s v="NELSON CORREIA                                                        "/>
    <n v="67"/>
    <s v="14/11/1955"/>
    <s v="ALICE GONCALVES                                                       "/>
    <n v="70867"/>
    <s v="PERM.MENOR                                                                                                                                                                                                                                                "/>
    <s v="C61 "/>
    <n v="304100013"/>
    <s v="TRATAMENTO DE INTERCORRÊNCIAS CLÍNICAS DE PACIENTE ONCOLÓGICO                                                                                                                                                                                             "/>
    <s v="08/02/2023"/>
    <s v="09/02/2023"/>
    <x v="2"/>
    <n v="420540"/>
    <n v="19445"/>
    <x v="1"/>
    <s v="Liberação"/>
    <s v="Fatima"/>
    <x v="0"/>
    <m/>
    <m/>
    <n v="0"/>
    <n v="0"/>
    <b v="1"/>
    <e v="#N/A"/>
    <m/>
  </r>
  <r>
    <n v="4223101208799"/>
    <s v="NELSON DE JESUS PEREIRA                                               "/>
    <n v="64"/>
    <s v="29/12/1958"/>
    <s v="LAIRDE DE SOUZA PEREIRA                                               "/>
    <n v="59618"/>
    <n v="701202025255617"/>
    <s v="C341"/>
    <n v="415010012"/>
    <s v="TRATAMENTO C/ CIRURGIAS MULTIPLAS                                                                                                                                                                                                                         "/>
    <s v="19/06/2023"/>
    <s v="23/06/2023"/>
    <x v="2"/>
    <n v="420540"/>
    <n v="2664879"/>
    <x v="6"/>
    <s v="Sobrepostas"/>
    <s v="Fatima"/>
    <x v="0"/>
    <m/>
    <m/>
    <n v="0"/>
    <n v="0"/>
    <b v="1"/>
    <e v="#N/A"/>
    <m/>
  </r>
  <r>
    <n v="4223101046110"/>
    <s v="NELSON DE JESUS PEREIRA                                               "/>
    <n v="64"/>
    <s v="29/12/1958"/>
    <s v="LAIRDE DE SOUZA PEREIRA                                               "/>
    <n v="59618"/>
    <n v="701202025255617"/>
    <s v="C341"/>
    <n v="304100021"/>
    <s v="TRATAMENTO CLÍNICO DE PACIENTE ONCOLÓGICO                                                                                                                                                                                                                 "/>
    <s v="03/05/2023"/>
    <s v="19/06/2023"/>
    <x v="2"/>
    <n v="420540"/>
    <n v="2664879"/>
    <x v="6"/>
    <s v="Sobrepostas"/>
    <s v="Fatima"/>
    <x v="0"/>
    <m/>
    <m/>
    <n v="0"/>
    <n v="0"/>
    <b v="1"/>
    <e v="#N/A"/>
    <m/>
  </r>
  <r>
    <n v="4223101178747"/>
    <s v="NELSON MEDEIROS MOURA FILHO                                           "/>
    <n v="59"/>
    <s v="15/06/1963"/>
    <s v="THEREZA RIBEIRO MOURA                                                 "/>
    <n v="74567"/>
    <n v="700304963019738"/>
    <s v="C61 "/>
    <n v="301050074"/>
    <s v="INTERNAÇÃO DOMICILIAR                                                                                                                                                                                                                                     "/>
    <s v="31/05/2023"/>
    <s v="01/06/2023"/>
    <x v="2"/>
    <n v="420540"/>
    <n v="19445"/>
    <x v="1"/>
    <s v="Sobrepostas"/>
    <s v="Fatima"/>
    <x v="0"/>
    <m/>
    <m/>
    <n v="0"/>
    <n v="0"/>
    <b v="1"/>
    <e v="#N/A"/>
    <m/>
  </r>
  <r>
    <n v="4223101174545"/>
    <s v="NELSON MEDEIROS MOURA FILHO                                           "/>
    <n v="59"/>
    <s v="15/06/1963"/>
    <s v="THEREZA RIBEIRO MOURA                                                 "/>
    <n v="74567"/>
    <n v="700304963019738"/>
    <s v="C61 "/>
    <n v="303130067"/>
    <s v="TRATAMENTO DE PACIENTE SOB CUIDADOS PROLONGADOS POR ENFERMIDADES ONCOLOGICAS                                                                                                                                                                              "/>
    <s v="01/06/2023"/>
    <s v="04/06/2023"/>
    <x v="2"/>
    <n v="420540"/>
    <n v="19445"/>
    <x v="1"/>
    <s v="Sobrepostas"/>
    <s v="Fatima"/>
    <x v="0"/>
    <m/>
    <m/>
    <n v="0"/>
    <n v="0"/>
    <b v="1"/>
    <e v="#N/A"/>
    <m/>
  </r>
  <r>
    <n v="4223101118357"/>
    <s v="NERI JOAO DA COSTA                                                    "/>
    <n v="73"/>
    <s v="26/12/1949"/>
    <s v="ANA MARIA DA COSTA                                                    "/>
    <n v="155637"/>
    <n v="703405208739912"/>
    <s v="J189"/>
    <n v="303140151"/>
    <s v="TRATAMENTO DE PNEUMONIAS OU INFLUENZA (GRIPE)                                                                                                                                                                                                             "/>
    <s v="15/05/2023"/>
    <s v="17/05/2023"/>
    <x v="2"/>
    <n v="421660"/>
    <n v="2555646"/>
    <x v="0"/>
    <s v="Sobrepostas"/>
    <s v="Fatima"/>
    <x v="0"/>
    <m/>
    <m/>
    <n v="0"/>
    <n v="0"/>
    <b v="1"/>
    <e v="#N/A"/>
    <m/>
  </r>
  <r>
    <n v="4223101122460"/>
    <s v="NERI JOAO DA COSTA                                                    "/>
    <n v="73"/>
    <s v="26/12/1949"/>
    <s v="ANA MARIA DA COSTA                                                    "/>
    <n v="1610"/>
    <n v="703405208739912"/>
    <s v="J459"/>
    <n v="303140046"/>
    <s v="TRATAMENTO DAS DOENCAS CRONICAS DAS VIAS AEREAS INFERIORES                                                                                                                                                                                                "/>
    <s v="17/05/2023"/>
    <s v="12/06/2023"/>
    <x v="2"/>
    <n v="420540"/>
    <n v="19305"/>
    <x v="4"/>
    <s v="Sobrepostas"/>
    <s v="Fatima"/>
    <x v="0"/>
    <m/>
    <m/>
    <n v="0"/>
    <n v="0"/>
    <b v="1"/>
    <e v="#N/A"/>
    <m/>
  </r>
  <r>
    <n v="4223101174501"/>
    <s v="NEURI LUIZ DA SILVA                                                   "/>
    <n v="82"/>
    <s v="25/02/1941"/>
    <s v="HONORINA AGUIAR DA SILVA                                              "/>
    <n v="74070"/>
    <n v="701008813008190"/>
    <s v="C61 "/>
    <n v="303130067"/>
    <s v="TRATAMENTO DE PACIENTE SOB CUIDADOS PROLONGADOS POR ENFERMIDADES ONCOLOGICAS                                                                                                                                                                              "/>
    <s v="27/05/2023"/>
    <s v="02/06/2023"/>
    <x v="2"/>
    <n v="420540"/>
    <n v="19445"/>
    <x v="1"/>
    <s v="Sobrepostas"/>
    <s v="Fatima"/>
    <x v="0"/>
    <m/>
    <m/>
    <n v="0"/>
    <n v="0"/>
    <b v="1"/>
    <e v="#N/A"/>
    <m/>
  </r>
  <r>
    <n v="4223101174963"/>
    <s v="NEURI LUIZ DA SILVA                                                   "/>
    <n v="82"/>
    <s v="25/02/1941"/>
    <s v="HONORINA AGUIAR DA SILVA                                              "/>
    <n v="38075"/>
    <n v="701008813008190"/>
    <s v="C61 "/>
    <n v="304100021"/>
    <s v="TRATAMENTO CLÍNICO DE PACIENTE ONCOLÓGICO                                                                                                                                                                                                                 "/>
    <s v="02/06/2023"/>
    <s v="30/06/2023"/>
    <x v="2"/>
    <n v="421725"/>
    <n v="2302950"/>
    <x v="13"/>
    <s v="Sobrepostas"/>
    <s v="Fatima"/>
    <x v="0"/>
    <m/>
    <m/>
    <n v="0"/>
    <n v="0"/>
    <b v="1"/>
    <e v="#N/A"/>
    <m/>
  </r>
  <r>
    <n v="4223100946977"/>
    <s v="NEUSA MARIA SUCHESKI                                                  "/>
    <n v="69"/>
    <s v="11/12/1953"/>
    <s v="SALOMEA FRANCO DE OLIVEIRA                                            "/>
    <n v="611021"/>
    <n v="707105889108620"/>
    <s v="T813"/>
    <n v="415020034"/>
    <s v="OUTROS PROCEDIMENTOS COM CIRURGIAS SEQUENCIAIS                                                                                                                                                                                                            "/>
    <s v="11/03/2023"/>
    <s v="11/03/2023"/>
    <x v="2"/>
    <n v="421660"/>
    <n v="2555646"/>
    <x v="0"/>
    <s v="Sobrepostas"/>
    <s v="Fatima"/>
    <x v="0"/>
    <m/>
    <m/>
    <n v="0"/>
    <n v="0"/>
    <b v="1"/>
    <e v="#N/A"/>
    <m/>
  </r>
  <r>
    <n v="4223100906629"/>
    <s v="NEUSA MARIA SUCHESKI                                                  "/>
    <n v="69"/>
    <s v="11/12/1953"/>
    <s v="SALOMEA FRANCO DE OLIVEIRA                                            "/>
    <n v="611021"/>
    <n v="707105889108620"/>
    <s v="M469"/>
    <n v="415020034"/>
    <s v="OUTROS PROCEDIMENTOS COM CIRURGIAS SEQUENCIAIS                                                                                                                                                                                                            "/>
    <s v="26/02/2023"/>
    <s v="11/03/2023"/>
    <x v="2"/>
    <n v="421660"/>
    <n v="2555646"/>
    <x v="0"/>
    <s v="Sobrepostas"/>
    <s v="Fatima"/>
    <x v="0"/>
    <m/>
    <m/>
    <n v="0"/>
    <n v="0"/>
    <b v="1"/>
    <e v="#N/A"/>
    <m/>
  </r>
  <r>
    <n v="4223100762375"/>
    <s v="NEUSA MARIA SUCHESKI                                                  "/>
    <n v="69"/>
    <s v="11/12/1953"/>
    <s v="SALOMEA FRANCO DE OLIVEIRA                                            "/>
    <n v="611021"/>
    <s v="QTD                                                                                                                                                                                                                                                       "/>
    <s v="M469"/>
    <n v="415010012"/>
    <s v="TRATAMENTO C/ CIRURGIAS MULTIPLAS                                                                                                                                                                                                                         "/>
    <s v="04/01/2023"/>
    <s v="03/02/2023"/>
    <x v="2"/>
    <n v="421660"/>
    <n v="2555646"/>
    <x v="0"/>
    <s v="Liberação"/>
    <s v="Fatima"/>
    <x v="0"/>
    <m/>
    <m/>
    <n v="0"/>
    <n v="0"/>
    <b v="1"/>
    <e v="#N/A"/>
    <m/>
  </r>
  <r>
    <n v="4223101130336"/>
    <s v="NEUZA MARIA CANDIDO                                                   "/>
    <n v="53"/>
    <s v="21/09/1969"/>
    <s v="MARIA CANDIDO                                                         "/>
    <n v="654371"/>
    <n v="702309170594110"/>
    <s v="I110"/>
    <n v="303060107"/>
    <s v="TRATAMENTO DE CRISE HIPERTENSIVA                                                                                                                                                                                                                          "/>
    <s v="20/05/2023"/>
    <s v="23/05/2023"/>
    <x v="2"/>
    <n v="420540"/>
    <n v="2691841"/>
    <x v="5"/>
    <s v="Sobrepostas"/>
    <s v="Fatima"/>
    <x v="0"/>
    <m/>
    <m/>
    <n v="0"/>
    <n v="0"/>
    <b v="1"/>
    <e v="#N/A"/>
    <m/>
  </r>
  <r>
    <n v="4223105286720"/>
    <s v="NEUZA MARIA CANDIDO                                                   "/>
    <n v="53"/>
    <s v="21/09/1969"/>
    <s v="MARIA CANDIDO                                                         "/>
    <n v="654371"/>
    <n v="702309170594110"/>
    <s v="N188"/>
    <n v="305020056"/>
    <s v="TRATAMENTO DA DOENÇA RENAL CRÔNICA - DRC                                                                                                                                                                                                                  "/>
    <s v="24/05/2023"/>
    <s v="05/06/2023"/>
    <x v="2"/>
    <n v="420540"/>
    <n v="2691841"/>
    <x v="5"/>
    <s v="Sobrepostas"/>
    <s v="Fatima"/>
    <x v="0"/>
    <m/>
    <m/>
    <n v="0"/>
    <n v="0"/>
    <b v="1"/>
    <e v="#N/A"/>
    <m/>
  </r>
  <r>
    <n v="4223101117356"/>
    <s v="NICOLAS MOLMELSTET                                                    "/>
    <n v="16"/>
    <s v="15/02/2007"/>
    <s v="SILVIA ALVES DA LUZ                                                   "/>
    <n v="285957"/>
    <s v="PERM.MENOR                                                                                                                                                                                                                                                "/>
    <s v="G121"/>
    <n v="303040203"/>
    <s v="TRATAMENTO DE DOENCAS NEURO-DEGENERATIVAS                                                                                                                                                                                                                 "/>
    <s v="15/05/2023"/>
    <s v="15/05/2023"/>
    <x v="2"/>
    <n v="420540"/>
    <n v="2691868"/>
    <x v="9"/>
    <s v="Liberação"/>
    <s v="Fatima"/>
    <x v="0"/>
    <m/>
    <m/>
    <n v="0"/>
    <n v="0"/>
    <b v="1"/>
    <e v="#N/A"/>
    <m/>
  </r>
  <r>
    <n v="4223101072751"/>
    <s v="NICOLAS NERY CRISTIANO                                                "/>
    <n v="16"/>
    <s v="25/11/2006"/>
    <s v="LUCIMARA TEREZINHA PIERRO NERY                                        "/>
    <n v="490003"/>
    <s v="PERM.MENOR                                                                                                                                                                                                                                                "/>
    <s v="K659"/>
    <n v="415020034"/>
    <s v="OUTROS PROCEDIMENTOS COM CIRURGIAS SEQUENCIAIS                                                                                                                                                                                                            "/>
    <s v="28/04/2023"/>
    <s v="29/04/2023"/>
    <x v="2"/>
    <n v="421660"/>
    <n v="2555646"/>
    <x v="0"/>
    <s v="Liberação"/>
    <s v="Fatima"/>
    <x v="0"/>
    <m/>
    <s v="Recomendamos reapresentar com o código correspondente ao procedimento realizado que é o 0407020039."/>
    <n v="0"/>
    <n v="0"/>
    <b v="1"/>
    <e v="#N/A"/>
    <m/>
  </r>
  <r>
    <n v="4223101211109"/>
    <s v="NICOLAU ASSAD FILHO                                                   "/>
    <n v="66"/>
    <s v="27/07/1956"/>
    <s v="LUCIA KLOSTER ASSAD                                                   "/>
    <n v="6722557"/>
    <n v="700003480287306"/>
    <s v="I73 "/>
    <n v="415010012"/>
    <s v="TRATAMENTO C/ CIRURGIAS MULTIPLAS                                                                                                                                                                                                                         "/>
    <s v="02/05/2023"/>
    <s v="10/05/2023"/>
    <x v="2"/>
    <n v="420540"/>
    <n v="3157245"/>
    <x v="3"/>
    <s v="Sobrepostas"/>
    <s v="Fatima"/>
    <x v="0"/>
    <m/>
    <m/>
    <n v="0"/>
    <n v="0"/>
    <b v="1"/>
    <e v="#N/A"/>
    <m/>
  </r>
  <r>
    <n v="4223101206467"/>
    <s v="NICOLAU ASSAD FILHO                                                   "/>
    <n v="66"/>
    <s v="27/07/1956"/>
    <s v="LUCIA KLOSTER ASSAD                                                   "/>
    <n v="6722557"/>
    <n v="700003480287306"/>
    <s v="I792"/>
    <n v="415040035"/>
    <s v="DEBRIDAMENTO DE ULCERA / DE TECIDOS DESVITALIZADOS                                                                                                                                                                                                        "/>
    <s v="10/05/2023"/>
    <s v="10/05/2023"/>
    <x v="2"/>
    <n v="420540"/>
    <n v="3157245"/>
    <x v="3"/>
    <s v="Sobrepostas"/>
    <s v="Fatima"/>
    <x v="0"/>
    <m/>
    <m/>
    <n v="0"/>
    <n v="0"/>
    <b v="1"/>
    <e v="#N/A"/>
    <m/>
  </r>
  <r>
    <n v="4223101186931"/>
    <s v="NICOLY CARNETTI CORREIA                                               "/>
    <n v="20"/>
    <s v="10/03/2003"/>
    <s v="JAQUELINE FERREIRA                                                    "/>
    <n v="223284"/>
    <s v="ID.MENOR                                                                                                                                                                                                                                                  "/>
    <s v="O800"/>
    <n v="409060186"/>
    <s v="LAQUEADURA TUBARIA                                                                                                                                                                                                                                        "/>
    <s v="13/05/2023"/>
    <s v="14/05/2023"/>
    <x v="2"/>
    <n v="421660"/>
    <n v="2555646"/>
    <x v="0"/>
    <s v="Liberação"/>
    <s v="Fatima"/>
    <x v="0"/>
    <m/>
    <m/>
    <n v="0"/>
    <n v="0"/>
    <b v="1"/>
    <e v="#N/A"/>
    <m/>
  </r>
  <r>
    <n v="4223101107346"/>
    <s v="NICOLY CARNETTI CORREIA                                               "/>
    <n v="20"/>
    <s v="10/03/2003"/>
    <s v="JAQUELINE FERREIRA                                                    "/>
    <n v="223284"/>
    <n v="700002429735401"/>
    <s v="O800"/>
    <n v="310010039"/>
    <s v="PARTO NORMAL                                                                                                                                                                                                                                              "/>
    <s v="11/05/2023"/>
    <s v="13/05/2023"/>
    <x v="2"/>
    <n v="421660"/>
    <n v="2555646"/>
    <x v="0"/>
    <s v="Sobrepostas"/>
    <s v="Fatima"/>
    <x v="0"/>
    <m/>
    <m/>
    <n v="0"/>
    <n v="0"/>
    <b v="1"/>
    <e v="#N/A"/>
    <m/>
  </r>
  <r>
    <n v="4223101163633"/>
    <s v="NICOLY ELOAH LEDO MARQUES                                             "/>
    <n v="2"/>
    <s v="31/03/2021"/>
    <s v="IVANIRA LEDO DA SILVA MARQUES                                         "/>
    <n v="730056"/>
    <n v="702801158858365"/>
    <s v="Q282"/>
    <n v="301060010"/>
    <s v="DIAGNOSTICO E/OU ATENDIMENTO DE URGENCIA  EM CLINICA PEDIATRICA                                                                                                                                                                                           "/>
    <s v="13/04/2023"/>
    <s v="14/04/2023"/>
    <x v="2"/>
    <n v="420540"/>
    <n v="2691868"/>
    <x v="9"/>
    <s v="Sobrepostas"/>
    <s v="Fatima"/>
    <x v="0"/>
    <m/>
    <m/>
    <n v="0"/>
    <n v="0"/>
    <b v="1"/>
    <e v="#N/A"/>
    <m/>
  </r>
  <r>
    <n v="4223101096181"/>
    <s v="NICOLY ELOAH LEDO MARQUES                                             "/>
    <n v="2"/>
    <s v="31/03/2021"/>
    <s v="IVANIRA LEDO DA SILVA MARQUES                                         "/>
    <n v="730056"/>
    <n v="702801158858365"/>
    <s v="Q282"/>
    <n v="301060010"/>
    <s v="DIAGNOSTICO E/OU ATENDIMENTO DE URGENCIA  EM CLINICA PEDIATRICA                                                                                                                                                                                           "/>
    <s v="12/04/2023"/>
    <s v="13/04/2023"/>
    <x v="2"/>
    <n v="420540"/>
    <n v="2691868"/>
    <x v="9"/>
    <s v="Sobrepostas"/>
    <s v="Fatima"/>
    <x v="0"/>
    <m/>
    <m/>
    <n v="0"/>
    <n v="0"/>
    <b v="1"/>
    <e v="#N/A"/>
    <m/>
  </r>
  <r>
    <n v="4223100994453"/>
    <s v="NILTON ANACLETO MACHADO                                               "/>
    <n v="57"/>
    <s v="02/10/1965"/>
    <s v="ZILDA LESSA MACHADO                                                   "/>
    <n v="1106273"/>
    <n v="702000869308484"/>
    <s v="I219"/>
    <n v="406030030"/>
    <s v="ANGIOPLASTIA CORONARIANA COM IMPLANTE DE STENT                                                                                                                                                                                                            "/>
    <s v="23/03/2023"/>
    <s v="26/03/2023"/>
    <x v="2"/>
    <n v="421660"/>
    <n v="2302969"/>
    <x v="2"/>
    <s v="Sobrepostas"/>
    <s v="Fatima"/>
    <x v="0"/>
    <m/>
    <m/>
    <n v="0"/>
    <n v="0"/>
    <b v="1"/>
    <e v="#N/A"/>
    <m/>
  </r>
  <r>
    <n v="4223100966238"/>
    <s v="NILTON ANACLETO MACHADO                                               "/>
    <n v="57"/>
    <s v="02/10/1965"/>
    <s v="ZILDA LESSA MACHADO                                                   "/>
    <n v="1106273"/>
    <n v="702000869308484"/>
    <s v="I211"/>
    <n v="406030049"/>
    <s v="ANGIOPLASTIA CORONARIANA PRIMÁRIA                                                                                                                                                                                                                         "/>
    <s v="20/03/2023"/>
    <s v="23/03/2023"/>
    <x v="2"/>
    <n v="421660"/>
    <n v="2302969"/>
    <x v="2"/>
    <s v="Sobrepostas"/>
    <s v="Fatima"/>
    <x v="0"/>
    <m/>
    <m/>
    <n v="0"/>
    <n v="0"/>
    <b v="1"/>
    <e v="#N/A"/>
    <m/>
  </r>
  <r>
    <n v="4223100971199"/>
    <s v="NILTON PEIXOTO                                                        "/>
    <n v="82"/>
    <s v="08/01/1941"/>
    <s v="GERALDINA PEIXOTO                                                     "/>
    <n v="460588"/>
    <n v="704004814609067"/>
    <s v="I211"/>
    <n v="406010935"/>
    <s v="REVASCULARIZACAO MIOCARDICA C/ USO DE EXTRACORPOREA (C/ 2 OU MAIS ENXERTOS)                                                                                                                                                                               "/>
    <s v="22/03/2023"/>
    <s v="11/04/2023"/>
    <x v="2"/>
    <n v="421660"/>
    <n v="2302969"/>
    <x v="2"/>
    <s v="Sobrepostas"/>
    <s v="Fatima"/>
    <x v="0"/>
    <m/>
    <m/>
    <n v="0"/>
    <n v="0"/>
    <b v="1"/>
    <e v="#N/A"/>
    <m/>
  </r>
  <r>
    <n v="4223101115805"/>
    <s v="NILTON PEIXOTO                                                        "/>
    <n v="82"/>
    <s v="08/01/1941"/>
    <s v="GERALDINA PEIXOTO                                                     "/>
    <n v="460588"/>
    <n v="704004814609067"/>
    <s v="S219"/>
    <n v="412040174"/>
    <s v="TORACOTOMIA EXPLORADORA                                                                                                                                                                                                                                   "/>
    <s v="11/04/2023"/>
    <s v="05/05/2023"/>
    <x v="2"/>
    <n v="421660"/>
    <n v="2302969"/>
    <x v="2"/>
    <s v="Sobrepostas"/>
    <s v="Fatima"/>
    <x v="0"/>
    <m/>
    <m/>
    <n v="0"/>
    <n v="0"/>
    <b v="1"/>
    <e v="#N/A"/>
    <m/>
  </r>
  <r>
    <n v="4223101127290"/>
    <s v="NILVA MARI DA SILVA                                                   "/>
    <n v="48"/>
    <s v="01/06/1974"/>
    <s v="ALZIRA ALVES DA SILVA                                                 "/>
    <n v="6678981"/>
    <s v="QTD                                                                                                                                                                                                                                                       "/>
    <s v="J178"/>
    <n v="303140151"/>
    <s v="TRATAMENTO DE PNEUMONIAS OU INFLUENZA (GRIPE)                                                                                                                                                                                                             "/>
    <s v="18/05/2023"/>
    <s v="25/05/2023"/>
    <x v="2"/>
    <n v="420540"/>
    <n v="3157245"/>
    <x v="3"/>
    <s v="Liberação"/>
    <s v="Fatima"/>
    <x v="0"/>
    <m/>
    <m/>
    <n v="0"/>
    <n v="0"/>
    <b v="1"/>
    <e v="#N/A"/>
    <m/>
  </r>
  <r>
    <n v="4223101144680"/>
    <s v="NOELI GNOCCATO                                                        "/>
    <n v="54"/>
    <s v="21/03/1969"/>
    <s v="ELCI BECK GNOCCATO                                                    "/>
    <n v="906360"/>
    <s v="QTD                                                                                                                                                                                                                                                       "/>
    <s v="D320"/>
    <n v="303040122"/>
    <s v="TRATAMENTO CONSERVADOR DE TUMOR  DO SISTEMA NERVOSO CENTRAL                                                                                                                                                                                               "/>
    <s v="25/05/2023"/>
    <s v="07/06/2023"/>
    <x v="2"/>
    <n v="420540"/>
    <n v="2691841"/>
    <x v="5"/>
    <s v="Liberação"/>
    <s v="Fatima"/>
    <x v="1"/>
    <s v="Na AIH   consta  cobrança de 02 arteriografia e 01 RM de crânio e no protuário eletrônico falta o laudo de 1 arteriografia."/>
    <s v="Reapresentar a AIH sem a cobrança do referiro exame ou anexar laudo de 01 arteriografia  faltante "/>
    <n v="0"/>
    <n v="0"/>
    <b v="1"/>
    <e v="#N/A"/>
    <m/>
  </r>
  <r>
    <n v="4223101008687"/>
    <s v="NORMA MAURINA DA SILVA                                                "/>
    <n v="68"/>
    <s v="13/08/1954"/>
    <s v="MAURINA MARIA MONTEIRA                                                "/>
    <n v="811249"/>
    <s v="QTD                                                                                                                                                                                                                                                       "/>
    <s v="D320"/>
    <n v="415020077"/>
    <s v="PROCEDIMENTOS SEQUENCIAIS EM NEUROCIRURGIA                                                                                                                                                                                                                "/>
    <s v="04/04/2023"/>
    <s v="23/04/2023"/>
    <x v="2"/>
    <n v="420540"/>
    <n v="2691841"/>
    <x v="5"/>
    <s v="Liberação"/>
    <s v="Fatima"/>
    <x v="0"/>
    <m/>
    <m/>
    <n v="0"/>
    <n v="0"/>
    <b v="1"/>
    <e v="#N/A"/>
    <m/>
  </r>
  <r>
    <n v="4223101227060"/>
    <s v="ODAIR MORAIS FALSARELLA                                               "/>
    <n v="72"/>
    <s v="24/03/1951"/>
    <s v="BENEDICTA DE MORAES FALSARELLA                                        "/>
    <n v="117011"/>
    <n v="704107778971980"/>
    <s v="C349"/>
    <n v="415010012"/>
    <s v="TRATAMENTO C/ CIRURGIAS MULTIPLAS                                                                                                                                                                                                                         "/>
    <s v="26/06/2023"/>
    <s v="30/06/2023"/>
    <x v="2"/>
    <n v="420540"/>
    <n v="2664879"/>
    <x v="6"/>
    <s v="Sobrepostas"/>
    <s v="Fatima"/>
    <x v="0"/>
    <m/>
    <m/>
    <n v="0"/>
    <n v="0"/>
    <b v="1"/>
    <e v="#N/A"/>
    <m/>
  </r>
  <r>
    <n v="4223101206995"/>
    <s v="ODAIR MORAIS FALSARELLA                                               "/>
    <n v="72"/>
    <s v="24/03/1951"/>
    <s v="BENEDICTA DE MORAES FALSARELLA                                        "/>
    <n v="117011"/>
    <n v="704107778971980"/>
    <s v="C349"/>
    <n v="304100021"/>
    <s v="TRATAMENTO CLÍNICO DE PACIENTE ONCOLÓGICO                                                                                                                                                                                                                 "/>
    <s v="19/06/2023"/>
    <s v="26/06/2023"/>
    <x v="2"/>
    <n v="420540"/>
    <n v="2664879"/>
    <x v="6"/>
    <s v="Sobrepostas"/>
    <s v="Fatima"/>
    <x v="0"/>
    <m/>
    <m/>
    <n v="0"/>
    <n v="0"/>
    <b v="1"/>
    <e v="#N/A"/>
    <m/>
  </r>
  <r>
    <n v="4223101147133"/>
    <s v="OLINDA MARIA APARECIDA DE SOUZA CORREA                                "/>
    <n v="53"/>
    <s v="28/12/1969"/>
    <s v="MARIA ROSA DE SOUZA                                                   "/>
    <n v="432896"/>
    <s v="QTD                                                                                                                                                                                                                                                       "/>
    <s v="H46 "/>
    <n v="303050136"/>
    <s v="TRATAMENTO CLÍNICO DE INTERCORRÊNCIAS OFTALMOLÓGICAS                                                                                                                                                                                                      "/>
    <s v="26/05/2023"/>
    <s v="06/06/2023"/>
    <x v="2"/>
    <n v="420540"/>
    <n v="2691841"/>
    <x v="5"/>
    <s v="Liberação"/>
    <s v="Fatima"/>
    <x v="0"/>
    <m/>
    <m/>
    <n v="0"/>
    <n v="0"/>
    <b v="1"/>
    <e v="#N/A"/>
    <m/>
  </r>
  <r>
    <n v="4223100893946"/>
    <s v="OLIVIA PAPARELLI                                                      "/>
    <n v="3"/>
    <s v="18/08/2019"/>
    <s v="GABRIELA MARTINS OLIVEIRA PAPARELLI                                   "/>
    <n v="745306"/>
    <s v="QTD                                                                                                                                                                                                                                                       "/>
    <s v="G930"/>
    <n v="415020077"/>
    <s v="PROCEDIMENTOS SEQUENCIAIS EM NEUROCIRURGIA                                                                                                                                                                                                                "/>
    <s v="13/02/2023"/>
    <s v="06/03/2023"/>
    <x v="2"/>
    <n v="420540"/>
    <n v="2691868"/>
    <x v="9"/>
    <s v="Liberação"/>
    <s v="Fatima"/>
    <x v="0"/>
    <m/>
    <m/>
    <n v="0"/>
    <n v="0"/>
    <b v="1"/>
    <e v="#N/A"/>
    <m/>
  </r>
  <r>
    <n v="4223101202980"/>
    <s v="ORALIA DA SILVA CORREIA                                               "/>
    <n v="65"/>
    <s v="27/08/1957"/>
    <s v="LAUDELINA DA SILVA CORREIA                                            "/>
    <n v="687501"/>
    <s v="QTD                                                                                                                                                                                                                                                       "/>
    <s v="K810"/>
    <n v="407030026"/>
    <s v="COLECISTECTOMIA                                                                                                                                                                                                                                           "/>
    <s v="18/06/2023"/>
    <s v="20/06/2023"/>
    <x v="2"/>
    <n v="420540"/>
    <n v="19305"/>
    <x v="4"/>
    <s v="Liberação"/>
    <s v="Fatima"/>
    <x v="0"/>
    <m/>
    <m/>
    <n v="0"/>
    <n v="0"/>
    <b v="1"/>
    <e v="#N/A"/>
    <m/>
  </r>
  <r>
    <n v="4223101081738"/>
    <s v="OSCAR CARLOS ALMUNA                                                   "/>
    <n v="66"/>
    <s v="04/06/1956"/>
    <s v="JOSEFA OLGA BILDOZO                                                   "/>
    <n v="398079"/>
    <s v="QTD                                                                                                                                                                                                                                                       "/>
    <s v="I629"/>
    <n v="303040149"/>
    <s v="TRATAMENTO DE ACIDENTE VASCULAR CEREBRAL - AVC (ISQUEMICO  OU HEMORRAGICO AGUDO)                                                                                                                                                                          "/>
    <s v="02/05/2023"/>
    <s v="29/05/2023"/>
    <x v="2"/>
    <n v="420540"/>
    <n v="2691841"/>
    <x v="5"/>
    <s v="Liberação"/>
    <s v="Fatima"/>
    <x v="1"/>
    <s v="Na AIH consta cobrança   de 04 vezes o  código  02.11.05.009-1 - EXPLORACAO DIAGNOSTICA PELO VIDEO-ELETROENCEFALOGRAMA COM OU SEM USO DE ELETRODO DE PROFUNDIDADE que é  incompativel com o CID-10"/>
    <s v="Reapresentar sem a cobrança"/>
    <n v="0"/>
    <n v="0"/>
    <b v="1"/>
    <e v="#N/A"/>
    <m/>
  </r>
  <r>
    <n v="4223101074599"/>
    <s v="OSCARINA BENTA BITTENCOURT                                            "/>
    <n v="82"/>
    <s v="29/01/1941"/>
    <s v="BENTA ANDREZA DOS SANTOS                                              "/>
    <n v="6730261"/>
    <n v="700007309056102"/>
    <s v="I74 "/>
    <n v="415010012"/>
    <s v="TRATAMENTO C/ CIRURGIAS MULTIPLAS                                                                                                                                                                                                                         "/>
    <s v="27/04/2023"/>
    <s v="03/05/2023"/>
    <x v="2"/>
    <n v="420540"/>
    <n v="3157245"/>
    <x v="3"/>
    <s v="Sobrepostas"/>
    <s v="Fatima"/>
    <x v="0"/>
    <m/>
    <m/>
    <n v="0"/>
    <n v="0"/>
    <b v="1"/>
    <e v="#N/A"/>
    <m/>
  </r>
  <r>
    <n v="4223101188889"/>
    <s v="OSCARINA BENTA BITTENCOURT                                            "/>
    <n v="82"/>
    <s v="29/01/1941"/>
    <s v="BENTA ANDREZA DOS SANTOS                                              "/>
    <n v="6730261"/>
    <n v="700007309056102"/>
    <s v="I739"/>
    <n v="408050012"/>
    <s v="AMPUTACAO / DESARTICULACAO DE MEMBROS INFERIORES                                                                                                                                                                                                          "/>
    <s v="03/05/2023"/>
    <s v="06/05/2023"/>
    <x v="2"/>
    <n v="420540"/>
    <n v="3157245"/>
    <x v="3"/>
    <s v="Sobrepostas"/>
    <s v="Fatima"/>
    <x v="0"/>
    <m/>
    <m/>
    <n v="0"/>
    <n v="0"/>
    <b v="1"/>
    <e v="#N/A"/>
    <m/>
  </r>
  <r>
    <n v="4223101158925"/>
    <s v="OSMARINA BLASIUS                                                      "/>
    <n v="59"/>
    <s v="09/08/1963"/>
    <s v="TEREZINHA BLASIUS                                                     "/>
    <n v="4093316"/>
    <s v="QTD                                                                                                                                                                                                                                                       "/>
    <s v="C500"/>
    <n v="415020050"/>
    <s v="PROCEDIMENTOS SEQUENCIAIS EM ONCOLOGIA                                                                                                                                                                                                                    "/>
    <s v="24/05/2023"/>
    <s v="27/05/2023"/>
    <x v="2"/>
    <n v="420540"/>
    <n v="3157245"/>
    <x v="3"/>
    <s v="Liberação"/>
    <s v="Fatima"/>
    <x v="0"/>
    <m/>
    <m/>
    <n v="0"/>
    <n v="0"/>
    <b v="1"/>
    <e v="#N/A"/>
    <m/>
  </r>
  <r>
    <n v="4223101165382"/>
    <s v="OSORIO ALONSO TEIXEIRA                                                "/>
    <n v="57"/>
    <s v="03/02/1966"/>
    <s v="GENI MARIA DA SILVEIRA                                                "/>
    <n v="437150"/>
    <n v="700500989298256"/>
    <s v="D413"/>
    <n v="415010012"/>
    <s v="TRATAMENTO C/ CIRURGIAS MULTIPLAS                                                                                                                                                                                                                         "/>
    <s v="27/05/2023"/>
    <s v="29/05/2023"/>
    <x v="2"/>
    <n v="421660"/>
    <n v="2555646"/>
    <x v="0"/>
    <s v="Sobrepostas"/>
    <s v="Fatima"/>
    <x v="0"/>
    <m/>
    <m/>
    <n v="0"/>
    <n v="0"/>
    <b v="1"/>
    <e v="#N/A"/>
    <m/>
  </r>
  <r>
    <n v="4223101192541"/>
    <s v="OSORIO ALONSO TEIXEIRA                                                "/>
    <n v="57"/>
    <s v="03/02/1966"/>
    <s v="GENI MARIA DA SILVEIRA                                                "/>
    <n v="437150"/>
    <s v="PERM.MENOR                                                                                                                                                                                                                                                "/>
    <s v="C61 "/>
    <n v="415020034"/>
    <s v="OUTROS PROCEDIMENTOS COM CIRURGIAS SEQUENCIAIS                                                                                                                                                                                                            "/>
    <s v="26/05/2023"/>
    <s v="27/05/2023"/>
    <x v="2"/>
    <n v="421660"/>
    <n v="2555646"/>
    <x v="0"/>
    <s v="Liberação"/>
    <s v="Fatima"/>
    <x v="0"/>
    <m/>
    <m/>
    <n v="0"/>
    <n v="0"/>
    <b v="1"/>
    <e v="#N/A"/>
    <m/>
  </r>
  <r>
    <n v="4223101184819"/>
    <s v="OSVALDO PEREIRA                                                       "/>
    <n v="89"/>
    <s v="07/02/1934"/>
    <s v="ORLANDINA PEREIRA                                                     "/>
    <n v="815400"/>
    <s v="QTD                                                                                                                                                                                                                                                       "/>
    <s v="S068"/>
    <n v="303040092"/>
    <s v="TRATAMENTO CONSERVADOR DE TRAUMATISMO CRANIOENCEFALICO (GRAU MEDIO)                                                                                                                                                                                       "/>
    <s v="11/06/2023"/>
    <s v="15/06/2023"/>
    <x v="2"/>
    <n v="420540"/>
    <n v="2691841"/>
    <x v="5"/>
    <s v="Liberação"/>
    <s v="Fatima"/>
    <x v="1"/>
    <s v="Na AIH   consta  cobrança de 03 TC de crânio e 01 TC de seios da face e no protuário eletrônico falta o laudo de 01 laudo de TC de crãnio."/>
    <s v="Reapresentar a AIH sem a cobrança do referiro exame ou anexar laudo de 01 TC de crânio   faltante "/>
    <n v="0"/>
    <n v="0"/>
    <b v="1"/>
    <e v="#N/A"/>
    <m/>
  </r>
  <r>
    <n v="4223100987534"/>
    <s v="OTAVIO BRUCH DA ROSA                                                  "/>
    <n v="22"/>
    <s v="20/04/2000"/>
    <s v="MARILIA SCHLEMPER DA SILVA                                            "/>
    <n v="398392"/>
    <n v="700002468648409"/>
    <s v="S822"/>
    <n v="415010012"/>
    <s v="TRATAMENTO C/ CIRURGIAS MULTIPLAS                                                                                                                                                                                                                         "/>
    <s v="21/03/2023"/>
    <s v="23/03/2023"/>
    <x v="2"/>
    <n v="421660"/>
    <n v="2555646"/>
    <x v="0"/>
    <s v="Sobrepostas"/>
    <s v="Fatima"/>
    <x v="0"/>
    <m/>
    <s v="Recomendamos: 0415020069 - PROCEDIMENTOS SEQUENCIAIS EM ORTOPEDIA + 0408050500 -TRATAMENTO CIRÚRGICO DE FRATURA DA DIÁFISE DA TÍBIA+ 0408060360 - RETIRADA DE FIXADOR EXTERNO"/>
    <n v="0"/>
    <n v="0"/>
    <b v="1"/>
    <e v="#N/A"/>
    <m/>
  </r>
  <r>
    <n v="4223100987501"/>
    <s v="OTAVIO BRUCH DA ROSA                                                  "/>
    <n v="22"/>
    <s v="20/04/2000"/>
    <s v="MARILIA SCHLEMPER DA SILVA                                            "/>
    <n v="398392"/>
    <n v="700002468648409"/>
    <s v="S324"/>
    <n v="415010012"/>
    <s v="TRATAMENTO C/ CIRURGIAS MULTIPLAS                                                                                                                                                                                                                         "/>
    <s v="14/03/2023"/>
    <s v="21/03/2023"/>
    <x v="2"/>
    <n v="421660"/>
    <n v="2555646"/>
    <x v="0"/>
    <s v="Sobrepostas"/>
    <s v="Fatima"/>
    <x v="0"/>
    <m/>
    <s v="Recomendamos : 0408040297 - TRATAMENTO CIRÚRGICO DE FRATURA DO ACETÁBULO  "/>
    <n v="0"/>
    <n v="0"/>
    <b v="1"/>
    <e v="#N/A"/>
    <m/>
  </r>
  <r>
    <n v="4223100938298"/>
    <s v="OTAVIO BRUCH DA ROSA                                                  "/>
    <n v="22"/>
    <s v="20/04/2000"/>
    <s v="MARILIA SCHLEMPER DA SILVA                                            "/>
    <n v="398392"/>
    <n v="700002468648409"/>
    <s v="S822"/>
    <n v="415010012"/>
    <s v="TRATAMENTO C/ CIRURGIAS MULTIPLAS                                                                                                                                                                                                                         "/>
    <s v="09/03/2023"/>
    <s v="14/03/2023"/>
    <x v="2"/>
    <n v="421660"/>
    <n v="2555646"/>
    <x v="0"/>
    <s v="Sobrepostas"/>
    <s v="Fatima"/>
    <x v="0"/>
    <m/>
    <s v="Recomendamos:0408050500 - TRATAMENTO CIRÚRGICO DE FRATURA DA DIÁFISE DA TÍBIA"/>
    <n v="0"/>
    <n v="0"/>
    <b v="1"/>
    <e v="#N/A"/>
    <m/>
  </r>
  <r>
    <n v="4223101225068"/>
    <s v="OTAVIO HENRIQUE DO NASCIMENTO SILVA                                   "/>
    <n v="25"/>
    <s v="23/11/1997"/>
    <s v="DEOLINDA FRANCA DO NASCIMENTO                                         "/>
    <n v="115460"/>
    <n v="700007360833803"/>
    <s v="A150"/>
    <n v="303010215"/>
    <s v="TRATAMENTO DE TUBERCULOSE (A15 A A19)                                                                                                                                                                                                                     "/>
    <s v="26/06/2023"/>
    <s v="29/06/2023"/>
    <x v="2"/>
    <n v="420540"/>
    <n v="2664879"/>
    <x v="6"/>
    <s v="Sobrepostas"/>
    <s v="Fatima"/>
    <x v="0"/>
    <m/>
    <m/>
    <n v="0"/>
    <n v="0"/>
    <b v="1"/>
    <e v="#N/A"/>
    <m/>
  </r>
  <r>
    <n v="4223101221130"/>
    <s v="OTAVIO HENRIQUE DO NASCIMENTO SILVA                                   "/>
    <n v="25"/>
    <s v="23/11/1997"/>
    <s v="DEOLINDA FRANCA DO NASCIMENTO                                         "/>
    <n v="684849"/>
    <n v="700007360833803"/>
    <s v="J984"/>
    <n v="301060088"/>
    <s v="DIAGNOSTICO E/OU ATENDIMENTO DE URGENCIA EM CLINICA MEDICA                                                                                                                                                                                                "/>
    <s v="25/06/2023"/>
    <s v="26/06/2023"/>
    <x v="2"/>
    <n v="420540"/>
    <n v="19305"/>
    <x v="4"/>
    <s v="Sobrepostas"/>
    <s v="Fatima"/>
    <x v="0"/>
    <m/>
    <m/>
    <n v="0"/>
    <n v="0"/>
    <b v="1"/>
    <e v="#N/A"/>
    <m/>
  </r>
  <r>
    <n v="4223101044547"/>
    <s v="PABLO PRAZERES DE OLIVEIRA                                            "/>
    <n v="17"/>
    <s v="11/07/2005"/>
    <s v="DAYANE DOS PRAZERES                                                   "/>
    <n v="482962"/>
    <n v="703408838265300"/>
    <s v="B909"/>
    <n v="415020034"/>
    <s v="OUTROS PROCEDIMENTOS COM CIRURGIAS SEQUENCIAIS                                                                                                                                                                                                            "/>
    <s v="13/04/2023"/>
    <s v="17/04/2023"/>
    <x v="2"/>
    <n v="421660"/>
    <n v="2555646"/>
    <x v="0"/>
    <s v="Sobrepostas"/>
    <s v="Fatima"/>
    <x v="0"/>
    <m/>
    <m/>
    <n v="0"/>
    <n v="2187.46"/>
    <b v="0"/>
    <e v="#N/A"/>
    <m/>
  </r>
  <r>
    <n v="4223101015166"/>
    <s v="PABLO PRAZERES DE OLIVEIRA                                            "/>
    <n v="17"/>
    <s v="11/07/2005"/>
    <s v="DAYANE DOS PRAZERES                                                   "/>
    <n v="482962"/>
    <n v="703408838265300"/>
    <s v="J930"/>
    <n v="412040166"/>
    <s v="TORACOSTOMIA COM DRENAGEM PLEURAL FECHADA                                                                                                                                                                                                                 "/>
    <s v="06/04/2023"/>
    <s v="13/04/2023"/>
    <x v="2"/>
    <n v="421660"/>
    <n v="2555646"/>
    <x v="0"/>
    <s v="Sobrepostas"/>
    <s v="Fatima"/>
    <x v="0"/>
    <m/>
    <m/>
    <n v="0"/>
    <n v="0"/>
    <b v="1"/>
    <e v="#N/A"/>
    <m/>
  </r>
  <r>
    <n v="4223101222307"/>
    <s v="PABLO RENAN PORTELA DINGUELESKI                                       "/>
    <n v="11"/>
    <s v="18/10/2011"/>
    <s v="PRISCILA DE FATIMA PORTELA                                            "/>
    <n v="757836"/>
    <s v="PERM.MENOR                                                                                                                                                                                                                                                "/>
    <s v="T302"/>
    <n v="413010082"/>
    <s v="TRATAMENTO DE MEDIO QUEIMADO                                                                                                                                                                                                                              "/>
    <s v="25/06/2023"/>
    <s v="26/06/2023"/>
    <x v="2"/>
    <n v="420540"/>
    <n v="2691868"/>
    <x v="9"/>
    <s v="Liberação"/>
    <s v="Fatima"/>
    <x v="0"/>
    <m/>
    <m/>
    <n v="0"/>
    <n v="0"/>
    <b v="1"/>
    <e v="#N/A"/>
    <m/>
  </r>
  <r>
    <n v="4223101223253"/>
    <s v="PABLO RENAN PORTELA DINGUELESKI                                       "/>
    <n v="11"/>
    <s v="18/10/2011"/>
    <s v="PRISCILA DE FATIMA PORTELA                                            "/>
    <n v="757836"/>
    <n v="708001829033123"/>
    <s v="T302"/>
    <n v="413010015"/>
    <s v="ATENDIMENTO DE URGENCIA EM MEDIO E GRANDE QUEIMADO                                                                                                                                                                                                        "/>
    <s v="25/06/2023"/>
    <s v="25/06/2023"/>
    <x v="2"/>
    <n v="420540"/>
    <n v="2691868"/>
    <x v="9"/>
    <s v="Sobrepostas"/>
    <s v="Fatima"/>
    <x v="0"/>
    <m/>
    <m/>
    <n v="0"/>
    <n v="0"/>
    <b v="1"/>
    <e v="#N/A"/>
    <m/>
  </r>
  <r>
    <n v="4223101182454"/>
    <s v="PALOMA KLAUSEM PONTES                                                 "/>
    <n v="29"/>
    <s v="21/09/1993"/>
    <s v="MARIA APARECIDA KLAUSEM PONTES                                        "/>
    <n v="495006"/>
    <s v="QTD                                                                                                                                                                                                                                                       "/>
    <s v="K850"/>
    <n v="303070129"/>
    <s v="TRATAMENTO DE TRANSTORNOS DAS VIAS BILIARES E  PANCREAS                                                                                                                                                                                                   "/>
    <s v="09/06/2023"/>
    <s v="14/06/2023"/>
    <x v="2"/>
    <n v="420540"/>
    <n v="2691841"/>
    <x v="5"/>
    <s v="Liberação"/>
    <s v="Fatima"/>
    <x v="1"/>
    <s v="Na AIH   consta  cobrança de 03 TC de abdomen, 02 TC de pelve e 01 US de abdome total e no protuário eletrônico falta os laudos de 3 TC de abdome, 02 TC de pelve."/>
    <s v="Reapresentar a AIH sem a cobrança dos referidos exames ou anexar laudo dos exames faltantes "/>
    <n v="0"/>
    <n v="0"/>
    <b v="1"/>
    <e v="#N/A"/>
    <m/>
  </r>
  <r>
    <n v="4223101035428"/>
    <s v="PAMELA TANANI NASCIMENTO DE JESUS                                     "/>
    <n v="34"/>
    <s v="16/04/1988"/>
    <s v="PATRICIA TANANI NASCIMENTO DE JESUS                                   "/>
    <n v="779595"/>
    <s v="PERM.MENOR/AGRAVO"/>
    <s v="A90 "/>
    <n v="303010029"/>
    <s v="TRATAMENTO DE DENGUE HEMORRÁGICA                                                                                                                                                                                                                          "/>
    <s v="15/04/2023"/>
    <s v="16/04/2023"/>
    <x v="2"/>
    <n v="420540"/>
    <n v="3157245"/>
    <x v="3"/>
    <s v="Liberação"/>
    <s v="Fatima"/>
    <x v="0"/>
    <m/>
    <m/>
    <n v="0"/>
    <n v="0"/>
    <b v="1"/>
    <e v="#N/A"/>
    <m/>
  </r>
  <r>
    <n v="4223101067218"/>
    <s v="PAOLA ALVES CUSTODIO                                                  "/>
    <n v="9"/>
    <s v="02/04/2014"/>
    <s v="ELIANE SANDRA CUSTODIO                                                "/>
    <n v="618485"/>
    <s v="QTD                                                                                                                                                                                                                                                       "/>
    <s v="A499"/>
    <n v="303010037"/>
    <s v="TRATAMENTO DE OUTRAS DOENÇAS BACTERIANAS                                                                                                                                                                                                                  "/>
    <s v="26/04/2023"/>
    <s v="01/06/2023"/>
    <x v="2"/>
    <n v="420540"/>
    <n v="2691868"/>
    <x v="9"/>
    <s v="Liberação"/>
    <s v="Fatima"/>
    <x v="0"/>
    <m/>
    <m/>
    <n v="0"/>
    <n v="0"/>
    <b v="1"/>
    <e v="#N/A"/>
    <m/>
  </r>
  <r>
    <n v="4223101085104"/>
    <s v="PATRICIA IRANY MARQUES                                                "/>
    <n v="45"/>
    <s v="19/04/1977"/>
    <s v="MARIA JOSE DOS SANTOS                                                 "/>
    <n v="6713358"/>
    <s v="QTD                                                                                                                                                                                                                                                       "/>
    <s v="C187"/>
    <n v="416050077"/>
    <s v="RETOSSIGMOIDECTOMIA ABDOMINAL EM ONCOLOGIA                                                                                                                                                                                                                "/>
    <s v="12/03/2023"/>
    <s v="16/03/2023"/>
    <x v="2"/>
    <n v="420540"/>
    <n v="3157245"/>
    <x v="3"/>
    <s v="Liberação"/>
    <s v="Fatima"/>
    <x v="0"/>
    <m/>
    <m/>
    <n v="0"/>
    <n v="0"/>
    <b v="1"/>
    <e v="#N/A"/>
    <m/>
  </r>
  <r>
    <n v="4223101163512"/>
    <s v="PATRICK DA SILVA AMARAL                                               "/>
    <n v="23"/>
    <s v="02/04/2000"/>
    <s v="ELI BEATRIZ CABRAL DA SILVA                                           "/>
    <n v="1113012"/>
    <n v="703408854307500"/>
    <s v="S663"/>
    <n v="415010012"/>
    <s v="TRATAMENTO C/ CIRURGIAS MULTIPLAS                                                                                                                                                                                                                         "/>
    <s v="26/05/2023"/>
    <s v="28/05/2023"/>
    <x v="2"/>
    <n v="421660"/>
    <n v="2555646"/>
    <x v="0"/>
    <s v="Sobrepostas"/>
    <s v="Fatima"/>
    <x v="0"/>
    <m/>
    <m/>
    <n v="0"/>
    <n v="0"/>
    <b v="1"/>
    <e v="#N/A"/>
    <m/>
  </r>
  <r>
    <n v="4223101143107"/>
    <s v="PATRICK DA SILVA AMARAL                                               "/>
    <n v="23"/>
    <s v="02/04/2000"/>
    <s v="ELI BEATRIZ CABRAL DA SILVA                                           "/>
    <n v="1113012"/>
    <n v="703408854307500"/>
    <s v="S663"/>
    <n v="415010012"/>
    <s v="TRATAMENTO C/ CIRURGIAS MULTIPLAS                                                                                                                                                                                                                         "/>
    <s v="24/05/2023"/>
    <s v="26/05/2023"/>
    <x v="2"/>
    <n v="421660"/>
    <n v="2555646"/>
    <x v="0"/>
    <s v="Sobrepostas"/>
    <s v="Fatima"/>
    <x v="0"/>
    <m/>
    <m/>
    <n v="0"/>
    <n v="0"/>
    <b v="1"/>
    <e v="#N/A"/>
    <m/>
  </r>
  <r>
    <n v="4223101154063"/>
    <s v="PAULA OLINDINA PAULO                                                  "/>
    <n v="72"/>
    <s v="25/03/1951"/>
    <s v="OLINDINA DA SILVA LEONEL                                              "/>
    <n v="686135"/>
    <n v="702601789238043"/>
    <s v="J851"/>
    <n v="301060088"/>
    <s v="DIAGNOSTICO E/OU ATENDIMENTO DE URGENCIA EM CLINICA MEDICA                                                                                                                                                                                                "/>
    <s v="30/05/2023"/>
    <s v="01/06/2023"/>
    <x v="2"/>
    <n v="420540"/>
    <n v="19305"/>
    <x v="4"/>
    <s v="Sobrepostas"/>
    <s v="Fatima"/>
    <x v="0"/>
    <m/>
    <m/>
    <n v="0"/>
    <n v="0"/>
    <b v="1"/>
    <e v="#N/A"/>
    <m/>
  </r>
  <r>
    <n v="4223101160399"/>
    <s v="PAULA OLINDINA PAULO                                                  "/>
    <n v="72"/>
    <s v="25/03/1951"/>
    <s v="OLINDINA DA SILVA LEONEL                                              "/>
    <n v="118208"/>
    <n v="702601789238043"/>
    <s v="J449"/>
    <n v="303140046"/>
    <s v="TRATAMENTO DAS DOENCAS CRONICAS DAS VIAS AEREAS INFERIORES                                                                                                                                                                                                "/>
    <s v="01/06/2023"/>
    <s v="12/06/2023"/>
    <x v="2"/>
    <n v="420540"/>
    <n v="2664879"/>
    <x v="6"/>
    <s v="Sobrepostas"/>
    <s v="Fatima"/>
    <x v="0"/>
    <m/>
    <m/>
    <n v="0"/>
    <n v="0"/>
    <b v="1"/>
    <e v="#N/A"/>
    <m/>
  </r>
  <r>
    <n v="4223101167747"/>
    <s v="PAULO CESAR PEREIRA DA SILVA                                          "/>
    <n v="76"/>
    <s v="18/04/1947"/>
    <s v="NADYR PEREIRA DA SILVA                                                "/>
    <n v="908663"/>
    <s v="QTD                                                                                                                                                                                                                                                       "/>
    <s v="I64 "/>
    <n v="303040149"/>
    <s v="TRATAMENTO DE ACIDENTE VASCULAR CEREBRAL - AVC (ISQUEMICO  OU HEMORRAGICO AGUDO)                                                                                                                                                                          "/>
    <s v="03/06/2023"/>
    <s v="09/06/2023"/>
    <x v="2"/>
    <n v="420540"/>
    <n v="2691841"/>
    <x v="5"/>
    <s v="Liberação"/>
    <s v="Fatima"/>
    <x v="1"/>
    <s v="Na AIH consta cobrança   de 04 vezes o  código  02.11.05.009-1 - EXPLORACAO DIAGNOSTICA PELO VIDEO-ELETROENCEFALOGRAMA COM OU SEM USO DE ELETRODO DE PROFUNDIDADE que é  incompativel com o CID-10 e 01 TC de tórax e 01 TC de crânio sem os devidos laudos"/>
    <s v="Reapresentar sem a cobrança do código 0211050091 e sem a cobrança de 01 TC de tórax e 01 TC de crânio ou anexar laudos."/>
    <n v="0"/>
    <n v="0"/>
    <b v="1"/>
    <e v="#N/A"/>
    <m/>
  </r>
  <r>
    <n v="4223101195160"/>
    <s v="PAULO FELICIO CARDOSO                                                 "/>
    <n v="69"/>
    <s v="08/03/1954"/>
    <s v="ALEXANDRINA MARIA DA SILVA                                            "/>
    <n v="422356"/>
    <n v="700100990306511"/>
    <s v="L97 "/>
    <n v="415040035"/>
    <s v="DEBRIDAMENTO DE ULCERA / DE TECIDOS DESVITALIZADOS                                                                                                                                                                                                        "/>
    <s v="19/05/2023"/>
    <s v="03/06/2023"/>
    <x v="2"/>
    <n v="421660"/>
    <n v="2302969"/>
    <x v="2"/>
    <s v="Sobrepostas"/>
    <s v="Fatima"/>
    <x v="0"/>
    <m/>
    <m/>
    <n v="0"/>
    <n v="0"/>
    <b v="1"/>
    <e v="#N/A"/>
    <m/>
  </r>
  <r>
    <n v="4223101104728"/>
    <s v="PAULO FELICIO CARDOSO                                                 "/>
    <n v="69"/>
    <s v="08/03/1954"/>
    <s v="ALEXANDRINA MARIA DA SILVA                                            "/>
    <n v="422356"/>
    <n v="700100990306511"/>
    <s v="L97 "/>
    <n v="415040035"/>
    <s v="DEBRIDAMENTO DE ULCERA / DE TECIDOS DESVITALIZADOS                                                                                                                                                                                                        "/>
    <s v="10/05/2023"/>
    <s v="19/05/2023"/>
    <x v="2"/>
    <n v="421660"/>
    <n v="2302969"/>
    <x v="2"/>
    <s v="Sobrepostas"/>
    <s v="Fatima"/>
    <x v="0"/>
    <m/>
    <m/>
    <n v="0"/>
    <n v="0"/>
    <b v="1"/>
    <e v="#N/A"/>
    <m/>
  </r>
  <r>
    <n v="4223101137629"/>
    <s v="PAULO FERREIRA DA SILVA                                               "/>
    <n v="74"/>
    <s v="29/09/1948"/>
    <s v="ISAURA FERREIRA DA SILVA                                              "/>
    <n v="6467690"/>
    <s v="QTD                                                                                                                                                                                                                                                       "/>
    <s v="J189"/>
    <n v="303140151"/>
    <s v="TRATAMENTO DE PNEUMONIAS OU INFLUENZA (GRIPE)                                                                                                                                                                                                             "/>
    <s v="20/03/2023"/>
    <s v="19/05/2023"/>
    <x v="2"/>
    <n v="420540"/>
    <n v="3157245"/>
    <x v="3"/>
    <s v="Liberação"/>
    <s v="Fatima"/>
    <x v="0"/>
    <m/>
    <m/>
    <n v="0"/>
    <n v="0"/>
    <b v="1"/>
    <e v="#N/A"/>
    <m/>
  </r>
  <r>
    <n v="4223101076800"/>
    <s v="PAULO GALDINO ALVES NETO                                              "/>
    <n v="18"/>
    <s v="06/03/2005"/>
    <s v="THALITA JENNIFER DOS SANTOS                                           "/>
    <n v="6730592"/>
    <s v="QTD                                                                                                                                                                                                                                                       "/>
    <s v="K920"/>
    <n v="303070102"/>
    <s v="TRATAMENTO DE OUTRAS DOENCAS DO APARELHO DIGESTIVO                                                                                                                                                                                                        "/>
    <s v="30/04/2023"/>
    <s v="12/05/2023"/>
    <x v="2"/>
    <n v="420540"/>
    <n v="3157245"/>
    <x v="3"/>
    <s v="Liberação"/>
    <s v="Fatima"/>
    <x v="0"/>
    <m/>
    <m/>
    <n v="0"/>
    <n v="0"/>
    <b v="1"/>
    <e v="#N/A"/>
    <m/>
  </r>
  <r>
    <n v="4223101163897"/>
    <s v="PAULO JOAO AMBROZIO                                                   "/>
    <n v="56"/>
    <s v="04/09/1966"/>
    <s v="HERUNDINA PEREIRA AMBROZIO                                            "/>
    <n v="908477"/>
    <s v="PERM.MENOR                                                                                                                                                                                                                                                "/>
    <s v="C318"/>
    <n v="304100021"/>
    <s v="TRATAMENTO CLÍNICO DE PACIENTE ONCOLÓGICO                                                                                                                                                                                                                 "/>
    <s v="01/06/2023"/>
    <s v="02/06/2023"/>
    <x v="2"/>
    <n v="420540"/>
    <n v="2691841"/>
    <x v="5"/>
    <s v="Liberação"/>
    <s v="Fatima"/>
    <x v="0"/>
    <m/>
    <m/>
    <n v="0"/>
    <n v="0"/>
    <b v="1"/>
    <e v="#N/A"/>
    <m/>
  </r>
  <r>
    <n v="4223101152897"/>
    <s v="PAULO ZALMIR MARQUES DA SILVA                                         "/>
    <n v="63"/>
    <s v="24/11/1959"/>
    <s v="MARIA MEDORA MARQUES DA SILVA                                         "/>
    <n v="888404"/>
    <n v="700601434746169"/>
    <s v="K351"/>
    <n v="407040161"/>
    <s v="LAPAROTOMIA EXPLORADORA                                                                                                                                                                                                                                   "/>
    <s v="18/05/2023"/>
    <s v="23/05/2023"/>
    <x v="2"/>
    <n v="420540"/>
    <n v="2691841"/>
    <x v="5"/>
    <s v="Sobrepostas"/>
    <s v="Fatima"/>
    <x v="0"/>
    <m/>
    <m/>
    <n v="0"/>
    <n v="0"/>
    <b v="1"/>
    <e v="#N/A"/>
    <m/>
  </r>
  <r>
    <n v="4223101120084"/>
    <s v="PAULO ZALMIR MARQUES DA SILVA                                         "/>
    <n v="63"/>
    <s v="24/11/1959"/>
    <s v="MARIA MEDORA MARQUES DA SILVA                                         "/>
    <n v="888404"/>
    <s v="PERM.MENOR                                                                                                                                                                                                                                                "/>
    <s v="K351"/>
    <n v="407040161"/>
    <s v="LAPAROTOMIA EXPLORADORA                                                                                                                                                                                                                                   "/>
    <s v="16/05/2023"/>
    <s v="17/05/2023"/>
    <x v="2"/>
    <n v="420540"/>
    <n v="2691841"/>
    <x v="5"/>
    <s v="Liberação"/>
    <s v="Fatima"/>
    <x v="0"/>
    <m/>
    <m/>
    <n v="0"/>
    <n v="0"/>
    <b v="1"/>
    <e v="#N/A"/>
    <m/>
  </r>
  <r>
    <n v="4223101107555"/>
    <s v="PEDRO CANDIDO VELHO                                                   "/>
    <n v="83"/>
    <s v="20/10/1939"/>
    <s v="TOMASIA RIBEIRO BORGES                                                "/>
    <n v="362919"/>
    <s v="QTD                                                                                                                                                                                                                                                       "/>
    <s v="K598"/>
    <n v="303070110"/>
    <s v="TRATAMENTO DE OUTRAS DOENCAS DO INTESTINO                                                                                                                                                                                                                 "/>
    <s v="11/05/2023"/>
    <s v="27/05/2023"/>
    <x v="2"/>
    <n v="421660"/>
    <n v="2555646"/>
    <x v="0"/>
    <s v="Liberação"/>
    <s v="Fatima"/>
    <x v="0"/>
    <m/>
    <m/>
    <n v="0"/>
    <n v="0"/>
    <b v="1"/>
    <e v="#N/A"/>
    <m/>
  </r>
  <r>
    <n v="4223101152336"/>
    <s v="PEDRO EIOFF GOULART                                                   "/>
    <n v="0"/>
    <s v="11/02/2023"/>
    <s v="LUCIZANE EIROFF GOULART                                               "/>
    <n v="756419"/>
    <s v="QTD                                                                                                                                                                                                                                                       "/>
    <s v="K778"/>
    <n v="303070072"/>
    <s v="TRATAMENTO DE DOENCAS DO FIGADO                                                                                                                                                                                                                           "/>
    <s v="28/05/2023"/>
    <s v="09/06/2023"/>
    <x v="2"/>
    <n v="420540"/>
    <n v="2691868"/>
    <x v="9"/>
    <s v="Liberação"/>
    <s v="Fatima"/>
    <x v="0"/>
    <m/>
    <m/>
    <n v="0"/>
    <n v="0"/>
    <b v="1"/>
    <e v="#N/A"/>
    <m/>
  </r>
  <r>
    <n v="4223100910303"/>
    <s v="PEDRO GODINHO RAMIRO                                                  "/>
    <n v="54"/>
    <s v="11/03/1968"/>
    <s v="EMILIA GODINHO RAMIRO                                                 "/>
    <n v="313055"/>
    <n v="700004197900206"/>
    <s v="I211"/>
    <n v="406030049"/>
    <s v="ANGIOPLASTIA CORONARIANA PRIMÁRIA                                                                                                                                                                                                                         "/>
    <s v="01/03/2023"/>
    <s v="06/03/2023"/>
    <x v="2"/>
    <n v="421660"/>
    <n v="2302969"/>
    <x v="2"/>
    <s v="Sobrepostas"/>
    <s v="Fatima"/>
    <x v="0"/>
    <m/>
    <m/>
    <n v="0"/>
    <n v="0"/>
    <b v="1"/>
    <e v="#N/A"/>
    <m/>
  </r>
  <r>
    <n v="4223100944546"/>
    <s v="PEDRO GODINHO RAMIRO                                                  "/>
    <n v="54"/>
    <s v="11/03/1968"/>
    <s v="EMILIA GODINHO RAMIRO                                                 "/>
    <n v="313055"/>
    <n v="700004197900206"/>
    <s v="I208"/>
    <n v="406030022"/>
    <s v="ANGIOPLASTIA CORONARIANA C/ IMPLANTE DE DOIS STENTS                                                                                                                                                                                                       "/>
    <s v="06/03/2023"/>
    <s v="09/03/2023"/>
    <x v="2"/>
    <n v="421660"/>
    <n v="2302969"/>
    <x v="2"/>
    <s v="Sobrepostas"/>
    <s v="Fatima"/>
    <x v="0"/>
    <m/>
    <m/>
    <n v="0"/>
    <n v="0"/>
    <b v="1"/>
    <e v="#N/A"/>
    <m/>
  </r>
  <r>
    <n v="4223101196336"/>
    <s v="PEDRO HENRIQUE GONCALVES DA SILVA                                     "/>
    <n v="0"/>
    <s v="30/01/2023"/>
    <s v="DENISE ARAUJO DA SILVA                                                "/>
    <n v="750048"/>
    <n v="700002673895900"/>
    <s v="G919"/>
    <n v="403010101"/>
    <s v="DERIVACAO VENTRICULAR PARA PERITONEO / ATRIO / PLEURA / RAQUE                                                                                                                                                                                             "/>
    <s v="19/03/2023"/>
    <s v="02/05/2023"/>
    <x v="2"/>
    <n v="420540"/>
    <n v="2691868"/>
    <x v="9"/>
    <s v="Sobrepostas"/>
    <s v="Fatima"/>
    <x v="0"/>
    <m/>
    <m/>
    <n v="0"/>
    <n v="0"/>
    <b v="1"/>
    <e v="#N/A"/>
    <m/>
  </r>
  <r>
    <n v="4223100881472"/>
    <s v="PEDRO HENRIQUE GONCALVES DA SILVA                                     "/>
    <n v="0"/>
    <s v="30/01/2023"/>
    <s v="DENISE ARAUJO DA SILVA                                                "/>
    <n v="750048"/>
    <n v="700002673895900"/>
    <s v="P072"/>
    <n v="303160055"/>
    <s v="TRATAMENTO DE TRANSTORNOS RELACIONADOS C/ A DURACAO DA GESTACAO E C/ O CRESCIMENTO FETAL                                                                                                                                                                  "/>
    <s v="18/02/2023"/>
    <s v="19/03/2023"/>
    <x v="2"/>
    <n v="420540"/>
    <n v="2691868"/>
    <x v="9"/>
    <s v="Sobrepostas"/>
    <s v="Fatima"/>
    <x v="0"/>
    <m/>
    <m/>
    <n v="0"/>
    <n v="0"/>
    <b v="1"/>
    <e v="#N/A"/>
    <m/>
  </r>
  <r>
    <n v="4223101030709"/>
    <s v="PEDRO LUCAS DA SILVA NASCIMENTO                                       "/>
    <n v="23"/>
    <s v="09/02/2000"/>
    <s v="KELLY CRISTINA DA SILVA                                               "/>
    <n v="1107766"/>
    <n v="705103471512270"/>
    <s v="S822"/>
    <n v="415010012"/>
    <s v="TRATAMENTO C/ CIRURGIAS MULTIPLAS                                                                                                                                                                                                                         "/>
    <s v="11/04/2023"/>
    <s v="13/04/2023"/>
    <x v="2"/>
    <n v="421660"/>
    <n v="2555646"/>
    <x v="0"/>
    <s v="Sobrepostas"/>
    <s v="Fatima"/>
    <x v="0"/>
    <m/>
    <s v="Recomendamos: _x0009_04.08.05.050-0 - TRATAMENTO CIRÚRGICO DE FRATURA DA DIÁFISE DA TÍBIA_x000a_"/>
    <n v="0"/>
    <n v="0"/>
    <b v="1"/>
    <e v="#N/A"/>
    <m/>
  </r>
  <r>
    <n v="4223101011118"/>
    <s v="PEDRO LUCAS DA SILVA NASCIMENTO                                       "/>
    <n v="23"/>
    <s v="09/02/2000"/>
    <s v="KELLY CRISTINA DA SILVA                                               "/>
    <n v="1107766"/>
    <n v="705103471512270"/>
    <s v="S823"/>
    <n v="415010012"/>
    <s v="TRATAMENTO C/ CIRURGIAS MULTIPLAS                                                                                                                                                                                                                         "/>
    <s v="02/04/2023"/>
    <s v="11/04/2023"/>
    <x v="2"/>
    <n v="421660"/>
    <n v="2555646"/>
    <x v="0"/>
    <s v="Sobrepostas"/>
    <s v="Fatima"/>
    <x v="0"/>
    <m/>
    <s v="Recomendamos: _x0009_04.08.05.050-0 - TRATAMENTO CIRÚRGICO DE FRATURA DA DIÁFISE DA TÍBIA_x000a_"/>
    <n v="0"/>
    <n v="0"/>
    <b v="1"/>
    <e v="#N/A"/>
    <m/>
  </r>
  <r>
    <n v="4223100978107"/>
    <s v="PIETRA KAUANE DA SILVA DE OLIVEIRA                                    "/>
    <n v="2"/>
    <s v="23/10/2020"/>
    <s v="SILVANA DA SILVA SOUZA                                                "/>
    <n v="699457"/>
    <n v="706009857795343"/>
    <s v="C64 "/>
    <n v="304100013"/>
    <s v="TRATAMENTO DE INTERCORRÊNCIAS CLÍNICAS DE PACIENTE ONCOLÓGICO                                                                                                                                                                                             "/>
    <s v="24/03/2023"/>
    <s v="01/04/2023"/>
    <x v="2"/>
    <n v="420540"/>
    <n v="2691868"/>
    <x v="9"/>
    <s v="Sobrepostas"/>
    <s v="Fatima"/>
    <x v="0"/>
    <m/>
    <m/>
    <n v="0"/>
    <n v="0"/>
    <b v="1"/>
    <e v="#N/A"/>
    <m/>
  </r>
  <r>
    <n v="4223101163622"/>
    <s v="PIETRA KAUANE DA SILVA DE OLIVEIRA                                    "/>
    <n v="2"/>
    <s v="23/10/2020"/>
    <s v="SILVANA DA SILVA SOUZA                                                "/>
    <n v="699457"/>
    <s v="QTD                                                                                                                                                                                                                                                       "/>
    <s v="C64 "/>
    <n v="304100021"/>
    <s v="TRATAMENTO CLÍNICO DE PACIENTE ONCOLÓGICO                                                                                                                                                                                                                 "/>
    <s v="01/04/2023"/>
    <s v="22/04/2023"/>
    <x v="2"/>
    <n v="420540"/>
    <n v="2691868"/>
    <x v="9"/>
    <s v="Liberação"/>
    <s v="Fatima"/>
    <x v="0"/>
    <m/>
    <m/>
    <n v="0"/>
    <n v="0"/>
    <b v="1"/>
    <e v="#N/A"/>
    <m/>
  </r>
  <r>
    <n v="4223101153447"/>
    <s v="RAFAEL LEANDRO                                                        "/>
    <n v="41"/>
    <s v="26/03/1982"/>
    <s v="ELIZABETE LOPES LEANDRO                                               "/>
    <n v="747670"/>
    <n v="704004354874560"/>
    <s v="J869"/>
    <n v="412040166"/>
    <s v="TORACOSTOMIA COM DRENAGEM PLEURAL FECHADA                                                                                                                                                                                                                 "/>
    <s v="02/05/2023"/>
    <s v="29/05/2023"/>
    <x v="2"/>
    <n v="421660"/>
    <n v="2555646"/>
    <x v="0"/>
    <s v="Sobrepostas"/>
    <s v="Fatima"/>
    <x v="0"/>
    <m/>
    <m/>
    <n v="0"/>
    <n v="0"/>
    <b v="1"/>
    <e v="#N/A"/>
    <m/>
  </r>
  <r>
    <n v="4223101015177"/>
    <s v="RAFAEL LEANDRO                                                        "/>
    <n v="41"/>
    <s v="26/03/1982"/>
    <s v="ELIZABETE LOPES LEANDRO                                               "/>
    <n v="747670"/>
    <n v="704004354874560"/>
    <s v="J960"/>
    <n v="412040166"/>
    <s v="TORACOSTOMIA COM DRENAGEM PLEURAL FECHADA                                                                                                                                                                                                                 "/>
    <s v="06/04/2023"/>
    <s v="02/05/2023"/>
    <x v="2"/>
    <n v="421660"/>
    <n v="2555646"/>
    <x v="0"/>
    <s v="Sobrepostas"/>
    <s v="Fatima"/>
    <x v="0"/>
    <m/>
    <m/>
    <n v="0"/>
    <n v="16346.67"/>
    <b v="0"/>
    <e v="#N/A"/>
    <m/>
  </r>
  <r>
    <n v="4223101186821"/>
    <s v="RAFAELA DA SILVA MEDEIROS                                             "/>
    <n v="35"/>
    <s v="03/05/1988"/>
    <s v="TANIA REGINA DA SILVA MEDEIROS                                        "/>
    <n v="519624"/>
    <n v="700208412595524"/>
    <s v="O730"/>
    <n v="411020013"/>
    <s v="CURETAGEM POS-ABORTAMENTO / PUERPERAL                                                                                                                                                                                                                     "/>
    <s v="07/06/2023"/>
    <s v="10/06/2023"/>
    <x v="2"/>
    <n v="421660"/>
    <n v="2555646"/>
    <x v="0"/>
    <s v="Sobrepostas"/>
    <s v="Fatima"/>
    <x v="0"/>
    <m/>
    <m/>
    <n v="0"/>
    <n v="0"/>
    <b v="1"/>
    <e v="#N/A"/>
    <m/>
  </r>
  <r>
    <n v="4223101176020"/>
    <s v="RAFAELA DA SILVA MEDEIROS                                             "/>
    <n v="35"/>
    <s v="03/05/1988"/>
    <s v="TANIA REGINA DA SILVA MEDEIROS                                        "/>
    <n v="519624"/>
    <n v="700208412595524"/>
    <s v="O800"/>
    <n v="310010039"/>
    <s v="PARTO NORMAL                                                                                                                                                                                                                                              "/>
    <s v="07/06/2023"/>
    <s v="07/06/2023"/>
    <x v="2"/>
    <n v="421660"/>
    <n v="2555646"/>
    <x v="0"/>
    <s v="Sobrepostas"/>
    <s v="Fatima"/>
    <x v="0"/>
    <m/>
    <m/>
    <n v="0"/>
    <n v="0"/>
    <b v="1"/>
    <e v="#N/A"/>
    <m/>
  </r>
  <r>
    <n v="4223101114243"/>
    <s v="RAFAELA PRAIS SILVEIRA                                                "/>
    <n v="22"/>
    <s v="22/03/2001"/>
    <s v="INARA DE FATIMA PRAIS SILVEIRA                                        "/>
    <n v="830256"/>
    <s v="ID.MENOR                                                                                                                                                                                                                                                  "/>
    <s v="O342"/>
    <n v="415020034"/>
    <s v="OUTROS PROCEDIMENTOS COM CIRURGIAS SEQUENCIAIS                                                                                                                                                                                                            "/>
    <s v="15/05/2023"/>
    <s v="17/05/2023"/>
    <x v="2"/>
    <n v="421660"/>
    <n v="2555646"/>
    <x v="0"/>
    <s v="Liberação"/>
    <s v="Fatima"/>
    <x v="0"/>
    <m/>
    <m/>
    <n v="0"/>
    <n v="0"/>
    <b v="1"/>
    <e v="#N/A"/>
    <m/>
  </r>
  <r>
    <n v="4223101163567"/>
    <s v="RAFAELLA DOS SANTOS VAZ                                               "/>
    <n v="7"/>
    <s v="14/11/2015"/>
    <s v="TAILA PEREIRA DOS SANTOS                                              "/>
    <n v="695926"/>
    <s v="QTD                                                                                                                                                                                                                                                       "/>
    <s v="J90 "/>
    <n v="412040166"/>
    <s v="TORACOSTOMIA COM DRENAGEM PLEURAL FECHADA                                                                                                                                                                                                                 "/>
    <s v="16/05/2023"/>
    <s v="24/05/2023"/>
    <x v="2"/>
    <n v="420540"/>
    <n v="2691868"/>
    <x v="9"/>
    <s v="Liberação"/>
    <s v="Fatima"/>
    <x v="0"/>
    <m/>
    <m/>
    <n v="0"/>
    <n v="0"/>
    <b v="1"/>
    <e v="#N/A"/>
    <m/>
  </r>
  <r>
    <n v="4223101101186"/>
    <s v="RAFAELLA DOS SANTOS VAZ                                               "/>
    <n v="7"/>
    <s v="14/11/2015"/>
    <s v="TAILA PEREIRA DOS SANTOS                                              "/>
    <n v="695926"/>
    <s v="QTD                                                                                                                                                                                                                                                       "/>
    <s v="J189"/>
    <n v="412040166"/>
    <s v="TORACOSTOMIA COM DRENAGEM PLEURAL FECHADA                                                                                                                                                                                                                 "/>
    <s v="09/05/2023"/>
    <s v="16/05/2023"/>
    <x v="2"/>
    <n v="420540"/>
    <n v="2691868"/>
    <x v="9"/>
    <s v="Liberação"/>
    <s v="Fatima"/>
    <x v="0"/>
    <m/>
    <m/>
    <n v="0"/>
    <n v="0"/>
    <b v="1"/>
    <e v="#N/A"/>
    <m/>
  </r>
  <r>
    <n v="4223500044951"/>
    <s v="RAISA PEREIRA DE SOUSA                                                "/>
    <n v="23"/>
    <s v="23/05/1999"/>
    <s v="ANA CLAUDIA DO NASCIMENTO PEREIRA                                     "/>
    <n v="6669493"/>
    <s v="ID.MENOR                                                                                                                                                                                                                                                  "/>
    <s v="Z302"/>
    <n v="409060186"/>
    <s v="LAQUEADURA TUBARIA                                                                                                                                                                                                                                        "/>
    <s v="27/04/2023"/>
    <s v="30/04/2023"/>
    <x v="2"/>
    <n v="420540"/>
    <n v="3157245"/>
    <x v="3"/>
    <s v="Liberação"/>
    <s v="Fatima"/>
    <x v="0"/>
    <m/>
    <m/>
    <n v="0"/>
    <n v="0"/>
    <b v="1"/>
    <e v="#N/A"/>
    <m/>
  </r>
  <r>
    <n v="4223101086380"/>
    <s v="RAMON HENRIQUE PEREIRA                                                "/>
    <n v="62"/>
    <s v="06/05/1960"/>
    <s v="DALILA IZOLINA PEREIRA                                                "/>
    <n v="6731913"/>
    <n v="700006139128905"/>
    <s v="E145"/>
    <n v="408050012"/>
    <s v="AMPUTACAO / DESARTICULACAO DE MEMBROS INFERIORES                                                                                                                                                                                                          "/>
    <s v="03/05/2023"/>
    <s v="06/05/2023"/>
    <x v="2"/>
    <n v="420540"/>
    <n v="3157245"/>
    <x v="3"/>
    <s v="Sobrepostas"/>
    <s v="Fatima"/>
    <x v="0"/>
    <m/>
    <m/>
    <n v="0"/>
    <n v="0"/>
    <b v="1"/>
    <e v="#N/A"/>
    <m/>
  </r>
  <r>
    <n v="4223101212100"/>
    <s v="RAMON HENRIQUE PEREIRA                                                "/>
    <n v="62"/>
    <s v="06/05/1960"/>
    <s v="DALILA IZOLINA PEREIRA                                                "/>
    <n v="6731913"/>
    <n v="700006139128905"/>
    <s v="I509"/>
    <n v="303060212"/>
    <s v="TRATAMENTO DE INSUFICIENCIA CARDIACA                                                                                                                                                                                                                      "/>
    <s v="06/05/2023"/>
    <s v="12/05/2023"/>
    <x v="2"/>
    <n v="420540"/>
    <n v="3157245"/>
    <x v="3"/>
    <s v="Sobrepostas"/>
    <s v="Fatima"/>
    <x v="0"/>
    <m/>
    <m/>
    <n v="0"/>
    <n v="0"/>
    <b v="1"/>
    <e v="#N/A"/>
    <m/>
  </r>
  <r>
    <n v="4223101187240"/>
    <s v="RAQUEL FERREIRA AMORIM PRAZITO                                        "/>
    <n v="45"/>
    <s v="11/05/1978"/>
    <s v="MARIA FERREIRA AMORIM                                                 "/>
    <n v="72052"/>
    <n v="704308563129893"/>
    <s v="C920"/>
    <n v="304100021"/>
    <s v="TRATAMENTO CLÍNICO DE PACIENTE ONCOLÓGICO                                                                                                                                                                                                                 "/>
    <s v="30/05/2023"/>
    <s v="09/06/2023"/>
    <x v="2"/>
    <n v="420540"/>
    <n v="19445"/>
    <x v="1"/>
    <s v="Sobrepostas"/>
    <s v="Fatima"/>
    <x v="0"/>
    <m/>
    <m/>
    <n v="0"/>
    <n v="0"/>
    <b v="1"/>
    <e v="#N/A"/>
    <m/>
  </r>
  <r>
    <n v="4223101185017"/>
    <s v="RAQUEL GERALDINA DE AMORIM                                            "/>
    <n v="37"/>
    <s v="15/04/1986"/>
    <s v="ALVARINA GERALDINA DA SILVA                                           "/>
    <n v="250728"/>
    <s v="PERM.MENOR                                                                                                                                                                                                                                                "/>
    <s v="L905"/>
    <n v="415010012"/>
    <s v="TRATAMENTO C/ CIRURGIAS MULTIPLAS                                                                                                                                                                                                                         "/>
    <s v="09/06/2023"/>
    <s v="10/06/2023"/>
    <x v="2"/>
    <n v="420540"/>
    <n v="2691841"/>
    <x v="5"/>
    <s v="Liberação"/>
    <s v="Fatima"/>
    <x v="0"/>
    <m/>
    <m/>
    <n v="0"/>
    <n v="0"/>
    <b v="1"/>
    <e v="#N/A"/>
    <m/>
  </r>
  <r>
    <n v="4223101056493"/>
    <s v="RAQUEL MROCZKOSKI DOS SANTOS                                          "/>
    <n v="44"/>
    <s v="01/04/1978"/>
    <s v="MARIA FRASSETO MROCZKOSKI                                             "/>
    <n v="1072134"/>
    <s v="PERM.MENOR                                                                                                                                                                                                                                                "/>
    <s v="K219"/>
    <n v="415010012"/>
    <s v="TRATAMENTO C/ CIRURGIAS MULTIPLAS                                                                                                                                                                                                                         "/>
    <s v="27/03/2023"/>
    <s v="28/03/2023"/>
    <x v="2"/>
    <n v="421660"/>
    <n v="2555646"/>
    <x v="0"/>
    <s v="Liberação"/>
    <s v="Fatima"/>
    <x v="0"/>
    <m/>
    <m/>
    <n v="0"/>
    <n v="0"/>
    <b v="1"/>
    <e v="#N/A"/>
    <m/>
  </r>
  <r>
    <n v="4223101132569"/>
    <s v="RAUL ROECKER                                                          "/>
    <n v="70"/>
    <s v="31/12/1952"/>
    <s v="JOANA SEMIANO ROECKER                                                 "/>
    <n v="254952"/>
    <s v="PERM.MENOR                                                                                                                                                                                                                                                "/>
    <s v="C679"/>
    <n v="416010164"/>
    <s v="RESSECCAO DE TUMORES MULTIPLOS E SIMULTANEOS DO TRATO URINARIO EM ONCOLOGIA                                                                                                                                                                               "/>
    <s v="19/05/2023"/>
    <s v="20/05/2023"/>
    <x v="2"/>
    <n v="420540"/>
    <n v="2691841"/>
    <x v="5"/>
    <s v="Liberação"/>
    <s v="Fatima"/>
    <x v="0"/>
    <m/>
    <m/>
    <n v="0"/>
    <n v="0"/>
    <b v="1"/>
    <e v="#N/A"/>
    <m/>
  </r>
  <r>
    <n v="4223101153711"/>
    <s v="RAYNNERES ARAUJO DE SOUZA                                             "/>
    <n v="41"/>
    <s v="07/05/1982"/>
    <s v="TEREZINHA DE JESUS ARAUJO DE SOUZA                                    "/>
    <n v="1112442"/>
    <n v="705409463858697"/>
    <s v="S923"/>
    <n v="408050462"/>
    <s v="TRATAMENTO CIRURGICO DE FRATURA / LESAO FISARIA DOS METATARSIANOS                                                                                                                                                                                         "/>
    <s v="18/05/2023"/>
    <s v="23/05/2023"/>
    <x v="2"/>
    <n v="421660"/>
    <n v="2555646"/>
    <x v="0"/>
    <s v="Sobrepostas"/>
    <s v="Fatima"/>
    <x v="0"/>
    <m/>
    <m/>
    <n v="0"/>
    <n v="0"/>
    <b v="1"/>
    <e v="#N/A"/>
    <m/>
  </r>
  <r>
    <n v="4223101165734"/>
    <s v="RAYSSA ESTEVAO DOS SANTOS                                             "/>
    <n v="6"/>
    <s v="21/02/2017"/>
    <s v="RAQUEL BONFANTE ESTEVAO                                               "/>
    <n v="753527"/>
    <n v="706304781037578"/>
    <s v="T303"/>
    <n v="401020169"/>
    <s v="TRATAMENTO EM ESTAGIOS SUBSEQUENTES DE ENXERTIA                                                                                                                                                                                                           "/>
    <s v="15/05/2023"/>
    <s v="17/05/2023"/>
    <x v="2"/>
    <n v="420540"/>
    <n v="2691868"/>
    <x v="9"/>
    <s v="Sobrepostas"/>
    <s v="Fatima"/>
    <x v="0"/>
    <m/>
    <m/>
    <n v="0"/>
    <n v="0"/>
    <b v="1"/>
    <e v="#N/A"/>
    <m/>
  </r>
  <r>
    <n v="4223101163270"/>
    <s v="RAYSSA ESTEVAO DOS SANTOS                                             "/>
    <n v="6"/>
    <s v="21/02/2017"/>
    <s v="RAQUEL BONFANTE ESTEVAO                                               "/>
    <n v="753527"/>
    <n v="706304781037578"/>
    <s v="T303"/>
    <n v="401020169"/>
    <s v="TRATAMENTO EM ESTAGIOS SUBSEQUENTES DE ENXERTIA                                                                                                                                                                                                           "/>
    <s v="14/05/2023"/>
    <s v="15/05/2023"/>
    <x v="2"/>
    <n v="420540"/>
    <n v="2691868"/>
    <x v="9"/>
    <s v="Sobrepostas"/>
    <s v="Fatima"/>
    <x v="0"/>
    <m/>
    <m/>
    <n v="0"/>
    <n v="0"/>
    <b v="1"/>
    <e v="#N/A"/>
    <m/>
  </r>
  <r>
    <n v="4223101031809"/>
    <s v="RAYSSA ESTEVAO DOS SANTOS                                             "/>
    <n v="6"/>
    <s v="21/02/2017"/>
    <s v="RAQUEL BONFANTE ESTEVAO                                               "/>
    <n v="753527"/>
    <n v="706304781037578"/>
    <s v="T303"/>
    <n v="401020029"/>
    <s v="ENXERTO DERMO-EPIDERMICO                                                                                                                                                                                                                                  "/>
    <s v="10/05/2023"/>
    <s v="14/05/2023"/>
    <x v="2"/>
    <n v="420540"/>
    <n v="2691868"/>
    <x v="9"/>
    <s v="Sobrepostas"/>
    <s v="Fatima"/>
    <x v="0"/>
    <m/>
    <m/>
    <n v="0"/>
    <n v="0"/>
    <b v="1"/>
    <e v="#N/A"/>
    <m/>
  </r>
  <r>
    <n v="4223101166450"/>
    <s v="RAYSSA ESTEVAO DOS SANTOS                                             "/>
    <n v="6"/>
    <s v="21/02/2017"/>
    <s v="RAQUEL BONFANTE ESTEVAO                                               "/>
    <n v="753527"/>
    <n v="706304781037578"/>
    <s v="T303"/>
    <n v="401020169"/>
    <s v="TRATAMENTO EM ESTAGIOS SUBSEQUENTES DE ENXERTIA                                                                                                                                                                                                           "/>
    <s v="17/05/2023"/>
    <s v="30/05/2023"/>
    <x v="2"/>
    <n v="420540"/>
    <n v="2691868"/>
    <x v="9"/>
    <s v="Sobrepostas"/>
    <s v="Fatima"/>
    <x v="0"/>
    <m/>
    <m/>
    <n v="0"/>
    <n v="0"/>
    <b v="1"/>
    <e v="#N/A"/>
    <m/>
  </r>
  <r>
    <n v="4223101035054"/>
    <s v="RAYSSA ESTEVAO DOS SANTOS                                             "/>
    <n v="6"/>
    <s v="21/02/2017"/>
    <s v="RAQUEL BONFANTE ESTEVAO                                               "/>
    <n v="753527"/>
    <n v="706304781037578"/>
    <s v="T303"/>
    <n v="413010066"/>
    <s v="TRATAMENTO DE GRANDE QUEIMADO                                                                                                                                                                                                                             "/>
    <s v="12/04/2023"/>
    <s v="10/05/2023"/>
    <x v="2"/>
    <n v="420540"/>
    <n v="2691868"/>
    <x v="9"/>
    <s v="Sobrepostas"/>
    <s v="Fatima"/>
    <x v="0"/>
    <m/>
    <m/>
    <n v="0"/>
    <n v="0"/>
    <b v="1"/>
    <e v="#N/A"/>
    <m/>
  </r>
  <r>
    <n v="4223101163842"/>
    <s v="RAYSSA MARIA WEBER PEREZ                                              "/>
    <n v="19"/>
    <s v="26/08/2003"/>
    <s v="JULIANA WEBER SOLEDAR                                                 "/>
    <n v="908534"/>
    <s v="PERM.MENOR                                                                                                                                                                                                                                                "/>
    <s v="I460"/>
    <n v="303060255"/>
    <s v="TRATAMENTO DE PARADA CARDIACA C/ RESSUSCITACAO                                                                                                                                                                                                            "/>
    <s v="01/06/2023"/>
    <s v="02/06/2023"/>
    <x v="2"/>
    <n v="420540"/>
    <n v="2691841"/>
    <x v="5"/>
    <s v="Liberação"/>
    <s v="Fatima"/>
    <x v="0"/>
    <m/>
    <m/>
    <n v="0"/>
    <n v="0"/>
    <b v="1"/>
    <e v="#N/A"/>
    <m/>
  </r>
  <r>
    <n v="4223101123681"/>
    <s v="REBECA KEROLIN MIGUEL                                                 "/>
    <n v="1"/>
    <s v="24/11/2021"/>
    <s v="KETLIN FREITAS SOUZA                                                  "/>
    <n v="749542"/>
    <n v="708208651455648"/>
    <s v="B001"/>
    <n v="301060010"/>
    <s v="DIAGNOSTICO E/OU ATENDIMENTO DE URGENCIA  EM CLINICA PEDIATRICA                                                                                                                                                                                           "/>
    <s v="18/05/2023"/>
    <s v="19/05/2023"/>
    <x v="2"/>
    <n v="420540"/>
    <n v="2691868"/>
    <x v="9"/>
    <s v="Sobrepostas"/>
    <s v="Fatima"/>
    <x v="0"/>
    <m/>
    <m/>
    <n v="0"/>
    <n v="0"/>
    <b v="1"/>
    <e v="#N/A"/>
    <m/>
  </r>
  <r>
    <n v="4223101180969"/>
    <s v="REGINALDO ALVES ANTUNES                                               "/>
    <n v="43"/>
    <s v="17/03/1980"/>
    <s v="ANA MARIA ALVES ANTUNES                                               "/>
    <n v="508999"/>
    <s v="PERM.MENOR                                                                                                                                                                                                                                                "/>
    <s v="S202"/>
    <n v="308010035"/>
    <s v="TRATAMENTO DE TRAUMATISMOS C/ LESAO DE ORGAO INTRA-TORACICO E INTRA-ABDOMINAL                                                                                                                                                                             "/>
    <s v="08/06/2023"/>
    <s v="10/06/2023"/>
    <x v="2"/>
    <n v="420540"/>
    <n v="2691841"/>
    <x v="5"/>
    <s v="Liberação"/>
    <s v="Fatima"/>
    <x v="0"/>
    <m/>
    <m/>
    <n v="0"/>
    <n v="0"/>
    <b v="1"/>
    <e v="#N/A"/>
    <m/>
  </r>
  <r>
    <n v="4223101094366"/>
    <s v="REGINALDO DA SILVA SPITZNAGEL JUNIOR                                  "/>
    <n v="3"/>
    <s v="07/06/2019"/>
    <s v="SOELI DO NASCIMENTO                                                   "/>
    <n v="692776"/>
    <s v="QTD                                                                                                                                                                                                                                                       "/>
    <s v="J180"/>
    <n v="303140151"/>
    <s v="TRATAMENTO DE PNEUMONIAS OU INFLUENZA (GRIPE)                                                                                                                                                                                                             "/>
    <s v="07/05/2023"/>
    <s v="18/05/2023"/>
    <x v="2"/>
    <n v="420540"/>
    <n v="2691868"/>
    <x v="9"/>
    <s v="Liberação"/>
    <s v="Fatima"/>
    <x v="0"/>
    <m/>
    <m/>
    <n v="0"/>
    <n v="0"/>
    <b v="1"/>
    <e v="#N/A"/>
    <m/>
  </r>
  <r>
    <n v="4223101011790"/>
    <s v="REINALDO ELIAS                                                        "/>
    <n v="31"/>
    <s v="07/03/1992"/>
    <s v="MARGARIDA PETRY ELIAS                                                 "/>
    <n v="293895"/>
    <n v="706001304994248"/>
    <s v="S626"/>
    <n v="415010012"/>
    <s v="TRATAMENTO C/ CIRURGIAS MULTIPLAS                                                                                                                                                                                                                         "/>
    <s v="03/04/2023"/>
    <s v="05/04/2023"/>
    <x v="2"/>
    <n v="421660"/>
    <n v="2555646"/>
    <x v="0"/>
    <s v="Sobrepostas"/>
    <s v="Fatima"/>
    <x v="0"/>
    <m/>
    <m/>
    <n v="0"/>
    <n v="0"/>
    <b v="1"/>
    <e v="#N/A"/>
    <m/>
  </r>
  <r>
    <n v="4223101030676"/>
    <s v="REINALDO ELIAS                                                        "/>
    <n v="31"/>
    <s v="07/03/1992"/>
    <s v="MARGARIDA PETRY ELIAS                                                 "/>
    <n v="293895"/>
    <n v="706001304994248"/>
    <s v="S663"/>
    <n v="415010012"/>
    <s v="TRATAMENTO C/ CIRURGIAS MULTIPLAS                                                                                                                                                                                                                         "/>
    <s v="05/04/2023"/>
    <s v="12/04/2023"/>
    <x v="2"/>
    <n v="421660"/>
    <n v="2555646"/>
    <x v="0"/>
    <s v="Sobrepostas"/>
    <s v="Fatima"/>
    <x v="0"/>
    <m/>
    <m/>
    <n v="0"/>
    <n v="0"/>
    <b v="1"/>
    <e v="#N/A"/>
    <m/>
  </r>
  <r>
    <n v="4223101066481"/>
    <s v="RENATO AJALA FERREIRA                                                 "/>
    <n v="29"/>
    <s v="17/07/1993"/>
    <s v="MARIA DE LOURDES DOS SANTOS AJALA                                     "/>
    <n v="6302376"/>
    <s v="QTD                                                                                                                                                                                                                                                       "/>
    <s v="G433"/>
    <n v="303040033"/>
    <s v="TRATAMENTO  DA MIGRANEA COMPLICADA                                                                                                                                                                                                                        "/>
    <s v="26/04/2023"/>
    <s v="09/05/2023"/>
    <x v="2"/>
    <n v="420540"/>
    <n v="3157245"/>
    <x v="3"/>
    <s v="Liberação"/>
    <s v="Fatima"/>
    <x v="0"/>
    <m/>
    <m/>
    <n v="0"/>
    <n v="0"/>
    <b v="1"/>
    <e v="#N/A"/>
    <m/>
  </r>
  <r>
    <n v="4223101161356"/>
    <s v="RENATO RODRIGUES BARBOSA                                              "/>
    <n v="52"/>
    <s v="24/12/1970"/>
    <s v="ANA INACIA RODRIGUES BARBOSA                                          "/>
    <n v="118436"/>
    <n v="706706515099611"/>
    <s v="B220"/>
    <n v="303180048"/>
    <s v="TRATAMENTO DE AFECÇÕES DO SISTEMA NERVOSO EM HIV/AIDS                                                                                                                                                                                                     "/>
    <s v="31/05/2023"/>
    <s v="17/06/2023"/>
    <x v="2"/>
    <n v="420540"/>
    <n v="2664879"/>
    <x v="6"/>
    <s v="Sobrepostas"/>
    <s v="Fatima"/>
    <x v="0"/>
    <m/>
    <m/>
    <n v="0"/>
    <n v="0"/>
    <b v="1"/>
    <e v="#N/A"/>
    <m/>
  </r>
  <r>
    <n v="4223101136936"/>
    <s v="RENATO RODRIGUES BARBOSA                                              "/>
    <n v="52"/>
    <s v="24/12/1970"/>
    <s v="ANA INACIA RODRIGUES BARBOSA                                          "/>
    <n v="907556"/>
    <s v="QTD                                                                                                                                                                                                                                                       "/>
    <s v="B589"/>
    <n v="303010053"/>
    <s v="TRATAMENTO DE OUTRAS DOENÇAS DEVIDAS A PROTOZOÁRIOS (B55 A B64)                                                                                                                                                                                           "/>
    <s v="22/05/2023"/>
    <s v="31/05/2023"/>
    <x v="2"/>
    <n v="420540"/>
    <n v="2691841"/>
    <x v="5"/>
    <s v="Liberação"/>
    <s v="Fatima"/>
    <x v="0"/>
    <m/>
    <m/>
    <n v="0"/>
    <n v="0"/>
    <b v="1"/>
    <e v="#N/A"/>
    <m/>
  </r>
  <r>
    <n v="4223101178714"/>
    <s v="REODANTE BERNARDELLI JUNIOR                                           "/>
    <n v="62"/>
    <s v="13/10/1960"/>
    <s v="NEIDE COELHO BERNARDELLI                                              "/>
    <n v="70521"/>
    <s v="QTD                                                                                                                                                                                                                                                       "/>
    <s v="C158"/>
    <n v="304100021"/>
    <s v="TRATAMENTO CLÍNICO DE PACIENTE ONCOLÓGICO                                                                                                                                                                                                                 "/>
    <s v="24/05/2023"/>
    <s v="02/06/2023"/>
    <x v="2"/>
    <n v="420540"/>
    <n v="19445"/>
    <x v="1"/>
    <s v="Liberação"/>
    <s v="Fatima"/>
    <x v="0"/>
    <m/>
    <m/>
    <n v="0"/>
    <n v="0"/>
    <b v="1"/>
    <e v="#N/A"/>
    <m/>
  </r>
  <r>
    <n v="4223100773970"/>
    <s v="RICARDO DA SILVA BAIXO                                                "/>
    <n v="37"/>
    <s v="10/01/1985"/>
    <s v="MARGARETE DA SILVA BAIXO                                              "/>
    <n v="1098825"/>
    <n v="706205058394466"/>
    <s v="S821"/>
    <n v="408050624"/>
    <s v="TRATAMENTO CIRÚRGICO DE FRATURA SUPRACONDILEANA DO FÊMUR (METÁFISE DISTAL)                                                                                                                                                                                "/>
    <s v="05/01/2023"/>
    <s v="10/01/2023"/>
    <x v="2"/>
    <n v="421660"/>
    <n v="2555646"/>
    <x v="0"/>
    <s v="Sobrepostas"/>
    <s v="Simone"/>
    <x v="0"/>
    <m/>
    <m/>
    <n v="0"/>
    <n v="0"/>
    <b v="1"/>
    <e v="#N/A"/>
    <m/>
  </r>
  <r>
    <n v="4223100814515"/>
    <s v="RICARDO DA SILVA BAIXO                                                "/>
    <n v="38"/>
    <s v="10/01/1985"/>
    <s v="MARGARETE DA SILVA BAIXO                                              "/>
    <n v="1098825"/>
    <n v="706205058394466"/>
    <s v="S727"/>
    <n v="408050551"/>
    <s v="TRATAMENTO CIRÚRGICO DE FRATURA DO PLANALTO TIBIAL                                                                                                                                                                                                        "/>
    <s v="18/01/2023"/>
    <s v="21/01/2023"/>
    <x v="2"/>
    <n v="421660"/>
    <n v="2555646"/>
    <x v="0"/>
    <s v="Sobrepostas"/>
    <s v="Simone"/>
    <x v="0"/>
    <m/>
    <m/>
    <n v="0"/>
    <n v="0"/>
    <b v="1"/>
    <e v="#N/A"/>
    <m/>
  </r>
  <r>
    <n v="4223100780272"/>
    <s v="RICARDO DA SILVA BAIXO                                                "/>
    <n v="37"/>
    <s v="10/01/1985"/>
    <s v="MARGARETE DA SILVA BAIXO                                              "/>
    <n v="1098825"/>
    <n v="706205058394466"/>
    <s v="S821"/>
    <n v="408020423"/>
    <s v="TRATAMENTO CIRÚRGICO DE FRATURA DIAFISARIA DE AMBOS OS OSSOS DO ANTEBRAÇO (C/ SINTESE)                                                                                                                                                                    "/>
    <s v="10/01/2023"/>
    <s v="18/01/2023"/>
    <x v="2"/>
    <n v="421660"/>
    <n v="2555646"/>
    <x v="0"/>
    <s v="Sobrepostas"/>
    <s v="Simone"/>
    <x v="0"/>
    <m/>
    <m/>
    <n v="0"/>
    <n v="0"/>
    <b v="1"/>
    <e v="#N/A"/>
    <m/>
  </r>
  <r>
    <n v="4223101169870"/>
    <s v="RICARDO JOAO BERNARDO                                                 "/>
    <n v="54"/>
    <s v="31/05/1969"/>
    <s v="NAIR DE SOUZA BERNARDO                                                "/>
    <n v="55414"/>
    <n v="700606936870863"/>
    <s v="F100"/>
    <n v="301060088"/>
    <s v="DIAGNOSTICO E/OU ATENDIMENTO DE URGENCIA EM CLINICA MEDICA                                                                                                                                                                                                "/>
    <s v="05/06/2023"/>
    <s v="05/06/2023"/>
    <x v="2"/>
    <n v="420540"/>
    <n v="19305"/>
    <x v="4"/>
    <s v="Sobrepostas"/>
    <s v="Fatima"/>
    <x v="0"/>
    <m/>
    <m/>
    <n v="0"/>
    <n v="0"/>
    <b v="1"/>
    <e v="#N/A"/>
    <m/>
  </r>
  <r>
    <n v="4223101187900"/>
    <s v="RICARDO JOAO BERNARDO                                                 "/>
    <n v="54"/>
    <s v="31/05/1969"/>
    <s v="NAIR DE SOUZA BERNARDO                                                "/>
    <n v="4625"/>
    <n v="700606936870863"/>
    <s v="F192"/>
    <n v="303170093"/>
    <s v="TRATAMENTO EM PSIQUIATRIA  (POR DIA)                                                                                                                                                                                                                      "/>
    <s v="07/06/2023"/>
    <s v="12/06/2023"/>
    <x v="2"/>
    <n v="421660"/>
    <n v="2706369"/>
    <x v="7"/>
    <s v="Sobrepostas"/>
    <s v="Fatima"/>
    <x v="0"/>
    <m/>
    <m/>
    <n v="0"/>
    <n v="0"/>
    <b v="1"/>
    <e v="#N/A"/>
    <m/>
  </r>
  <r>
    <n v="4223101082266"/>
    <s v="RICARDO MOISES VICENTINI                                              "/>
    <n v="41"/>
    <s v="24/07/1981"/>
    <s v="ZELIA INES VICENTINI                                                  "/>
    <n v="1110471"/>
    <s v="PERM.MENOR                                                                                                                                                                                                                                                "/>
    <s v="S721"/>
    <n v="412040166"/>
    <s v="TORACOSTOMIA COM DRENAGEM PLEURAL FECHADA                                                                                                                                                                                                                 "/>
    <s v="28/04/2023"/>
    <s v="28/04/2023"/>
    <x v="2"/>
    <n v="421660"/>
    <n v="2555646"/>
    <x v="0"/>
    <s v="Liberação"/>
    <s v="Fatima"/>
    <x v="0"/>
    <m/>
    <m/>
    <n v="0"/>
    <n v="0"/>
    <b v="1"/>
    <e v="#N/A"/>
    <m/>
  </r>
  <r>
    <n v="4223101085951"/>
    <s v="RICARDO MOISES VICENTINI                                              "/>
    <n v="41"/>
    <s v="24/07/1981"/>
    <s v="ZELIA INES VICENTINI                                                  "/>
    <n v="1110471"/>
    <n v="700506940197850"/>
    <s v="S722"/>
    <n v="415010012"/>
    <s v="TRATAMENTO C/ CIRURGIAS MULTIPLAS                                                                                                                                                                                                                         "/>
    <s v="28/04/2023"/>
    <s v="04/05/2023"/>
    <x v="2"/>
    <n v="421660"/>
    <n v="2555646"/>
    <x v="0"/>
    <s v="Sobrepostas"/>
    <s v="Fatima"/>
    <x v="0"/>
    <m/>
    <m/>
    <n v="0"/>
    <n v="0"/>
    <b v="1"/>
    <e v="#N/A"/>
    <m/>
  </r>
  <r>
    <n v="4223101004595"/>
    <s v="RITA DE CASSIA DE SOUZA                                               "/>
    <n v="53"/>
    <s v="22/10/1969"/>
    <s v="MARIA TEREZINHA DE SOUZA                                              "/>
    <n v="1906205"/>
    <s v="QTD                                                                                                                                                                                                                                                       "/>
    <s v="K261"/>
    <n v="407020209"/>
    <s v="ENTEROTOMIA E/OU ENTERORRAFIA C/ SUTURA / RESSECCAO (QUALQUER SEGMENTO)                                                                                                                                                                                   "/>
    <s v="04/04/2023"/>
    <s v="14/04/2023"/>
    <x v="2"/>
    <n v="420540"/>
    <n v="3157245"/>
    <x v="3"/>
    <s v="Liberação"/>
    <s v="Fatima"/>
    <x v="0"/>
    <m/>
    <m/>
    <n v="0"/>
    <n v="0"/>
    <b v="1"/>
    <e v="#N/A"/>
    <m/>
  </r>
  <r>
    <n v="4223101097776"/>
    <s v="RITA DE CASSIA TRINDADE TEIXEIRA                                      "/>
    <n v="49"/>
    <s v="15/09/1973"/>
    <s v="MARIA TRINDADE                                                        "/>
    <n v="1111532"/>
    <n v="700008845860803"/>
    <s v="T509"/>
    <n v="301060088"/>
    <s v="DIAGNOSTICO E/OU ATENDIMENTO DE URGENCIA EM CLINICA MEDICA                                                                                                                                                                                                "/>
    <s v="08/05/2023"/>
    <s v="09/05/2023"/>
    <x v="2"/>
    <n v="421660"/>
    <n v="2555646"/>
    <x v="0"/>
    <s v="Sobrepostas"/>
    <s v="Fatima"/>
    <x v="0"/>
    <m/>
    <m/>
    <n v="0"/>
    <n v="0"/>
    <b v="1"/>
    <e v="#N/A"/>
    <m/>
  </r>
  <r>
    <n v="4223101237476"/>
    <s v="RITA DE CASSIA TRINDADE TEIXEIRA FOSCARINI                            "/>
    <n v="49"/>
    <s v="15/09/1973"/>
    <s v="MARIA TRINDADE                                                        "/>
    <n v="684252"/>
    <n v="700008845860803"/>
    <s v="F100"/>
    <n v="308020030"/>
    <s v="TRATAMENTO DE INTOXICACAO OU ENVENENAMENTO POR EXPOSICAO A MEDICAMENTO E SUBSTANCIAS DE USO NAO MEDICINAL                                                                                                                                                 "/>
    <s v="09/05/2023"/>
    <s v="29/06/2023"/>
    <x v="2"/>
    <n v="420540"/>
    <n v="19305"/>
    <x v="4"/>
    <s v="Sobrepostas"/>
    <s v="Fatima"/>
    <x v="0"/>
    <m/>
    <m/>
    <n v="1665.01"/>
    <n v="0"/>
    <b v="0"/>
    <s v="060082"/>
    <s v="QUANTIDADE DE DIÁRIAS SUPERIOR A CAPACIDADE INSTALADA"/>
  </r>
  <r>
    <n v="4223101205367"/>
    <s v="RN BRUNA FERNANDA DE LIMA RIBEIRO                                     "/>
    <n v="0"/>
    <s v="04/05/2023"/>
    <s v="BRUNA FERNANDA DE LIMA RIBEIRO                                        "/>
    <n v="6732382"/>
    <s v="PERM.MENOR                                                                                                                                                                                                                                                "/>
    <s v="P221"/>
    <n v="303160063"/>
    <s v="TRATAMENTO DE TRANSTORNOS RESPIRATORIOS E CARDIOVASCULARES ESPECIFICOS DO PERIODO NEONATAL                                                                                                                                                                "/>
    <s v="05/05/2023"/>
    <s v="07/05/2023"/>
    <x v="2"/>
    <n v="420540"/>
    <n v="3157245"/>
    <x v="3"/>
    <s v="Liberação"/>
    <s v="Fatima"/>
    <x v="0"/>
    <m/>
    <m/>
    <n v="0"/>
    <n v="0"/>
    <b v="1"/>
    <e v="#N/A"/>
    <m/>
  </r>
  <r>
    <n v="4223101188966"/>
    <s v="RN CLAUDIA IMACULADA SANTIAN                                          "/>
    <n v="0"/>
    <s v="10/05/2023"/>
    <s v="CLAUDIA IMACULADA SANTIAN                                             "/>
    <n v="6734420"/>
    <n v="898006322918151"/>
    <s v="Q012"/>
    <n v="301060010"/>
    <s v="DIAGNOSTICO E/OU ATENDIMENTO DE URGENCIA  EM CLINICA PEDIATRICA                                                                                                                                                                                           "/>
    <s v="10/05/2023"/>
    <s v="10/05/2023"/>
    <x v="2"/>
    <n v="420540"/>
    <n v="3157245"/>
    <x v="3"/>
    <s v="Sobrepostas"/>
    <s v="Fatima"/>
    <x v="0"/>
    <m/>
    <m/>
    <n v="0"/>
    <n v="0"/>
    <b v="1"/>
    <e v="#N/A"/>
    <m/>
  </r>
  <r>
    <n v="4223101008841"/>
    <s v="RN DE JOICE MARTINS LUCIANO                                           "/>
    <n v="0"/>
    <s v="05/04/2023"/>
    <s v="JOICE MARTINS LUCIANO                                                 "/>
    <n v="331456"/>
    <n v="898006321262635"/>
    <s v="P968"/>
    <n v="301060010"/>
    <s v="DIAGNOSTICO E/OU ATENDIMENTO DE URGENCIA  EM CLINICA PEDIATRICA                                                                                                                                                                                           "/>
    <s v="05/04/2023"/>
    <s v="05/04/2023"/>
    <x v="2"/>
    <n v="420540"/>
    <n v="19283"/>
    <x v="8"/>
    <s v="Sobrepostas"/>
    <s v="Fatima"/>
    <x v="0"/>
    <m/>
    <m/>
    <n v="0"/>
    <n v="0"/>
    <b v="1"/>
    <e v="#N/A"/>
    <m/>
  </r>
  <r>
    <n v="4223101076491"/>
    <s v="RN DE RAFAELA DE OLIVEIRA MORAES                                      "/>
    <n v="0"/>
    <s v="01/05/2023"/>
    <s v="RAFAELA DE OLIVEIRA MORAES                                            "/>
    <n v="1110749"/>
    <s v="PERM.MENOR                                                                                                                                                                                                                                                "/>
    <s v="K566"/>
    <n v="303160039"/>
    <s v="TRATAMENTO DE OUTROS TRANSTORNOS ORIGINADOS NO PERIODO PERINATAL                                                                                                                                                                                          "/>
    <s v="01/05/2023"/>
    <s v="01/05/2023"/>
    <x v="2"/>
    <n v="421660"/>
    <n v="2555646"/>
    <x v="0"/>
    <s v="Liberação"/>
    <s v="Fatima"/>
    <x v="0"/>
    <m/>
    <m/>
    <n v="0"/>
    <n v="0"/>
    <b v="1"/>
    <e v="#N/A"/>
    <m/>
  </r>
  <r>
    <n v="4223101123252"/>
    <s v="RN SONIA MARA SOTILLI                                                 "/>
    <n v="0"/>
    <s v="02/04/2023"/>
    <s v="SONIA MARA SOTILLI                                                    "/>
    <n v="6720601"/>
    <s v="QTD                                                                                                                                                                                                                                                       "/>
    <s v="P071"/>
    <n v="303160055"/>
    <s v="TRATAMENTO DE TRANSTORNOS RELACIONADOS C/ A DURACAO DA GESTACAO E C/ O CRESCIMENTO FETAL                                                                                                                                                                  "/>
    <s v="02/04/2023"/>
    <s v="11/05/2023"/>
    <x v="2"/>
    <n v="420540"/>
    <n v="3157245"/>
    <x v="3"/>
    <s v="Liberação"/>
    <s v="Fatima"/>
    <x v="0"/>
    <m/>
    <m/>
    <n v="0"/>
    <n v="0"/>
    <b v="1"/>
    <e v="#N/A"/>
    <m/>
  </r>
  <r>
    <n v="4223100890008"/>
    <s v="ROBERTO DA SILVA                                                      "/>
    <n v="55"/>
    <s v="05/06/1967"/>
    <s v="NORMA ROSA DA SILVA                                                   "/>
    <n v="311518"/>
    <n v="706200068544768"/>
    <s v="S822"/>
    <n v="415010012"/>
    <s v="TRATAMENTO C/ CIRURGIAS MULTIPLAS                                                                                                                                                                                                                         "/>
    <s v="28/02/2023"/>
    <s v="28/02/2023"/>
    <x v="2"/>
    <n v="421660"/>
    <n v="2555646"/>
    <x v="0"/>
    <s v="Sobrepostas"/>
    <s v="Fatima"/>
    <x v="0"/>
    <m/>
    <m/>
    <n v="0"/>
    <n v="0"/>
    <b v="1"/>
    <e v="#N/A"/>
    <m/>
  </r>
  <r>
    <n v="4223100889690"/>
    <s v="ROBERTO DA SILVA                                                      "/>
    <n v="55"/>
    <s v="05/06/1967"/>
    <s v="NORMA ROSA DA SILVA                                                   "/>
    <n v="311518"/>
    <n v="706200068544768"/>
    <s v="S822"/>
    <n v="415010012"/>
    <s v="TRATAMENTO C/ CIRURGIAS MULTIPLAS                                                                                                                                                                                                                         "/>
    <s v="19/02/2023"/>
    <s v="28/02/2023"/>
    <x v="2"/>
    <n v="421660"/>
    <n v="2555646"/>
    <x v="0"/>
    <s v="Sobrepostas"/>
    <s v="Fatima"/>
    <x v="0"/>
    <m/>
    <m/>
    <n v="0"/>
    <n v="0"/>
    <b v="1"/>
    <e v="#N/A"/>
    <m/>
  </r>
  <r>
    <n v="4223100945162"/>
    <s v="ROBERTO DA SILVA                                                      "/>
    <n v="55"/>
    <s v="05/06/1967"/>
    <s v="NORMA ROSA DA SILVA                                                   "/>
    <n v="311518"/>
    <n v="706200068544768"/>
    <s v="S822"/>
    <n v="415010012"/>
    <s v="TRATAMENTO C/ CIRURGIAS MULTIPLAS                                                                                                                                                                                                                         "/>
    <s v="10/03/2023"/>
    <s v="14/03/2023"/>
    <x v="2"/>
    <n v="421660"/>
    <n v="2555646"/>
    <x v="0"/>
    <s v="Sobrepostas"/>
    <s v="Fatima"/>
    <x v="0"/>
    <m/>
    <m/>
    <n v="0"/>
    <n v="0"/>
    <b v="1"/>
    <e v="#N/A"/>
    <m/>
  </r>
  <r>
    <n v="4223101018312"/>
    <s v="ROBERTO DA SILVA                                                      "/>
    <n v="55"/>
    <s v="05/06/1967"/>
    <s v="NORMA ROSA DA SILVA                                                   "/>
    <n v="311518"/>
    <n v="706200068544768"/>
    <s v="S822"/>
    <n v="415010012"/>
    <s v="TRATAMENTO C/ CIRURGIAS MULTIPLAS                                                                                                                                                                                                                         "/>
    <s v="04/04/2023"/>
    <s v="12/05/2023"/>
    <x v="2"/>
    <n v="421660"/>
    <n v="2555646"/>
    <x v="0"/>
    <s v="Sobrepostas"/>
    <s v="Fatima"/>
    <x v="0"/>
    <m/>
    <m/>
    <n v="0"/>
    <n v="0"/>
    <b v="1"/>
    <e v="#N/A"/>
    <m/>
  </r>
  <r>
    <n v="4223100961673"/>
    <s v="ROBERTO DA SILVA                                                      "/>
    <n v="55"/>
    <s v="05/06/1967"/>
    <s v="NORMA ROSA DA SILVA                                                   "/>
    <n v="311518"/>
    <n v="706200068544768"/>
    <s v="L989"/>
    <n v="415010012"/>
    <s v="TRATAMENTO C/ CIRURGIAS MULTIPLAS                                                                                                                                                                                                                         "/>
    <s v="14/03/2023"/>
    <s v="04/04/2023"/>
    <x v="2"/>
    <n v="421660"/>
    <n v="2555646"/>
    <x v="0"/>
    <s v="Sobrepostas"/>
    <s v="Fatima"/>
    <x v="0"/>
    <m/>
    <m/>
    <n v="0"/>
    <n v="0"/>
    <b v="1"/>
    <e v="#N/A"/>
    <m/>
  </r>
  <r>
    <n v="4223100955029"/>
    <s v="RODOLFO FRANCISCO COUTINHO                                            "/>
    <n v="66"/>
    <s v="16/02/1957"/>
    <s v="BEATRIZ MARTA COUTINHO                                                "/>
    <n v="1104218"/>
    <n v="709005819079718"/>
    <s v="L97 "/>
    <n v="415040035"/>
    <s v="DEBRIDAMENTO DE ULCERA / DE TECIDOS DESVITALIZADOS                                                                                                                                                                                                        "/>
    <s v="13/03/2023"/>
    <s v="14/03/2023"/>
    <x v="2"/>
    <n v="421660"/>
    <n v="2302969"/>
    <x v="2"/>
    <s v="Sobrepostas"/>
    <s v="Fatima"/>
    <x v="0"/>
    <m/>
    <m/>
    <n v="0"/>
    <n v="0"/>
    <b v="1"/>
    <e v="#N/A"/>
    <m/>
  </r>
  <r>
    <n v="4223100911601"/>
    <s v="RODOLFO FRANCISCO COUTINHO                                            "/>
    <n v="66"/>
    <s v="16/02/1957"/>
    <s v="BEATRIZ MARTA COUTINHO                                                "/>
    <n v="1104218"/>
    <n v="709005819079718"/>
    <s v="I210"/>
    <n v="406030049"/>
    <s v="ANGIOPLASTIA CORONARIANA PRIMÁRIA                                                                                                                                                                                                                         "/>
    <s v="01/03/2023"/>
    <s v="03/03/2023"/>
    <x v="2"/>
    <n v="421660"/>
    <n v="2302969"/>
    <x v="2"/>
    <s v="Sobrepostas"/>
    <s v="Fatima"/>
    <x v="0"/>
    <m/>
    <m/>
    <n v="0"/>
    <n v="0"/>
    <b v="1"/>
    <e v="#N/A"/>
    <m/>
  </r>
  <r>
    <n v="4223100955018"/>
    <s v="RODOLFO FRANCISCO COUTINHO                                            "/>
    <n v="66"/>
    <s v="16/02/1957"/>
    <s v="BEATRIZ MARTA COUTINHO                                                "/>
    <n v="1104218"/>
    <n v="709005819079718"/>
    <s v="I209"/>
    <n v="406030030"/>
    <s v="ANGIOPLASTIA CORONARIANA COM IMPLANTE DE STENT                                                                                                                                                                                                            "/>
    <s v="03/03/2023"/>
    <s v="13/03/2023"/>
    <x v="2"/>
    <n v="421660"/>
    <n v="2302969"/>
    <x v="2"/>
    <s v="Sobrepostas"/>
    <s v="Fatima"/>
    <x v="0"/>
    <m/>
    <m/>
    <n v="0"/>
    <n v="0"/>
    <b v="1"/>
    <e v="#N/A"/>
    <m/>
  </r>
  <r>
    <n v="4223101139103"/>
    <s v="RODRIGO HENRIQUE DE MELLO                                             "/>
    <n v="40"/>
    <s v="11/05/1983"/>
    <s v="ANGELA MARIA DE MELLO                                                 "/>
    <n v="232371"/>
    <n v="898004940155287"/>
    <s v="S618"/>
    <n v="413040240"/>
    <s v="TRATAMENTO CIRURGICO P/ REPARACOES DE PERDA DE SUBSTANCIA DA MAO                                                                                                                                                                                          "/>
    <s v="19/05/2023"/>
    <s v="20/05/2023"/>
    <x v="2"/>
    <n v="421660"/>
    <n v="2555646"/>
    <x v="0"/>
    <s v="Sobrepostas"/>
    <s v="Fatima"/>
    <x v="0"/>
    <m/>
    <m/>
    <n v="0"/>
    <n v="0"/>
    <b v="1"/>
    <e v="#N/A"/>
    <m/>
  </r>
  <r>
    <n v="4223100958109"/>
    <s v="RODRIGO MACHADO                                                       "/>
    <n v="39"/>
    <s v="02/05/1983"/>
    <s v="NOELINDA MACHADO DOS SANTOS                                           "/>
    <n v="751953"/>
    <n v="166069686240003"/>
    <s v="T813"/>
    <n v="415010012"/>
    <s v="TRATAMENTO C/ CIRURGIAS MULTIPLAS                                                                                                                                                                                                                         "/>
    <s v="13/03/2023"/>
    <s v="20/03/2023"/>
    <x v="2"/>
    <n v="421660"/>
    <n v="2555646"/>
    <x v="0"/>
    <s v="Sobrepostas"/>
    <s v="Fatima"/>
    <x v="0"/>
    <m/>
    <m/>
    <n v="0"/>
    <n v="0"/>
    <b v="1"/>
    <e v="#N/A"/>
    <m/>
  </r>
  <r>
    <n v="4223101003979"/>
    <s v="RODRIGO MACHADO                                                       "/>
    <n v="39"/>
    <s v="02/05/1983"/>
    <s v="NOELINDA MACHADO DOS SANTOS                                           "/>
    <n v="751953"/>
    <n v="166069686240003"/>
    <s v="T935"/>
    <n v="415010012"/>
    <s v="TRATAMENTO C/ CIRURGIAS MULTIPLAS                                                                                                                                                                                                                         "/>
    <s v="28/03/2023"/>
    <s v="29/03/2023"/>
    <x v="2"/>
    <n v="421660"/>
    <n v="2555646"/>
    <x v="0"/>
    <s v="Sobrepostas"/>
    <s v="Fatima"/>
    <x v="0"/>
    <m/>
    <m/>
    <n v="0"/>
    <n v="0"/>
    <b v="1"/>
    <e v="#N/A"/>
    <m/>
  </r>
  <r>
    <n v="4223100926847"/>
    <s v="ROGELIM ALVES                                                         "/>
    <n v="57"/>
    <s v="05/09/1965"/>
    <s v="CILDIA SILVANO ALVES                                                  "/>
    <n v="1104194"/>
    <n v="709602626294376"/>
    <s v="S821"/>
    <n v="408050551"/>
    <s v="TRATAMENTO CIRÚRGICO DE FRATURA DO PLANALTO TIBIAL                                                                                                                                                                                                        "/>
    <s v="01/03/2023"/>
    <s v="13/03/2023"/>
    <x v="2"/>
    <n v="421660"/>
    <n v="2555646"/>
    <x v="0"/>
    <s v="Sobrepostas"/>
    <s v="Fatima"/>
    <x v="0"/>
    <m/>
    <m/>
    <n v="0"/>
    <n v="0"/>
    <b v="1"/>
    <e v="#N/A"/>
    <m/>
  </r>
  <r>
    <n v="4223101183565"/>
    <s v="ROGERIO ANTONIO BOTELHO                                               "/>
    <n v="67"/>
    <s v="28/02/1956"/>
    <s v="DALVA NUNES DA SILVA                                                  "/>
    <n v="80678"/>
    <s v="PERM.MENOR                                                                                                                                                                                                                                                "/>
    <s v="S066"/>
    <n v="303040092"/>
    <s v="TRATAMENTO CONSERVADOR DE TRAUMATISMO CRANIOENCEFALICO (GRAU MEDIO)                                                                                                                                                                                       "/>
    <s v="10/06/2023"/>
    <s v="10/06/2023"/>
    <x v="2"/>
    <n v="420540"/>
    <n v="2691841"/>
    <x v="5"/>
    <s v="Liberação"/>
    <s v="Fatima"/>
    <x v="1"/>
    <s v="Permanência"/>
    <s v="Reapresentar com o código 03.03.04.008-4"/>
    <n v="0"/>
    <n v="0"/>
    <b v="1"/>
    <e v="#N/A"/>
    <m/>
  </r>
  <r>
    <n v="4223101041071"/>
    <s v="ROGERIO PEREIRA DUARTE                                                "/>
    <n v="14"/>
    <s v="11/03/2009"/>
    <s v="LUCIANA APARECIDA DOS SANTOS PEREIRA                                  "/>
    <n v="511603"/>
    <s v="QTD                                                                                                                                                                                                                                                       "/>
    <s v="M860"/>
    <n v="408060093"/>
    <s v="DESCOMPRESSÃO COM ESVAZIAMENTO MEDULAR POR BROCAGEM / VIA CORTICOTOMIA                                                                                                                                                                                    "/>
    <s v="17/04/2023"/>
    <s v="05/05/2023"/>
    <x v="2"/>
    <n v="420540"/>
    <n v="2691868"/>
    <x v="9"/>
    <s v="Liberação"/>
    <s v="Fatima"/>
    <x v="0"/>
    <m/>
    <m/>
    <n v="0"/>
    <n v="0"/>
    <b v="1"/>
    <e v="#N/A"/>
    <m/>
  </r>
  <r>
    <n v="4223101215190"/>
    <s v="ROGERIO PEREIRA DUARTE                                                "/>
    <n v="14"/>
    <s v="11/03/2009"/>
    <s v="LUCIANA APARECIDA DOS SANTOS PEREIRA                                  "/>
    <n v="511603"/>
    <n v="702800686114667"/>
    <s v="M860"/>
    <n v="408060093"/>
    <s v="DESCOMPRESSÃO COM ESVAZIAMENTO MEDULAR POR BROCAGEM / VIA CORTICOTOMIA                                                                                                                                                                                    "/>
    <s v="05/05/2023"/>
    <s v="02/06/2023"/>
    <x v="2"/>
    <n v="420540"/>
    <n v="2691868"/>
    <x v="9"/>
    <s v="Sobrepostas"/>
    <s v="Fatima"/>
    <x v="0"/>
    <m/>
    <m/>
    <n v="0"/>
    <n v="0"/>
    <b v="1"/>
    <e v="#N/A"/>
    <m/>
  </r>
  <r>
    <n v="4223101100746"/>
    <s v="ROGERIO RAUL DE OLIVEIRA                                              "/>
    <n v="60"/>
    <s v="10/09/1962"/>
    <s v="HERONDINA DA ROSA                                                     "/>
    <n v="557405"/>
    <s v="QTD                                                                                                                                                                                                                                                       "/>
    <s v="J180"/>
    <n v="303140151"/>
    <s v="TRATAMENTO DE PNEUMONIAS OU INFLUENZA (GRIPE)                                                                                                                                                                                                             "/>
    <s v="09/05/2023"/>
    <s v="29/05/2023"/>
    <x v="2"/>
    <n v="420540"/>
    <n v="2691841"/>
    <x v="5"/>
    <s v="Liberação"/>
    <s v="Fatima"/>
    <x v="0"/>
    <m/>
    <m/>
    <n v="0"/>
    <n v="0"/>
    <b v="1"/>
    <e v="#N/A"/>
    <m/>
  </r>
  <r>
    <n v="4223101145340"/>
    <s v="ROMEU BARELLI FILHO                                                   "/>
    <n v="67"/>
    <s v="30/05/1955"/>
    <s v="GENY BARELLI                                                          "/>
    <n v="6702096"/>
    <s v="QTD                                                                                                                                                                                                                                                       "/>
    <s v="K650"/>
    <n v="415010012"/>
    <s v="TRATAMENTO C/ CIRURGIAS MULTIPLAS                                                                                                                                                                                                                         "/>
    <s v="04/02/2023"/>
    <s v="09/03/2023"/>
    <x v="2"/>
    <n v="420540"/>
    <n v="3157245"/>
    <x v="3"/>
    <s v="Liberação"/>
    <s v="Fatima"/>
    <x v="0"/>
    <m/>
    <m/>
    <n v="0"/>
    <n v="0"/>
    <b v="1"/>
    <e v="#N/A"/>
    <m/>
  </r>
  <r>
    <n v="4223101187338"/>
    <s v="ROMEU BARELLI FILHO                                                   "/>
    <n v="67"/>
    <s v="30/05/1955"/>
    <s v="GENY BARELLI                                                          "/>
    <n v="6702096"/>
    <n v="702900507476770"/>
    <s v="K650"/>
    <n v="415020034"/>
    <s v="OUTROS PROCEDIMENTOS COM CIRURGIAS SEQUENCIAIS                                                                                                                                                                                                            "/>
    <s v="19/03/2023"/>
    <s v="21/03/2023"/>
    <x v="2"/>
    <n v="420540"/>
    <n v="3157245"/>
    <x v="3"/>
    <s v="Sobrepostas"/>
    <s v="Fatima"/>
    <x v="0"/>
    <m/>
    <m/>
    <n v="0"/>
    <n v="0"/>
    <b v="1"/>
    <e v="#N/A"/>
    <m/>
  </r>
  <r>
    <n v="4223101195335"/>
    <s v="ROMEU BARELLI FILHO                                                   "/>
    <n v="67"/>
    <s v="30/05/1955"/>
    <s v="GENY BARELLI                                                          "/>
    <n v="6702096"/>
    <n v="702900507476770"/>
    <s v="K650"/>
    <n v="407040200"/>
    <s v="PERITONIOSTOMIA C/ TELA INORGANICA                                                                                                                                                                                                                        "/>
    <s v="06/04/2023"/>
    <s v="10/04/2023"/>
    <x v="2"/>
    <n v="420540"/>
    <n v="3157245"/>
    <x v="3"/>
    <s v="Sobrepostas"/>
    <s v="Fatima"/>
    <x v="0"/>
    <m/>
    <m/>
    <n v="0"/>
    <n v="0"/>
    <b v="1"/>
    <e v="#N/A"/>
    <m/>
  </r>
  <r>
    <n v="4223101152688"/>
    <s v="ROMEU BARELLI FILHO                                                   "/>
    <n v="67"/>
    <s v="30/05/1955"/>
    <s v="GENY BARELLI                                                          "/>
    <n v="6702096"/>
    <n v="702900507476770"/>
    <s v="K272"/>
    <n v="415010012"/>
    <s v="TRATAMENTO C/ CIRURGIAS MULTIPLAS                                                                                                                                                                                                                         "/>
    <s v="09/03/2023"/>
    <s v="14/03/2023"/>
    <x v="2"/>
    <n v="420540"/>
    <n v="3157245"/>
    <x v="3"/>
    <s v="Sobrepostas"/>
    <s v="Fatima"/>
    <x v="0"/>
    <m/>
    <m/>
    <n v="0"/>
    <n v="0"/>
    <b v="1"/>
    <e v="#N/A"/>
    <m/>
  </r>
  <r>
    <n v="4223101196094"/>
    <s v="ROMEU BARELLI FILHO                                                   "/>
    <n v="67"/>
    <s v="30/05/1955"/>
    <s v="GENY BARELLI                                                          "/>
    <n v="6702096"/>
    <n v="702900507476770"/>
    <s v="K650"/>
    <n v="407040200"/>
    <s v="PERITONIOSTOMIA C/ TELA INORGANICA                                                                                                                                                                                                                        "/>
    <s v="10/04/2023"/>
    <s v="14/04/2023"/>
    <x v="2"/>
    <n v="420540"/>
    <n v="3157245"/>
    <x v="3"/>
    <s v="Sobrepostas"/>
    <s v="Fatima"/>
    <x v="0"/>
    <m/>
    <m/>
    <n v="0"/>
    <n v="0"/>
    <b v="1"/>
    <e v="#N/A"/>
    <m/>
  </r>
  <r>
    <n v="4223101194917"/>
    <s v="ROMEU BARELLI FILHO                                                   "/>
    <n v="67"/>
    <s v="30/05/1955"/>
    <s v="GENY BARELLI                                                          "/>
    <n v="6702096"/>
    <n v="702900507476770"/>
    <s v="K650"/>
    <n v="407040200"/>
    <s v="PERITONIOSTOMIA C/ TELA INORGANICA                                                                                                                                                                                                                        "/>
    <s v="04/04/2023"/>
    <s v="06/04/2023"/>
    <x v="2"/>
    <n v="420540"/>
    <n v="3157245"/>
    <x v="3"/>
    <s v="Sobrepostas"/>
    <s v="Fatima"/>
    <x v="0"/>
    <m/>
    <m/>
    <n v="0"/>
    <n v="0"/>
    <b v="1"/>
    <e v="#N/A"/>
    <m/>
  </r>
  <r>
    <n v="4223101204696"/>
    <s v="ROMEU BARELLI FILHO                                                   "/>
    <n v="67"/>
    <s v="30/05/1955"/>
    <s v="GENY BARELLI                                                          "/>
    <n v="6702096"/>
    <n v="702900507476770"/>
    <s v="K650"/>
    <n v="407040200"/>
    <s v="PERITONIOSTOMIA C/ TELA INORGANICA                                                                                                                                                                                                                        "/>
    <s v="14/04/2023"/>
    <s v="16/04/2023"/>
    <x v="2"/>
    <n v="420540"/>
    <n v="3157245"/>
    <x v="3"/>
    <s v="Sobrepostas"/>
    <s v="Fatima"/>
    <x v="0"/>
    <m/>
    <m/>
    <n v="0"/>
    <n v="0"/>
    <b v="1"/>
    <e v="#N/A"/>
    <m/>
  </r>
  <r>
    <n v="4223101204938"/>
    <s v="ROMEU BARELLI FILHO                                                   "/>
    <n v="67"/>
    <s v="30/05/1955"/>
    <s v="GENY BARELLI                                                          "/>
    <n v="6702096"/>
    <n v="702900507476770"/>
    <s v="K650"/>
    <n v="407040200"/>
    <s v="PERITONIOSTOMIA C/ TELA INORGANICA                                                                                                                                                                                                                        "/>
    <s v="16/04/2023"/>
    <s v="19/04/2023"/>
    <x v="2"/>
    <n v="420540"/>
    <n v="3157245"/>
    <x v="3"/>
    <s v="Sobrepostas"/>
    <s v="Fatima"/>
    <x v="0"/>
    <m/>
    <m/>
    <n v="0"/>
    <n v="0"/>
    <b v="1"/>
    <e v="#N/A"/>
    <m/>
  </r>
  <r>
    <n v="4223101145230"/>
    <s v="ROMEU BARELLI FILHO                                                   "/>
    <n v="67"/>
    <s v="30/05/1955"/>
    <s v="GENY BARELLI                                                          "/>
    <n v="6702096"/>
    <n v="702900507476770"/>
    <s v="K832"/>
    <n v="407030050"/>
    <s v="COLEDOCOPLASTIA                                                                                                                                                                                                                                           "/>
    <s v="09/03/2023"/>
    <s v="09/03/2023"/>
    <x v="2"/>
    <n v="420540"/>
    <n v="3157245"/>
    <x v="3"/>
    <s v="Sobrepostas"/>
    <s v="Fatima"/>
    <x v="0"/>
    <m/>
    <m/>
    <n v="0"/>
    <n v="0"/>
    <b v="1"/>
    <e v="#N/A"/>
    <m/>
  </r>
  <r>
    <n v="4223101193520"/>
    <s v="ROMEU BARELLI FILHO                                                   "/>
    <n v="67"/>
    <s v="30/05/1955"/>
    <s v="GENY BARELLI                                                          "/>
    <n v="6702096"/>
    <n v="702900507476770"/>
    <s v="K650"/>
    <n v="407040200"/>
    <s v="PERITONIOSTOMIA C/ TELA INORGANICA                                                                                                                                                                                                                        "/>
    <s v="29/03/2023"/>
    <s v="04/04/2023"/>
    <x v="2"/>
    <n v="420540"/>
    <n v="3157245"/>
    <x v="3"/>
    <s v="Sobrepostas"/>
    <s v="Fatima"/>
    <x v="0"/>
    <m/>
    <m/>
    <n v="0"/>
    <n v="0"/>
    <b v="1"/>
    <e v="#N/A"/>
    <m/>
  </r>
  <r>
    <n v="4223101187536"/>
    <s v="ROMEU BARELLI FILHO                                                   "/>
    <n v="67"/>
    <s v="30/05/1955"/>
    <s v="GENY BARELLI                                                          "/>
    <n v="6702096"/>
    <n v="702900507476770"/>
    <s v="K650"/>
    <n v="407040200"/>
    <s v="PERITONIOSTOMIA C/ TELA INORGANICA                                                                                                                                                                                                                        "/>
    <s v="21/03/2023"/>
    <s v="25/03/2023"/>
    <x v="2"/>
    <n v="420540"/>
    <n v="3157245"/>
    <x v="3"/>
    <s v="Sobrepostas"/>
    <s v="Fatima"/>
    <x v="0"/>
    <m/>
    <m/>
    <n v="0"/>
    <n v="0"/>
    <b v="1"/>
    <e v="#N/A"/>
    <m/>
  </r>
  <r>
    <n v="4223101205323"/>
    <s v="ROMEU BARELLI FILHO                                                   "/>
    <n v="67"/>
    <s v="30/05/1955"/>
    <s v="GENY BARELLI                                                          "/>
    <n v="6702096"/>
    <n v="702900507476770"/>
    <s v="K650"/>
    <n v="407040200"/>
    <s v="PERITONIOSTOMIA C/ TELA INORGANICA                                                                                                                                                                                                                        "/>
    <s v="19/04/2023"/>
    <s v="23/04/2023"/>
    <x v="2"/>
    <n v="420540"/>
    <n v="3157245"/>
    <x v="3"/>
    <s v="Sobrepostas"/>
    <s v="Fatima"/>
    <x v="0"/>
    <m/>
    <m/>
    <n v="0"/>
    <n v="0"/>
    <b v="1"/>
    <e v="#N/A"/>
    <m/>
  </r>
  <r>
    <n v="4223101193498"/>
    <s v="ROMEU BARELLI FILHO                                                   "/>
    <n v="67"/>
    <s v="30/05/1955"/>
    <s v="GENY BARELLI                                                          "/>
    <n v="6702096"/>
    <n v="702900507476770"/>
    <s v="K650"/>
    <n v="415020034"/>
    <s v="OUTROS PROCEDIMENTOS COM CIRURGIAS SEQUENCIAIS                                                                                                                                                                                                            "/>
    <s v="25/03/2023"/>
    <s v="29/03/2023"/>
    <x v="2"/>
    <n v="420540"/>
    <n v="3157245"/>
    <x v="3"/>
    <s v="Sobrepostas"/>
    <s v="Fatima"/>
    <x v="0"/>
    <m/>
    <m/>
    <n v="0"/>
    <n v="0"/>
    <b v="1"/>
    <e v="#N/A"/>
    <m/>
  </r>
  <r>
    <n v="4223101178395"/>
    <s v="ROMY RIESEMBERG DE ANHAIA                                             "/>
    <n v="61"/>
    <s v="23/04/1962"/>
    <s v="INGEBURCH YUNG RIESEMBERG                                             "/>
    <n v="874423"/>
    <s v="PERM.MENOR                                                                                                                                                                                                                                                "/>
    <s v="I652"/>
    <n v="415010012"/>
    <s v="TRATAMENTO C/ CIRURGIAS MULTIPLAS                                                                                                                                                                                                                         "/>
    <s v="30/05/2023"/>
    <s v="31/05/2023"/>
    <x v="2"/>
    <n v="420540"/>
    <n v="2691841"/>
    <x v="5"/>
    <s v="Liberação"/>
    <s v="Fatima"/>
    <x v="0"/>
    <m/>
    <m/>
    <n v="0"/>
    <n v="0"/>
    <b v="1"/>
    <e v="#N/A"/>
    <m/>
  </r>
  <r>
    <n v="4223101159827"/>
    <s v="RONALDO MANOEL GONCALVES                                              "/>
    <n v="51"/>
    <s v="13/07/1971"/>
    <s v="HERMINIA VALESIO GONCALVES                                            "/>
    <n v="160649"/>
    <n v="700008783879107"/>
    <s v="S627"/>
    <n v="415010012"/>
    <s v="TRATAMENTO C/ CIRURGIAS MULTIPLAS                                                                                                                                                                                                                         "/>
    <s v="30/05/2023"/>
    <s v="12/06/2023"/>
    <x v="2"/>
    <n v="421660"/>
    <n v="2555646"/>
    <x v="0"/>
    <s v="Sobrepostas"/>
    <s v="Fatima"/>
    <x v="0"/>
    <m/>
    <m/>
    <n v="0"/>
    <n v="0"/>
    <b v="1"/>
    <e v="#N/A"/>
    <m/>
  </r>
  <r>
    <n v="4223101016882"/>
    <s v="RONERIO DA ROSA                                                       "/>
    <n v="50"/>
    <s v="02/12/1972"/>
    <s v="NORMA DA ROSA                                                         "/>
    <n v="903321"/>
    <s v="QTD                                                                                                                                                                                                                                                       "/>
    <s v="C711"/>
    <n v="415020077"/>
    <s v="PROCEDIMENTOS SEQUENCIAIS EM NEUROCIRURGIA                                                                                                                                                                                                                "/>
    <s v="08/04/2023"/>
    <s v="12/05/2023"/>
    <x v="2"/>
    <n v="420540"/>
    <n v="2691841"/>
    <x v="5"/>
    <s v="Liberação"/>
    <s v="Fatima"/>
    <x v="0"/>
    <m/>
    <m/>
    <n v="0"/>
    <n v="0"/>
    <b v="1"/>
    <e v="#N/A"/>
    <m/>
  </r>
  <r>
    <n v="4223101126190"/>
    <s v="RONI MARCOS DA SILVA SANTOS                                           "/>
    <n v="51"/>
    <s v="18/02/1972"/>
    <s v="VERA LUCIA DA SILVA SANTOS                                            "/>
    <n v="872082"/>
    <s v="QTD                                                                                                                                                                                                                                                       "/>
    <s v="M861"/>
    <n v="308040015"/>
    <s v="TRATAMENTO DE COMPLICACOES DE PROCEDIMENTOS CIRURGICOS OU CLINICOS                                                                                                                                                                                        "/>
    <s v="18/05/2023"/>
    <s v="06/06/2023"/>
    <x v="2"/>
    <n v="420540"/>
    <n v="2691841"/>
    <x v="5"/>
    <s v="Liberação"/>
    <s v="Fatima"/>
    <x v="0"/>
    <m/>
    <m/>
    <n v="0"/>
    <n v="0"/>
    <b v="1"/>
    <e v="#N/A"/>
    <m/>
  </r>
  <r>
    <n v="4223100803570"/>
    <s v="ROSANA BATISTI DE SOUZA                                               "/>
    <n v="42"/>
    <s v="14/01/1981"/>
    <s v="NELSA KONESKI BATISTI                                                 "/>
    <n v="1083717"/>
    <n v="706008347844945"/>
    <s v="S822"/>
    <n v="415010012"/>
    <s v="TRATAMENTO C/ CIRURGIAS MULTIPLAS                                                                                                                                                                                                                         "/>
    <s v="19/01/2023"/>
    <s v="07/03/2023"/>
    <x v="2"/>
    <n v="421660"/>
    <n v="2555646"/>
    <x v="0"/>
    <s v="Sobrepostas"/>
    <s v="Fatima"/>
    <x v="5"/>
    <m/>
    <m/>
    <n v="0"/>
    <n v="0"/>
    <b v="1"/>
    <e v="#N/A"/>
    <m/>
  </r>
  <r>
    <n v="4223100933513"/>
    <s v="ROSANA BATISTI DE SOUZA                                               "/>
    <n v="42"/>
    <s v="14/01/1981"/>
    <s v="NELSA KONESKI BATISTI                                                 "/>
    <n v="1083717"/>
    <n v="706008347844945"/>
    <s v="Z470"/>
    <n v="415010012"/>
    <s v="TRATAMENTO C/ CIRURGIAS MULTIPLAS                                                                                                                                                                                                                         "/>
    <s v="07/03/2023"/>
    <s v="20/03/2023"/>
    <x v="2"/>
    <n v="421660"/>
    <n v="2555646"/>
    <x v="0"/>
    <s v="Sobrepostas"/>
    <s v="Fatima"/>
    <x v="5"/>
    <m/>
    <m/>
    <n v="0"/>
    <n v="0"/>
    <b v="1"/>
    <e v="#N/A"/>
    <m/>
  </r>
  <r>
    <n v="4223100866204"/>
    <s v="ROSANA OLINDINA DA ROCHA                                              "/>
    <n v="35"/>
    <s v="08/10/1987"/>
    <s v="OLINDINA MARIA MENDES DA ROCHA                                        "/>
    <n v="510452"/>
    <s v="PERM.MENOR                                                                                                                                                                                                                                                "/>
    <s v="M153"/>
    <n v="415010012"/>
    <s v="TRATAMENTO C/ CIRURGIAS MULTIPLAS                                                                                                                                                                                                                         "/>
    <s v="10/02/2023"/>
    <s v="11/02/2023"/>
    <x v="2"/>
    <n v="421660"/>
    <n v="2555646"/>
    <x v="0"/>
    <s v="Liberação"/>
    <s v="Simone"/>
    <x v="0"/>
    <m/>
    <m/>
    <n v="0"/>
    <n v="0"/>
    <b v="1"/>
    <e v="#N/A"/>
    <m/>
  </r>
  <r>
    <n v="4223101088371"/>
    <s v="ROSANE FUSQUEIRA MOLOSSI                                              "/>
    <n v="50"/>
    <s v="09/07/1972"/>
    <s v="DORILDES FUSQUEIIRA                                                   "/>
    <n v="755996"/>
    <s v="PERM.MENOR                                                                                                                                                                                                                                                "/>
    <s v="G20 "/>
    <n v="303040181"/>
    <s v="TRATAMENTO DE DOENCA DE PARKINSON                                                                                                                                                                                                                         "/>
    <s v="16/04/2023"/>
    <s v="17/04/2023"/>
    <x v="2"/>
    <n v="420540"/>
    <n v="2691841"/>
    <x v="5"/>
    <s v="Liberação"/>
    <s v="Fatima"/>
    <x v="1"/>
    <s v="Permanência"/>
    <s v="Reapresentar com o código 03.01.06.008-8 "/>
    <n v="0"/>
    <n v="0"/>
    <b v="1"/>
    <e v="#N/A"/>
    <m/>
  </r>
  <r>
    <n v="4223101135033"/>
    <s v="ROSEDANIA LAURORE                                                     "/>
    <n v="11"/>
    <s v="28/02/2012"/>
    <s v="ROSILA DOSSOUS                                                        "/>
    <n v="730492"/>
    <n v="701008845852698"/>
    <s v="C710"/>
    <n v="304100013"/>
    <s v="TRATAMENTO DE INTERCORRÊNCIAS CLÍNICAS DE PACIENTE ONCOLÓGICO                                                                                                                                                                                             "/>
    <s v="22/05/2023"/>
    <s v="26/05/2023"/>
    <x v="2"/>
    <n v="420540"/>
    <n v="2691868"/>
    <x v="9"/>
    <s v="Sobrepostas"/>
    <s v="Fatima"/>
    <x v="0"/>
    <m/>
    <m/>
    <n v="0"/>
    <n v="0"/>
    <b v="1"/>
    <e v="#N/A"/>
    <m/>
  </r>
  <r>
    <n v="4223101115277"/>
    <s v="ROSEDANIA LAURORE                                                     "/>
    <n v="11"/>
    <s v="28/02/2012"/>
    <s v="ROSILA DOSSOUS                                                        "/>
    <n v="730492"/>
    <n v="701008845852698"/>
    <s v="G919"/>
    <n v="403010101"/>
    <s v="DERIVACAO VENTRICULAR PARA PERITONEO / ATRIO / PLEURA / RAQUE                                                                                                                                                                                             "/>
    <s v="15/05/2023"/>
    <s v="19/05/2023"/>
    <x v="2"/>
    <n v="420540"/>
    <n v="2691868"/>
    <x v="9"/>
    <s v="Sobrepostas"/>
    <s v="Fatima"/>
    <x v="0"/>
    <m/>
    <m/>
    <n v="0"/>
    <n v="0"/>
    <b v="1"/>
    <e v="#N/A"/>
    <m/>
  </r>
  <r>
    <n v="4223101070661"/>
    <s v="ROSELI IZABEL GARCIA                                                  "/>
    <n v="71"/>
    <s v="21/04/1952"/>
    <s v="MARIA IZABEL MELO                                                     "/>
    <n v="117995"/>
    <n v="704502680028220"/>
    <s v="J960"/>
    <n v="303140135"/>
    <s v="TRATAMENTO DE OUTRAS DOENCAS DO APARELHO RESPIRATORIO                                                                                                                                                                                                     "/>
    <s v="27/04/2023"/>
    <s v="10/06/2023"/>
    <x v="2"/>
    <n v="420540"/>
    <n v="2664879"/>
    <x v="6"/>
    <s v="Sobrepostas"/>
    <s v="Fatima"/>
    <x v="0"/>
    <m/>
    <m/>
    <n v="0"/>
    <n v="0"/>
    <b v="1"/>
    <e v="#N/A"/>
    <m/>
  </r>
  <r>
    <n v="4223101148640"/>
    <s v="ROSELI IZABEL GARCIA                                                  "/>
    <n v="71"/>
    <s v="21/04/1952"/>
    <s v="MARIA IZABEL MELO                                                     "/>
    <n v="156284"/>
    <n v="704502680028220"/>
    <s v="I469"/>
    <n v="303140143"/>
    <s v="TRATAMENTO DE OUTRAS INFECCOES AGUDAS DAS VIAS AEREAS INFERIORES                                                                                                                                                                                          "/>
    <s v="25/04/2023"/>
    <s v="27/04/2023"/>
    <x v="2"/>
    <n v="421660"/>
    <n v="2555646"/>
    <x v="0"/>
    <s v="Sobrepostas"/>
    <s v="Fatima"/>
    <x v="0"/>
    <m/>
    <m/>
    <n v="0"/>
    <n v="0"/>
    <b v="1"/>
    <e v="#N/A"/>
    <m/>
  </r>
  <r>
    <n v="4223101092705"/>
    <s v="ROSELI MARTINS                                                        "/>
    <n v="51"/>
    <s v="29/09/1971"/>
    <s v="ELIZABETE IRINEA MARTINS                                              "/>
    <n v="22880"/>
    <n v="706908108777831"/>
    <s v="J180"/>
    <n v="303140151"/>
    <s v="TRATAMENTO DE PNEUMONIAS OU INFLUENZA (GRIPE)                                                                                                                                                                                                             "/>
    <s v="05/05/2023"/>
    <s v="13/05/2023"/>
    <x v="2"/>
    <n v="421660"/>
    <n v="2555646"/>
    <x v="0"/>
    <s v="Sobrepostas"/>
    <s v="Fatima"/>
    <x v="0"/>
    <m/>
    <m/>
    <n v="0"/>
    <n v="0"/>
    <b v="1"/>
    <e v="#N/A"/>
    <m/>
  </r>
  <r>
    <n v="4223101110680"/>
    <s v="ROSELI MARTINS                                                        "/>
    <n v="51"/>
    <s v="29/09/1971"/>
    <s v="ELIZABETE IRINEIA MARTINS                                             "/>
    <n v="2135606"/>
    <s v="QTD                                                                                                                                                                                                                                                       "/>
    <s v="A419"/>
    <n v="303010037"/>
    <s v="TRATAMENTO DE OUTRAS DOENÇAS BACTERIANAS                                                                                                                                                                                                                  "/>
    <s v="13/05/2023"/>
    <s v="17/06/2023"/>
    <x v="2"/>
    <n v="420540"/>
    <n v="3157245"/>
    <x v="3"/>
    <s v="Liberação"/>
    <s v="Fatima"/>
    <x v="0"/>
    <m/>
    <m/>
    <n v="0"/>
    <n v="0"/>
    <b v="1"/>
    <e v="#N/A"/>
    <m/>
  </r>
  <r>
    <n v="4223101160025"/>
    <s v="ROSELI TERESINHA DA SILVA                                             "/>
    <n v="58"/>
    <s v="19/02/1965"/>
    <s v="MARIA DO CARMO DA SILVA                                               "/>
    <n v="908453"/>
    <s v="QTD                                                                                                                                                                                                                                                       "/>
    <s v="I669"/>
    <n v="303040149"/>
    <s v="TRATAMENTO DE ACIDENTE VASCULAR CEREBRAL - AVC (ISQUEMICO  OU HEMORRAGICO AGUDO)                                                                                                                                                                          "/>
    <s v="31/05/2023"/>
    <s v="07/06/2023"/>
    <x v="2"/>
    <n v="420540"/>
    <n v="2691841"/>
    <x v="5"/>
    <s v="Liberação"/>
    <s v="Fatima"/>
    <x v="0"/>
    <m/>
    <m/>
    <n v="0"/>
    <n v="0"/>
    <b v="1"/>
    <e v="#N/A"/>
    <m/>
  </r>
  <r>
    <n v="4223101212506"/>
    <s v="ROSINETE DOS SANTOS ALVES SOUZA                                       "/>
    <n v="54"/>
    <s v="02/03/1969"/>
    <s v="MARIA ZELIA DOS SANTOS                                                "/>
    <n v="848512"/>
    <s v="PERM.MENOR                                                                                                                                                                                                                                                "/>
    <s v="G451"/>
    <n v="303040149"/>
    <s v="TRATAMENTO DE ACIDENTE VASCULAR CEREBRAL - AVC (ISQUEMICO  OU HEMORRAGICO AGUDO)                                                                                                                                                                          "/>
    <s v="04/05/2023"/>
    <s v="05/05/2023"/>
    <x v="2"/>
    <n v="420540"/>
    <n v="2691841"/>
    <x v="5"/>
    <s v="Liberação"/>
    <s v="Fatima"/>
    <x v="1"/>
    <s v="Permanência"/>
    <s v="Reapresentar com o código 03.01.06.008-8 "/>
    <n v="0"/>
    <n v="0"/>
    <b v="1"/>
    <e v="#N/A"/>
    <m/>
  </r>
  <r>
    <n v="4223101042677"/>
    <s v="ROZELI DOS SANTOS                                                     "/>
    <n v="55"/>
    <s v="26/11/1967"/>
    <s v="MARIA DA SILVA SANTOS                                                 "/>
    <n v="275378"/>
    <s v="PERM.MENOR                                                                                                                                                                                                                                                "/>
    <s v="N805"/>
    <n v="415010012"/>
    <s v="TRATAMENTO C/ CIRURGIAS MULTIPLAS                                                                                                                                                                                                                         "/>
    <s v="20/03/2023"/>
    <s v="21/03/2023"/>
    <x v="2"/>
    <n v="420540"/>
    <n v="19283"/>
    <x v="8"/>
    <s v="Liberação"/>
    <s v="Fatima"/>
    <x v="0"/>
    <m/>
    <m/>
    <n v="0"/>
    <n v="0"/>
    <b v="1"/>
    <e v="#N/A"/>
    <m/>
  </r>
  <r>
    <n v="4223101217214"/>
    <s v="ROZELI DOS SANTOS                                                     "/>
    <n v="55"/>
    <s v="26/11/1967"/>
    <s v="MARIA DA SILVA SANTOS                                                 "/>
    <n v="275378"/>
    <n v="703209665869091"/>
    <s v="N809"/>
    <n v="415010012"/>
    <s v="TRATAMENTO C/ CIRURGIAS MULTIPLAS                                                                                                                                                                                                                         "/>
    <s v="21/03/2023"/>
    <s v="24/03/2023"/>
    <x v="2"/>
    <n v="420540"/>
    <n v="19283"/>
    <x v="8"/>
    <s v="Sobrepostas"/>
    <s v="Fatima"/>
    <x v="0"/>
    <m/>
    <m/>
    <n v="0"/>
    <n v="0"/>
    <b v="1"/>
    <e v="#N/A"/>
    <m/>
  </r>
  <r>
    <n v="4223101216940"/>
    <s v="RUAN SARTOR PATRICIO                                                  "/>
    <n v="9"/>
    <s v="02/02/2014"/>
    <s v="JESSICA HOINATZ SARTOR                                                "/>
    <n v="642606"/>
    <s v="PERM.MENOR                                                                                                                                                                                                                                                "/>
    <s v="C490"/>
    <n v="416090133"/>
    <s v="RESSECCAO DE TUMOR DE PARTES MOLES EM ONCOLOGIA                                                                                                                                                                                                           "/>
    <s v="20/06/2023"/>
    <s v="21/06/2023"/>
    <x v="2"/>
    <n v="420540"/>
    <n v="2691868"/>
    <x v="9"/>
    <s v="Liberação"/>
    <s v="Fatima"/>
    <x v="0"/>
    <m/>
    <m/>
    <n v="0"/>
    <n v="0"/>
    <b v="1"/>
    <e v="#N/A"/>
    <m/>
  </r>
  <r>
    <n v="4223100906486"/>
    <s v="RUBER WILLIAM DAS NEVES                                               "/>
    <n v="29"/>
    <s v="09/03/1993"/>
    <s v="LUCIANA BENEDITA DAS NEVES                                            "/>
    <n v="1028522"/>
    <s v="PERM.MENOR                                                                                                                                                                                                                                                "/>
    <s v="S324"/>
    <n v="415010012"/>
    <s v="TRATAMENTO C/ CIRURGIAS MULTIPLAS                                                                                                                                                                                                                         "/>
    <s v="24/02/2023"/>
    <s v="27/02/2023"/>
    <x v="2"/>
    <n v="421660"/>
    <n v="2555646"/>
    <x v="0"/>
    <s v="Liberação"/>
    <s v="Simone"/>
    <x v="0"/>
    <m/>
    <m/>
    <n v="0"/>
    <n v="0"/>
    <b v="1"/>
    <e v="#N/A"/>
    <m/>
  </r>
  <r>
    <n v="4223101097105"/>
    <s v="RUBER WILLIAM DAS NEVES                                               "/>
    <n v="30"/>
    <s v="09/03/1993"/>
    <s v="LUCIANA BENEDITA DAS NEVES                                            "/>
    <n v="1028522"/>
    <n v="708902794434413"/>
    <s v="S730"/>
    <n v="408040190"/>
    <s v="REDUÇÃO INCRUENTA DE LUXAÇÃO COXOFEMORAL TRAUMÁTICA / PÓS-ARTROPLASTIA                                                                                                                                                                                    "/>
    <s v="27/04/2023"/>
    <s v="28/04/2023"/>
    <x v="2"/>
    <n v="421660"/>
    <n v="2555646"/>
    <x v="0"/>
    <s v="Sobrepostas"/>
    <s v="Fatima"/>
    <x v="0"/>
    <m/>
    <m/>
    <n v="0"/>
    <n v="0"/>
    <b v="1"/>
    <e v="#N/A"/>
    <m/>
  </r>
  <r>
    <n v="4223100852454"/>
    <s v="RUBER WILLIAM DAS NEVES                                               "/>
    <n v="29"/>
    <s v="09/03/1993"/>
    <s v="LUCIANA BENEDITA DAS NEVES                                            "/>
    <n v="1028522"/>
    <n v="708902794434413"/>
    <s v="S820"/>
    <n v="415010012"/>
    <s v="TRATAMENTO C/ CIRURGIAS MULTIPLAS                                                                                                                                                                                                                         "/>
    <s v="05/02/2023"/>
    <s v="05/02/2023"/>
    <x v="2"/>
    <n v="421660"/>
    <n v="2555646"/>
    <x v="0"/>
    <s v="Sobrepostas"/>
    <s v="Simone"/>
    <x v="2"/>
    <s v="Incompatibilidade de associação de códigos na tabela sigtap"/>
    <s v="Unificar na AIH 4223100906486"/>
    <n v="0"/>
    <n v="0"/>
    <b v="1"/>
    <e v="#N/A"/>
    <m/>
  </r>
  <r>
    <n v="4223100906431"/>
    <s v="RUBER WILLIAM DAS NEVES                                               "/>
    <n v="29"/>
    <s v="09/03/1993"/>
    <s v="LUCIANA BENEDITA DAS NEVES                                            "/>
    <n v="1028522"/>
    <n v="708902794434413"/>
    <s v="S730"/>
    <n v="408040190"/>
    <s v="REDUÇÃO INCRUENTA DE LUXAÇÃO COXOFEMORAL TRAUMÁTICA / PÓS-ARTROPLASTIA                                                                                                                                                                                    "/>
    <s v="27/02/2023"/>
    <s v="06/03/2023"/>
    <x v="2"/>
    <n v="421660"/>
    <n v="2555646"/>
    <x v="0"/>
    <s v="Sobrepostas"/>
    <s v="Simone"/>
    <x v="2"/>
    <s v="Incompatibilidade de associação de códigos na tabela sigtap"/>
    <s v="Unificar na AIH 4223100852751"/>
    <n v="0"/>
    <n v="0"/>
    <b v="1"/>
    <e v="#N/A"/>
    <m/>
  </r>
  <r>
    <n v="4223100852751"/>
    <s v="RUBER WILLIAM DAS NEVES                                               "/>
    <n v="29"/>
    <s v="09/03/1993"/>
    <s v="LUCIANA BENEDITA DAS NEVES                                            "/>
    <n v="1028522"/>
    <s v="QTD                                                                                                                                                                                                                                                       "/>
    <s v="S270"/>
    <n v="415010012"/>
    <s v="TRATAMENTO C/ CIRURGIAS MULTIPLAS                                                                                                                                                                                                                         "/>
    <s v="05/02/2023"/>
    <s v="24/02/2023"/>
    <x v="2"/>
    <n v="421660"/>
    <n v="2555646"/>
    <x v="0"/>
    <s v="Liberação"/>
    <s v="Simone"/>
    <x v="0"/>
    <m/>
    <m/>
    <n v="0"/>
    <n v="0"/>
    <b v="1"/>
    <e v="#N/A"/>
    <m/>
  </r>
  <r>
    <n v="4223101176404"/>
    <s v="RUBER WILLIAM DAS NEVES                                               "/>
    <n v="30"/>
    <s v="09/03/1993"/>
    <s v="LUCIANA BENEDITA DAS NEVES                                            "/>
    <n v="1028522"/>
    <n v="708902794434413"/>
    <s v="Z478"/>
    <n v="408060360"/>
    <s v="RETIRADA DE FIXADOR EXTERNO                                                                                                                                                                                                                               "/>
    <s v="02/06/2023"/>
    <s v="05/06/2023"/>
    <x v="2"/>
    <n v="421660"/>
    <n v="2555646"/>
    <x v="0"/>
    <s v="Sobrepostas"/>
    <s v="Fatima"/>
    <x v="0"/>
    <m/>
    <m/>
    <n v="0"/>
    <n v="0"/>
    <b v="1"/>
    <e v="#N/A"/>
    <m/>
  </r>
  <r>
    <n v="4223101085930"/>
    <s v="RUBER WILLIAM DAS NEVES                                               "/>
    <n v="30"/>
    <s v="09/03/1993"/>
    <s v="LUCIANA BENEDITA DAS NEVES                                            "/>
    <n v="1028522"/>
    <n v="708902794434413"/>
    <s v="S730"/>
    <n v="408040319"/>
    <s v="TRATAMENTO CIRÚRGICO DE FRATURA-LUXAÇÃO DA ARTICULAÇÃO COXOFEMORAL (DUPLO ACESSO)                                                                                                                                                                         "/>
    <s v="28/04/2023"/>
    <s v="02/06/2023"/>
    <x v="2"/>
    <n v="421660"/>
    <n v="2555646"/>
    <x v="0"/>
    <s v="Sobrepostas"/>
    <s v="Fatima"/>
    <x v="0"/>
    <m/>
    <m/>
    <n v="0"/>
    <n v="0"/>
    <b v="1"/>
    <e v="#N/A"/>
    <m/>
  </r>
  <r>
    <n v="4223100889964"/>
    <s v="RUDNEY COSTA ARAUJO                                                   "/>
    <n v="40"/>
    <s v="20/08/1982"/>
    <s v="SILVIA COSTA ARAUJO                                                   "/>
    <n v="1032613"/>
    <n v="706901145124238"/>
    <s v="S925"/>
    <n v="415010012"/>
    <s v="TRATAMENTO C/ CIRURGIAS MULTIPLAS                                                                                                                                                                                                                         "/>
    <s v="21/02/2023"/>
    <s v="28/02/2023"/>
    <x v="2"/>
    <n v="421660"/>
    <n v="2555646"/>
    <x v="0"/>
    <s v="Sobrepostas"/>
    <s v="Simone"/>
    <x v="0"/>
    <m/>
    <m/>
    <n v="0"/>
    <n v="0"/>
    <b v="1"/>
    <e v="#N/A"/>
    <m/>
  </r>
  <r>
    <n v="4223101003880"/>
    <s v="RUDNEY COSTA ARAUJO                                                   "/>
    <n v="40"/>
    <s v="20/08/1982"/>
    <s v="SILVIA COSTA ARAUJO                                                   "/>
    <n v="1032613"/>
    <n v="706901145124238"/>
    <s v="S925"/>
    <n v="415010012"/>
    <s v="TRATAMENTO C/ CIRURGIAS MULTIPLAS                                                                                                                                                                                                                         "/>
    <s v="28/02/2023"/>
    <s v="01/03/2023"/>
    <x v="2"/>
    <n v="421660"/>
    <n v="2555646"/>
    <x v="0"/>
    <s v="Sobrepostas"/>
    <s v="Simone"/>
    <x v="0"/>
    <m/>
    <m/>
    <n v="0"/>
    <n v="0"/>
    <b v="1"/>
    <e v="#N/A"/>
    <m/>
  </r>
  <r>
    <n v="4223100842675"/>
    <s v="RUDNEY COSTA ARAUJO                                                   "/>
    <n v="40"/>
    <s v="20/08/1982"/>
    <s v="SILVIA COSTA ARAUJO                                                   "/>
    <n v="1032613"/>
    <n v="706901145124238"/>
    <s v="S925"/>
    <n v="415010012"/>
    <s v="TRATAMENTO C/ CIRURGIAS MULTIPLAS                                                                                                                                                                                                                         "/>
    <s v="31/01/2023"/>
    <s v="21/02/2023"/>
    <x v="2"/>
    <n v="421660"/>
    <n v="2555646"/>
    <x v="0"/>
    <s v="Sobrepostas"/>
    <s v="Simone"/>
    <x v="0"/>
    <m/>
    <m/>
    <n v="0"/>
    <n v="0"/>
    <b v="1"/>
    <e v="#N/A"/>
    <m/>
  </r>
  <r>
    <n v="4223101194708"/>
    <s v="RUSEVERTE CORREIA                                                     "/>
    <n v="66"/>
    <s v="08/02/1957"/>
    <s v="JORDELINA DE SOUZA                                                    "/>
    <n v="803063"/>
    <n v="700305980617940"/>
    <s v="E115"/>
    <n v="408050012"/>
    <s v="AMPUTACAO / DESARTICULACAO DE MEMBROS INFERIORES                                                                                                                                                                                                          "/>
    <s v="14/06/2023"/>
    <s v="19/06/2023"/>
    <x v="2"/>
    <n v="421660"/>
    <n v="2302969"/>
    <x v="2"/>
    <s v="Sobrepostas"/>
    <s v="Fatima"/>
    <x v="0"/>
    <m/>
    <m/>
    <n v="0"/>
    <n v="0"/>
    <b v="1"/>
    <e v="#N/A"/>
    <m/>
  </r>
  <r>
    <n v="4223101146627"/>
    <s v="RUSEVERTE CORREIA                                                     "/>
    <n v="66"/>
    <s v="08/02/1957"/>
    <s v="JORDELINA DE SOUZA                                                    "/>
    <n v="803063"/>
    <n v="700305980617940"/>
    <s v="E105"/>
    <n v="303030038"/>
    <s v="TRATAMENTO DE DIABETES MELLITUS                                                                                                                                                                                                                           "/>
    <s v="26/05/2023"/>
    <s v="14/06/2023"/>
    <x v="2"/>
    <n v="421660"/>
    <n v="2555646"/>
    <x v="0"/>
    <s v="Sobrepostas"/>
    <s v="Fatima"/>
    <x v="0"/>
    <m/>
    <m/>
    <n v="0"/>
    <n v="0"/>
    <b v="1"/>
    <e v="#N/A"/>
    <m/>
  </r>
  <r>
    <n v="4223101154239"/>
    <s v="RUTH LAZZARIN DE MENDONCA                                             "/>
    <n v="81"/>
    <s v="22/03/1942"/>
    <s v="LUCIA DE SILVESTRE                                                    "/>
    <n v="732729"/>
    <s v="PERM.MENOR                                                                                                                                                                                                                                                "/>
    <s v="A419"/>
    <n v="303010037"/>
    <s v="TRATAMENTO DE OUTRAS DOENÇAS BACTERIANAS                                                                                                                                                                                                                  "/>
    <s v="30/05/2023"/>
    <s v="31/05/2023"/>
    <x v="2"/>
    <n v="420540"/>
    <n v="2691841"/>
    <x v="5"/>
    <s v="Liberação"/>
    <s v="Simone"/>
    <x v="0"/>
    <m/>
    <m/>
    <n v="0"/>
    <n v="0"/>
    <b v="1"/>
    <e v="#N/A"/>
    <m/>
  </r>
  <r>
    <n v="4223100859340"/>
    <s v="SABAS DE SOUZA                                                        "/>
    <n v="53"/>
    <s v="17/09/1969"/>
    <s v="MARIA SALETE DE SOUZA                                                 "/>
    <n v="374763"/>
    <n v="700400485168244"/>
    <s v="S334"/>
    <n v="408040254"/>
    <s v="TRATAMENTO CIRÚRGICO DE ASSOCIAÇÃO FRATURA / LUXAÇÃO / FRATURA-LUXAÇÃO / DISJUNÇÃO DO ANEL PÉLVICO                                                                                                                                                        "/>
    <s v="08/02/2023"/>
    <s v="21/02/2023"/>
    <x v="2"/>
    <n v="421660"/>
    <n v="2555646"/>
    <x v="0"/>
    <s v="Sobrepostas"/>
    <s v="Simone"/>
    <x v="0"/>
    <m/>
    <m/>
    <n v="0"/>
    <n v="0"/>
    <b v="1"/>
    <e v="#N/A"/>
    <m/>
  </r>
  <r>
    <n v="4223101063918"/>
    <s v="SABAS DE SOUZA                                                        "/>
    <n v="53"/>
    <s v="17/09/1969"/>
    <s v="MARIA SALETE DE SOUZA                                                 "/>
    <n v="374763"/>
    <s v="PERM.MENOR                                                                                                                                                                                                                                                "/>
    <s v="S325"/>
    <n v="415010012"/>
    <s v="TRATAMENTO C/ CIRURGIAS MULTIPLAS                                                                                                                                                                                                                         "/>
    <s v="24/02/2023"/>
    <s v="27/02/2023"/>
    <x v="2"/>
    <n v="421660"/>
    <n v="2555646"/>
    <x v="0"/>
    <s v="Liberação"/>
    <s v="Simone"/>
    <x v="0"/>
    <m/>
    <m/>
    <n v="0"/>
    <n v="0"/>
    <b v="1"/>
    <e v="#N/A"/>
    <m/>
  </r>
  <r>
    <n v="4223100889953"/>
    <s v="SABAS DE SOUZA                                                        "/>
    <n v="53"/>
    <s v="17/09/1969"/>
    <s v="MARIA SALETE DE SOUZA                                                 "/>
    <n v="374763"/>
    <n v="700400485168244"/>
    <s v="S922"/>
    <n v="415010012"/>
    <s v="TRATAMENTO C/ CIRURGIAS MULTIPLAS                                                                                                                                                                                                                         "/>
    <s v="21/02/2023"/>
    <s v="24/02/2023"/>
    <x v="2"/>
    <n v="421660"/>
    <n v="2555646"/>
    <x v="0"/>
    <s v="Sobrepostas"/>
    <s v="Simone"/>
    <x v="0"/>
    <m/>
    <m/>
    <n v="0"/>
    <n v="0"/>
    <b v="1"/>
    <e v="#N/A"/>
    <m/>
  </r>
  <r>
    <n v="4223101039586"/>
    <s v="SALIANE SCHAFER                                                       "/>
    <n v="39"/>
    <s v="21/01/1984"/>
    <s v="SALMA SCHAFER                                                         "/>
    <n v="1108870"/>
    <n v="709801058811690"/>
    <s v="S724"/>
    <n v="408050586"/>
    <s v="TRATAMENTO CIRÚRGICO DE FRATURA INTERCONDILEANA / DOS CÔNDILOS DO FÊMUR                                                                                                                                                                                   "/>
    <s v="12/04/2023"/>
    <s v="20/04/2023"/>
    <x v="2"/>
    <n v="421660"/>
    <n v="2555646"/>
    <x v="0"/>
    <s v="Sobrepostas"/>
    <s v="Simone"/>
    <x v="0"/>
    <m/>
    <m/>
    <n v="0"/>
    <n v="0"/>
    <b v="1"/>
    <e v="#N/A"/>
    <m/>
  </r>
  <r>
    <n v="4223101168561"/>
    <s v="SAMANTHA MOREIRA DE LIMA                                              "/>
    <n v="33"/>
    <s v="01/01/1990"/>
    <s v="TEREZA MOREIRA DE LIMA                                                "/>
    <n v="908676"/>
    <s v="QTD                                                                                                                                                                                                                                                       "/>
    <s v="S068"/>
    <n v="303040106"/>
    <s v="TRATAMENTO CONSERVADOR DE TRAUMATISMO CRANIOENCEFALICO GRAVE                                                                                                                                                                                              "/>
    <s v="03/06/2023"/>
    <s v="13/06/2023"/>
    <x v="2"/>
    <n v="420540"/>
    <n v="2691841"/>
    <x v="5"/>
    <s v="Liberação"/>
    <s v="Simone"/>
    <x v="1"/>
    <s v="Cobrança de exames de imagem em desacordo com  o prontuário - Resultado de exames- Apenas laudo de uma TC de crânio"/>
    <s v="Sugerido reapresentar com os laudos ou cobrança de apenas  uma Tc de crânio"/>
    <n v="0"/>
    <n v="0"/>
    <b v="1"/>
    <e v="#N/A"/>
    <m/>
  </r>
  <r>
    <n v="4223101185281"/>
    <s v="SAMUEL NATANAEL COSTA                                                 "/>
    <n v="86"/>
    <s v="22/11/1936"/>
    <s v="LIDIA ADELAIDE DA COSTA                                               "/>
    <n v="481531"/>
    <n v="705006295350556"/>
    <s v="G409"/>
    <n v="303040165"/>
    <s v="TRATAMENTO DE CRISES EPILETICAS NAO CONTROLADAS                                                                                                                                                                                                           "/>
    <s v="12/06/2023"/>
    <s v="19/06/2023"/>
    <x v="2"/>
    <n v="420540"/>
    <n v="19305"/>
    <x v="4"/>
    <s v="Sobrepostas"/>
    <s v="Simone"/>
    <x v="0"/>
    <m/>
    <m/>
    <n v="0"/>
    <n v="0"/>
    <b v="1"/>
    <e v="#N/A"/>
    <m/>
  </r>
  <r>
    <n v="4223101233494"/>
    <s v="SAMUEL NATANAEL COSTA                                                 "/>
    <n v="86"/>
    <s v="22/11/1936"/>
    <s v="LIDIA ADELAIDE DA COSTA                                               "/>
    <n v="481531"/>
    <n v="705006295350556"/>
    <s v="C384"/>
    <n v="412040166"/>
    <s v="TORACOSTOMIA COM DRENAGEM PLEURAL FECHADA                                                                                                                                                                                                                 "/>
    <s v="19/06/2023"/>
    <s v="28/06/2023"/>
    <x v="2"/>
    <n v="420540"/>
    <n v="19305"/>
    <x v="4"/>
    <s v="Sobrepostas"/>
    <s v="Simone"/>
    <x v="0"/>
    <m/>
    <m/>
    <n v="0"/>
    <n v="0"/>
    <b v="1"/>
    <e v="#N/A"/>
    <m/>
  </r>
  <r>
    <n v="4223100917695"/>
    <s v="SAMUEL SANTIAGO SOTILLO MEDINA                                        "/>
    <n v="74"/>
    <s v="21/11/1948"/>
    <s v="RAQUEL MEDINA DE SOTILLO                                              "/>
    <n v="6662183"/>
    <s v="QTD                                                                                                                                                                                                                                                       "/>
    <s v="C770"/>
    <n v="416020160"/>
    <s v="LINFADENECTOMIA RADICAL MODIFICADA CERVICAL UNILATERAL EM ONCOLOGIA                                                                                                                                                                                       "/>
    <s v="03/03/2023"/>
    <s v="25/04/2023"/>
    <x v="2"/>
    <n v="420540"/>
    <n v="3157245"/>
    <x v="3"/>
    <s v="Liberação"/>
    <s v="Simone"/>
    <x v="0"/>
    <m/>
    <m/>
    <n v="0"/>
    <n v="0"/>
    <b v="1"/>
    <e v="#N/A"/>
    <m/>
  </r>
  <r>
    <n v="4223101121294"/>
    <s v="SAMUEL SELHORST                                                       "/>
    <n v="8"/>
    <s v="08/04/2015"/>
    <s v="VIVIANE APARECIDA FRARE                                               "/>
    <n v="587093"/>
    <s v="QTD                                                                                                                                                                                                                                                       "/>
    <s v="N288"/>
    <n v="303150068"/>
    <s v="TRATAMENTO DE OUTROS TRANSTORNOS DO RIM E DO URETER                                                                                                                                                                                                       "/>
    <s v="17/05/2023"/>
    <s v="01/06/2023"/>
    <x v="2"/>
    <n v="420540"/>
    <n v="2691868"/>
    <x v="9"/>
    <s v="Liberação"/>
    <s v="Simone"/>
    <x v="0"/>
    <m/>
    <m/>
    <n v="0"/>
    <n v="0"/>
    <b v="1"/>
    <e v="#N/A"/>
    <m/>
  </r>
  <r>
    <n v="4223100954303"/>
    <s v="SAMUEL SILVA PEREIRA                                                  "/>
    <n v="7"/>
    <s v="20/01/2016"/>
    <s v="LUZIA DALILA SILVA PEREIRA                                            "/>
    <n v="745843"/>
    <s v="ID.MENOR                                                                                                                                                                                                                                                  "/>
    <s v="K638"/>
    <n v="415020034"/>
    <s v="OUTROS PROCEDIMENTOS COM CIRURGIAS SEQUENCIAIS                                                                                                                                                                                                            "/>
    <s v="16/03/2023"/>
    <s v="27/04/2023"/>
    <x v="2"/>
    <n v="420540"/>
    <n v="2691868"/>
    <x v="9"/>
    <s v="Liberação"/>
    <s v="Simone"/>
    <x v="0"/>
    <m/>
    <m/>
    <n v="0"/>
    <n v="0"/>
    <b v="1"/>
    <e v="#N/A"/>
    <m/>
  </r>
  <r>
    <n v="4223100925384"/>
    <s v="SANDRA NAZARE DIAS STAINKI                                            "/>
    <n v="60"/>
    <s v="02/09/1962"/>
    <s v="HELENA DIAS STAINKI                                                   "/>
    <n v="450455"/>
    <s v="PERM.MENOR                                                                                                                                                                                                                                                "/>
    <s v="K210"/>
    <n v="415010012"/>
    <s v="TRATAMENTO C/ CIRURGIAS MULTIPLAS                                                                                                                                                                                                                         "/>
    <s v="06/03/2023"/>
    <s v="07/03/2023"/>
    <x v="2"/>
    <n v="421660"/>
    <n v="2555646"/>
    <x v="0"/>
    <s v="Liberação"/>
    <s v="Simone"/>
    <x v="0"/>
    <m/>
    <m/>
    <n v="0"/>
    <n v="0"/>
    <b v="1"/>
    <e v="#N/A"/>
    <m/>
  </r>
  <r>
    <n v="4223101165921"/>
    <s v="SANDRA PEREIRA                                                        "/>
    <n v="44"/>
    <s v="21/06/1978"/>
    <s v="DARLETE PEREIRA                                                       "/>
    <n v="902106"/>
    <n v="702403033091021"/>
    <s v="L97 "/>
    <n v="415040035"/>
    <s v="DEBRIDAMENTO DE ULCERA / DE TECIDOS DESVITALIZADOS                                                                                                                                                                                                        "/>
    <s v="02/05/2023"/>
    <s v="08/05/2023"/>
    <x v="2"/>
    <n v="420540"/>
    <n v="2691841"/>
    <x v="5"/>
    <s v="Sobrepostas"/>
    <s v="Simone"/>
    <x v="0"/>
    <m/>
    <m/>
    <n v="0"/>
    <n v="0"/>
    <b v="1"/>
    <e v="#N/A"/>
    <m/>
  </r>
  <r>
    <n v="4223101013714"/>
    <s v="SANDRA PEREIRA                                                        "/>
    <n v="44"/>
    <s v="21/06/1978"/>
    <s v="DARLETE PEREIRA                                                       "/>
    <n v="902106"/>
    <n v="702403033091021"/>
    <s v="C447"/>
    <n v="413040178"/>
    <s v="TRATAMENTO CIRURGICO DE LESOES EXTENSAS C/ PERDA DE SUBSTANCIA CUTANEA                                                                                                                                                                                    "/>
    <s v="12/04/2023"/>
    <s v="17/04/2023"/>
    <x v="2"/>
    <n v="420540"/>
    <n v="2691841"/>
    <x v="5"/>
    <s v="Sobrepostas"/>
    <s v="Simone"/>
    <x v="0"/>
    <m/>
    <m/>
    <n v="0"/>
    <n v="0"/>
    <b v="1"/>
    <e v="#N/A"/>
    <m/>
  </r>
  <r>
    <n v="4223101165932"/>
    <s v="SANDRA PEREIRA                                                        "/>
    <n v="44"/>
    <s v="21/06/1978"/>
    <s v="DARLETE PEREIRA                                                       "/>
    <n v="902106"/>
    <n v="702403033091021"/>
    <s v="L97 "/>
    <n v="401020037"/>
    <s v="ENXERTO LIVRE DE PELE TOTAL                                                                                                                                                                                                                               "/>
    <s v="30/05/2023"/>
    <s v="05/06/2023"/>
    <x v="2"/>
    <n v="420540"/>
    <n v="2691841"/>
    <x v="5"/>
    <s v="Sobrepostas"/>
    <s v="Simone"/>
    <x v="0"/>
    <m/>
    <m/>
    <n v="0"/>
    <n v="0"/>
    <b v="1"/>
    <e v="#N/A"/>
    <m/>
  </r>
  <r>
    <n v="4223101163138"/>
    <s v="SANDRA PEREIRA                                                        "/>
    <n v="44"/>
    <s v="21/06/1978"/>
    <s v="DARLETE PEREIRA                                                       "/>
    <n v="902106"/>
    <n v="702403033091021"/>
    <s v="L97 "/>
    <n v="415040035"/>
    <s v="DEBRIDAMENTO DE ULCERA / DE TECIDOS DESVITALIZADOS                                                                                                                                                                                                        "/>
    <s v="19/05/2023"/>
    <s v="22/05/2023"/>
    <x v="2"/>
    <n v="420540"/>
    <n v="2691841"/>
    <x v="5"/>
    <s v="Sobrepostas"/>
    <s v="Simone"/>
    <x v="0"/>
    <m/>
    <m/>
    <n v="0"/>
    <n v="0"/>
    <b v="1"/>
    <e v="#N/A"/>
    <m/>
  </r>
  <r>
    <n v="4223101080198"/>
    <s v="SANDRA PEREIRA                                                        "/>
    <n v="44"/>
    <s v="21/06/1978"/>
    <s v="DARLETE PEREIRA                                                       "/>
    <n v="902106"/>
    <n v="702403033091021"/>
    <s v="L97 "/>
    <n v="415040035"/>
    <s v="DEBRIDAMENTO DE ULCERA / DE TECIDOS DESVITALIZADOS                                                                                                                                                                                                        "/>
    <s v="18/04/2023"/>
    <s v="01/05/2023"/>
    <x v="2"/>
    <n v="420540"/>
    <n v="2691841"/>
    <x v="5"/>
    <s v="Sobrepostas"/>
    <s v="Simone"/>
    <x v="0"/>
    <m/>
    <m/>
    <n v="0"/>
    <n v="0"/>
    <b v="1"/>
    <e v="#N/A"/>
    <m/>
  </r>
  <r>
    <n v="4223101170420"/>
    <s v="SANDRA PEREIRA                                                        "/>
    <n v="44"/>
    <s v="21/06/1978"/>
    <s v="DARLETE PEREIRA                                                       "/>
    <n v="902106"/>
    <n v="702403033091021"/>
    <s v="L89 "/>
    <n v="415040035"/>
    <s v="DEBRIDAMENTO DE ULCERA / DE TECIDOS DESVITALIZADOS                                                                                                                                                                                                        "/>
    <s v="09/05/2023"/>
    <s v="11/05/2023"/>
    <x v="2"/>
    <n v="420540"/>
    <n v="2691841"/>
    <x v="5"/>
    <s v="Sobrepostas"/>
    <s v="Simone"/>
    <x v="0"/>
    <m/>
    <m/>
    <n v="0"/>
    <n v="0"/>
    <b v="1"/>
    <e v="#N/A"/>
    <m/>
  </r>
  <r>
    <n v="4223101128829"/>
    <s v="SANDRA PEREIRA                                                        "/>
    <n v="44"/>
    <s v="21/06/1978"/>
    <s v="DARLETE PEREIRA                                                       "/>
    <n v="902106"/>
    <n v="702403033091021"/>
    <s v="L97 "/>
    <n v="415040035"/>
    <s v="DEBRIDAMENTO DE ULCERA / DE TECIDOS DESVITALIZADOS                                                                                                                                                                                                        "/>
    <s v="13/06/2023"/>
    <s v="19/06/2023"/>
    <x v="2"/>
    <n v="420540"/>
    <n v="2691841"/>
    <x v="5"/>
    <s v="Sobrepostas"/>
    <s v="Simone"/>
    <x v="0"/>
    <m/>
    <m/>
    <n v="0"/>
    <n v="0"/>
    <b v="1"/>
    <e v="#N/A"/>
    <m/>
  </r>
  <r>
    <n v="4223101059243"/>
    <s v="SANDRA PEREIRA                                                        "/>
    <n v="44"/>
    <s v="21/06/1978"/>
    <s v="DARLETE PEREIRA                                                       "/>
    <n v="902106"/>
    <n v="702403033091021"/>
    <s v="L97 "/>
    <n v="415040035"/>
    <s v="DEBRIDAMENTO DE ULCERA / DE TECIDOS DESVITALIZADOS                                                                                                                                                                                                        "/>
    <s v="06/06/2023"/>
    <s v="12/06/2023"/>
    <x v="2"/>
    <n v="420540"/>
    <n v="2691841"/>
    <x v="5"/>
    <s v="Sobrepostas"/>
    <s v="Simone"/>
    <x v="0"/>
    <m/>
    <m/>
    <n v="0"/>
    <n v="0"/>
    <b v="1"/>
    <e v="#N/A"/>
    <m/>
  </r>
  <r>
    <n v="4223101026133"/>
    <s v="SANDRA PEREIRA                                                        "/>
    <n v="44"/>
    <s v="21/06/1978"/>
    <s v="DARLETE PEREIRA                                                       "/>
    <n v="902106"/>
    <n v="702403033091021"/>
    <s v="L988"/>
    <n v="401020029"/>
    <s v="ENXERTO DERMO-EPIDERMICO                                                                                                                                                                                                                                  "/>
    <s v="23/05/2023"/>
    <s v="29/05/2023"/>
    <x v="2"/>
    <n v="420540"/>
    <n v="2691841"/>
    <x v="5"/>
    <s v="Sobrepostas"/>
    <s v="Simone"/>
    <x v="0"/>
    <m/>
    <m/>
    <n v="0"/>
    <n v="0"/>
    <b v="1"/>
    <e v="#N/A"/>
    <m/>
  </r>
  <r>
    <n v="4223101175051"/>
    <s v="SANDRA PEREIRA                                                        "/>
    <n v="44"/>
    <s v="21/06/1978"/>
    <s v="DARLETE PEREIRA                                                       "/>
    <n v="902106"/>
    <n v="702403033091021"/>
    <s v="S822"/>
    <n v="408050500"/>
    <s v="TRATAMENTO CIRÚRGICO DE FRATURA DA DIÁFISE DA TÍBIA                                                                                                                                                                                                       "/>
    <s v="12/05/2023"/>
    <s v="18/05/2023"/>
    <x v="2"/>
    <n v="420540"/>
    <n v="2691841"/>
    <x v="5"/>
    <s v="Sobrepostas"/>
    <s v="Simone"/>
    <x v="0"/>
    <m/>
    <m/>
    <n v="0"/>
    <n v="0"/>
    <b v="1"/>
    <e v="#N/A"/>
    <m/>
  </r>
  <r>
    <n v="4223101082970"/>
    <s v="SANDRA REGINA MATIAS CANI                                             "/>
    <n v="58"/>
    <s v="04/08/1964"/>
    <s v="ADELIA PIRATH ROSAR MATIAS                                            "/>
    <n v="1110648"/>
    <n v="703400265453610"/>
    <s v="R100"/>
    <n v="407040161"/>
    <s v="LAPAROTOMIA EXPLORADORA                                                                                                                                                                                                                                   "/>
    <s v="02/05/2023"/>
    <s v="02/05/2023"/>
    <x v="2"/>
    <n v="421660"/>
    <n v="2555646"/>
    <x v="0"/>
    <s v="Sobrepostas"/>
    <s v="Simone"/>
    <x v="0"/>
    <m/>
    <m/>
    <n v="0"/>
    <n v="0"/>
    <b v="1"/>
    <e v="#N/A"/>
    <m/>
  </r>
  <r>
    <n v="4223101155053"/>
    <s v="SANDRA SEARA DA CONCEICAO                                             "/>
    <n v="47"/>
    <s v="30/06/1975"/>
    <s v="ELI CAMILO DE CONCEICAO                                               "/>
    <n v="76514"/>
    <n v="700600473488662"/>
    <s v="C910"/>
    <n v="304100021"/>
    <s v="TRATAMENTO CLÍNICO DE PACIENTE ONCOLÓGICO                                                                                                                                                                                                                 "/>
    <s v="19/05/2023"/>
    <s v="29/05/2023"/>
    <x v="2"/>
    <n v="420540"/>
    <n v="19445"/>
    <x v="1"/>
    <s v="Sobrepostas"/>
    <s v="Simone"/>
    <x v="4"/>
    <m/>
    <m/>
    <n v="630.48"/>
    <n v="0"/>
    <b v="0"/>
    <s v="060110"/>
    <s v="PROFISSIONAL VINCULADO NÃO CADASTRADO"/>
  </r>
  <r>
    <n v="4223101099624"/>
    <s v="SANDRA SEARA DA CONCEICAO                                             "/>
    <n v="47"/>
    <s v="30/06/1975"/>
    <s v="ELI CAMILO DA CONCEICAO                                               "/>
    <n v="72652"/>
    <n v="700600473488662"/>
    <s v="A318"/>
    <n v="303010037"/>
    <s v="TRATAMENTO DE OUTRAS DOENÇAS BACTERIANAS                                                                                                                                                                                                                  "/>
    <s v="09/05/2023"/>
    <s v="19/05/2023"/>
    <x v="2"/>
    <n v="421660"/>
    <n v="2555646"/>
    <x v="0"/>
    <s v="Sobrepostas"/>
    <s v="Simone"/>
    <x v="0"/>
    <m/>
    <m/>
    <n v="0"/>
    <n v="0"/>
    <b v="1"/>
    <e v="#N/A"/>
    <m/>
  </r>
  <r>
    <n v="4223101026221"/>
    <s v="SANDRO PEREIRA DOS SANTOS                                             "/>
    <n v="35"/>
    <s v="02/10/1987"/>
    <s v="ALICE PEREIRA DOS SANTOS                                              "/>
    <n v="616808"/>
    <s v="PERM.MENOR                                                                                                                                                                                                                                                "/>
    <s v="T253"/>
    <n v="413010066"/>
    <s v="TRATAMENTO DE GRANDE QUEIMADO                                                                                                                                                                                                                             "/>
    <s v="02/05/2023"/>
    <s v="04/05/2023"/>
    <x v="2"/>
    <n v="420540"/>
    <n v="2691841"/>
    <x v="5"/>
    <s v="Liberação"/>
    <s v="Simone"/>
    <x v="1"/>
    <s v="Descrição cirurgica em desacordo ocm o  codigo de procedimento"/>
    <s v="Reapresentar com código 0415040035"/>
    <n v="0"/>
    <n v="0"/>
    <b v="1"/>
    <e v="#N/A"/>
    <m/>
  </r>
  <r>
    <n v="4223101059232"/>
    <s v="SANDRO PEREIRA DOS SANTOS                                             "/>
    <n v="35"/>
    <s v="02/10/1987"/>
    <s v="ALICE PEREIRA DOS SANTOS                                              "/>
    <n v="616808"/>
    <n v="708505388448172"/>
    <s v="T253"/>
    <n v="413010066"/>
    <s v="TRATAMENTO DE GRANDE QUEIMADO                                                                                                                                                                                                                             "/>
    <s v="11/04/2023"/>
    <s v="17/04/2023"/>
    <x v="2"/>
    <n v="420540"/>
    <n v="2691841"/>
    <x v="5"/>
    <s v="Sobrepostas"/>
    <s v="Simone"/>
    <x v="0"/>
    <m/>
    <m/>
    <n v="0"/>
    <n v="0"/>
    <b v="1"/>
    <e v="#N/A"/>
    <m/>
  </r>
  <r>
    <n v="4223101163171"/>
    <s v="SANDRO PEREIRA DOS SANTOS                                             "/>
    <n v="35"/>
    <s v="02/10/1987"/>
    <s v="ALICE PEREIRA DOS SANTOS                                              "/>
    <n v="616808"/>
    <n v="708505388448172"/>
    <s v="T232"/>
    <n v="415010012"/>
    <s v="TRATAMENTO C/ CIRURGIAS MULTIPLAS                                                                                                                                                                                                                         "/>
    <s v="05/05/2023"/>
    <s v="08/05/2023"/>
    <x v="2"/>
    <n v="420540"/>
    <n v="2691841"/>
    <x v="5"/>
    <s v="Sobrepostas"/>
    <s v="Simone"/>
    <x v="0"/>
    <m/>
    <m/>
    <n v="0"/>
    <n v="0"/>
    <b v="1"/>
    <e v="#N/A"/>
    <m/>
  </r>
  <r>
    <n v="4223101003858"/>
    <s v="SANDRO PEREIRA DOS SANTOS                                             "/>
    <n v="35"/>
    <s v="02/10/1987"/>
    <s v="ALICE PEREIRA DOS SANTOS                                              "/>
    <n v="616808"/>
    <n v="708505388448172"/>
    <s v="T232"/>
    <n v="413040178"/>
    <s v="TRATAMENTO CIRURGICO DE LESOES EXTENSAS C/ PERDA DE SUBSTANCIA CUTANEA                                                                                                                                                                                    "/>
    <s v="04/04/2023"/>
    <s v="10/04/2023"/>
    <x v="2"/>
    <n v="420540"/>
    <n v="2691841"/>
    <x v="5"/>
    <s v="Sobrepostas"/>
    <s v="Simone"/>
    <x v="0"/>
    <m/>
    <m/>
    <n v="0"/>
    <n v="0"/>
    <b v="1"/>
    <e v="#N/A"/>
    <m/>
  </r>
  <r>
    <n v="4223100963180"/>
    <s v="SANDRO PEREIRA DOS SANTOS                                             "/>
    <n v="35"/>
    <s v="02/10/1987"/>
    <s v="ALICE PEREIRA DOS SANTOS                                              "/>
    <n v="616808"/>
    <n v="708505388448172"/>
    <s v="S669"/>
    <n v="408060514"/>
    <s v="TRANSPLANTE MÚSCULO-CUTÂNEO C/ MICRO-ANASTOMOSE NO TRONCO / EXTREMIDADE                                                                                                                                                                                   "/>
    <s v="25/04/2023"/>
    <s v="01/05/2023"/>
    <x v="2"/>
    <n v="420540"/>
    <n v="2691841"/>
    <x v="5"/>
    <s v="Sobrepostas"/>
    <s v="Simone"/>
    <x v="0"/>
    <m/>
    <m/>
    <n v="0"/>
    <n v="0"/>
    <b v="1"/>
    <e v="#N/A"/>
    <m/>
  </r>
  <r>
    <n v="4223101138245"/>
    <s v="SANDRO PEREIRA DOS SANTOS                                             "/>
    <n v="35"/>
    <s v="02/10/1987"/>
    <s v="ALICE PEREIRA DOS SANTOS                                              "/>
    <n v="616808"/>
    <n v="708505388448172"/>
    <s v="T233"/>
    <n v="415040035"/>
    <s v="DEBRIDAMENTO DE ULCERA / DE TECIDOS DESVITALIZADOS                                                                                                                                                                                                        "/>
    <s v="23/05/2023"/>
    <s v="05/06/2023"/>
    <x v="2"/>
    <n v="420540"/>
    <n v="2691841"/>
    <x v="5"/>
    <s v="Sobrepostas"/>
    <s v="Simone"/>
    <x v="0"/>
    <m/>
    <m/>
    <n v="0"/>
    <n v="0"/>
    <b v="1"/>
    <e v="#N/A"/>
    <m/>
  </r>
  <r>
    <n v="4223101163150"/>
    <s v="SANDRO PEREIRA DOS SANTOS                                             "/>
    <n v="35"/>
    <s v="02/10/1987"/>
    <s v="ALICE PEREIRA DOS SANTOS                                              "/>
    <n v="616808"/>
    <n v="708505388448172"/>
    <s v="T253"/>
    <n v="413010066"/>
    <s v="TRATAMENTO DE GRANDE QUEIMADO                                                                                                                                                                                                                             "/>
    <s v="18/04/2023"/>
    <s v="24/04/2023"/>
    <x v="2"/>
    <n v="420540"/>
    <n v="2691841"/>
    <x v="5"/>
    <s v="Sobrepostas"/>
    <s v="Simone"/>
    <x v="0"/>
    <m/>
    <m/>
    <n v="0"/>
    <n v="0"/>
    <b v="1"/>
    <e v="#N/A"/>
    <m/>
  </r>
  <r>
    <n v="4223101165899"/>
    <s v="SANDRO PEREIRA DOS SANTOS                                             "/>
    <n v="35"/>
    <s v="02/10/1987"/>
    <s v="ALICE PEREIRA DOS SANTOS                                              "/>
    <n v="616808"/>
    <n v="708505388448172"/>
    <s v="T233"/>
    <n v="413010066"/>
    <s v="TRATAMENTO DE GRANDE QUEIMADO                                                                                                                                                                                                                             "/>
    <s v="09/05/2023"/>
    <s v="22/05/2023"/>
    <x v="2"/>
    <n v="420540"/>
    <n v="2691841"/>
    <x v="5"/>
    <s v="Sobrepostas"/>
    <s v="Simone"/>
    <x v="1"/>
    <s v="Descrição cirurgica em desacordo ocm o  codigo de procedimento"/>
    <s v="Reapresentar com código 0415040035"/>
    <n v="0"/>
    <n v="0"/>
    <b v="1"/>
    <e v="#N/A"/>
    <m/>
  </r>
  <r>
    <n v="4223101096907"/>
    <s v="SANDRO PEREIRA DOS SANTOS                                             "/>
    <n v="35"/>
    <s v="02/10/1987"/>
    <s v="ALICE PEREIRA DOS SANTOS                                              "/>
    <n v="616808"/>
    <s v="PERM.MENOR                                                                                                                                                                                                                                                "/>
    <s v="T253"/>
    <n v="413010066"/>
    <s v="TRATAMENTO DE GRANDE QUEIMADO                                                                                                                                                                                                                             "/>
    <s v="06/06/2023"/>
    <s v="07/06/2023"/>
    <x v="2"/>
    <n v="420540"/>
    <n v="2691841"/>
    <x v="5"/>
    <s v="Liberação"/>
    <s v="Simone"/>
    <x v="1"/>
    <s v="Descrição cirurgica em desacordo ocm o  codigo de procedimento"/>
    <s v="Reapresentar com código 0415040035"/>
    <n v="0"/>
    <n v="0"/>
    <b v="1"/>
    <e v="#N/A"/>
    <m/>
  </r>
  <r>
    <n v="4223101176041"/>
    <s v="SARA BARBOSA DE OLIVEIRA                                              "/>
    <n v="36"/>
    <s v="11/09/1986"/>
    <s v="DIONISIA BARBOSA DE OLIVEIRA                                          "/>
    <n v="767673"/>
    <s v="QTD E PERM.MENOR                                                                                                                                                                                                                                          "/>
    <s v="G409"/>
    <n v="303060190"/>
    <s v="TRATAMENTO DE INFARTO AGUDO DO MIOCÁRDIO                                                                                                                                                                                                                  "/>
    <s v="06/06/2023"/>
    <s v="07/06/2023"/>
    <x v="2"/>
    <n v="420540"/>
    <n v="2691841"/>
    <x v="5"/>
    <s v="Liberação"/>
    <s v="Simone"/>
    <x v="1"/>
    <s v="Permência a menor"/>
    <s v="Adequar código de procedimento a permanência. Sugerido 0301060088"/>
    <n v="0"/>
    <n v="0"/>
    <b v="1"/>
    <e v="#N/A"/>
    <m/>
  </r>
  <r>
    <n v="4223101060761"/>
    <s v="SARA SOFIA CRUZ TEIXEIRA                                              "/>
    <n v="14"/>
    <s v="20/07/2008"/>
    <s v="MARLENE JORDAO DA CRUZ                                                "/>
    <n v="744232"/>
    <n v="700506559255352"/>
    <s v="C920"/>
    <n v="304080039"/>
    <s v="INTERNAÇÃO P/ QUIMIOTERAPIA DE LEUCEMIAS AGUDAS / CRÔNICAS AGUDIZADAS                                                                                                                                                                                     "/>
    <s v="24/04/2023"/>
    <s v="12/05/2023"/>
    <x v="2"/>
    <n v="420540"/>
    <n v="2691868"/>
    <x v="9"/>
    <s v="Sobrepostas"/>
    <s v="Simone"/>
    <x v="0"/>
    <m/>
    <m/>
    <n v="0"/>
    <n v="0"/>
    <b v="1"/>
    <e v="#N/A"/>
    <m/>
  </r>
  <r>
    <n v="4223101062708"/>
    <s v="SARA SOFIA CRUZ TEIXEIRA                                              "/>
    <n v="14"/>
    <s v="20/07/2008"/>
    <s v="MARLENE JORDAO DA CRUZ                                                "/>
    <n v="744232"/>
    <n v="700506559255352"/>
    <s v="C924"/>
    <n v="301060010"/>
    <s v="DIAGNOSTICO E/OU ATENDIMENTO DE URGENCIA  EM CLINICA PEDIATRICA                                                                                                                                                                                           "/>
    <s v="15/05/2023"/>
    <s v="19/05/2023"/>
    <x v="2"/>
    <n v="420540"/>
    <n v="2691868"/>
    <x v="9"/>
    <s v="Sobrepostas"/>
    <s v="Simone"/>
    <x v="0"/>
    <m/>
    <m/>
    <n v="0"/>
    <n v="0"/>
    <b v="1"/>
    <e v="#N/A"/>
    <m/>
  </r>
  <r>
    <n v="4223101104926"/>
    <s v="SARAH VITORIA SANTIAN ROHR                                            "/>
    <n v="0"/>
    <s v="10/05/2023"/>
    <s v="CLAUDIA IMACULADA SANTIAN                                             "/>
    <n v="755368"/>
    <s v="QTD                                                                                                                                                                                                                                                       "/>
    <s v="Q012"/>
    <n v="403010225"/>
    <s v="TRATAMENTO CIRURGICO DE DISRAFISMO ABERTO                                                                                                                                                                                                                 "/>
    <s v="10/05/2023"/>
    <s v="15/06/2023"/>
    <x v="2"/>
    <n v="420540"/>
    <n v="2691868"/>
    <x v="9"/>
    <s v="Liberação"/>
    <s v="Simone"/>
    <x v="0"/>
    <m/>
    <m/>
    <n v="0"/>
    <n v="0"/>
    <b v="1"/>
    <e v="#N/A"/>
    <m/>
  </r>
  <r>
    <n v="4223101204784"/>
    <s v="SAUDIR FERNANDES                                                      "/>
    <n v="49"/>
    <s v="23/03/1974"/>
    <s v="ZELINDA RE FERNANDES                                                  "/>
    <n v="75273"/>
    <s v="PERM.MENOR                                                                                                                                                                                                                                                "/>
    <s v="D481"/>
    <n v="416090133"/>
    <s v="RESSECCAO DE TUMOR DE PARTES MOLES EM ONCOLOGIA                                                                                                                                                                                                           "/>
    <s v="31/05/2023"/>
    <s v="01/06/2023"/>
    <x v="2"/>
    <n v="420540"/>
    <n v="19445"/>
    <x v="1"/>
    <s v="Liberação"/>
    <s v="Simone"/>
    <x v="0"/>
    <m/>
    <m/>
    <n v="0"/>
    <n v="0"/>
    <b v="1"/>
    <e v="#N/A"/>
    <m/>
  </r>
  <r>
    <n v="4223101086655"/>
    <s v="SCARLETT NAIROBIS NORIEGA PEREZ                                       "/>
    <n v="31"/>
    <s v="07/02/1992"/>
    <s v="BELKIS DEL VALLE PEREZ GARCIA                                         "/>
    <n v="1111025"/>
    <n v="704002835814865"/>
    <s v="O800"/>
    <n v="310010039"/>
    <s v="PARTO NORMAL                                                                                                                                                                                                                                              "/>
    <s v="04/05/2023"/>
    <s v="04/05/2023"/>
    <x v="2"/>
    <n v="421660"/>
    <n v="2555646"/>
    <x v="0"/>
    <s v="Sobrepostas"/>
    <s v="Simone"/>
    <x v="0"/>
    <m/>
    <m/>
    <n v="0"/>
    <n v="0"/>
    <b v="1"/>
    <e v="#N/A"/>
    <m/>
  </r>
  <r>
    <n v="4223101154514"/>
    <s v="SCARLETT NAIROBIS NORIEGA PEREZ                                       "/>
    <n v="31"/>
    <s v="07/02/1992"/>
    <s v="BELKIS DEL VALLE PEREZ GARCIA                                         "/>
    <n v="1111025"/>
    <n v="704002835814865"/>
    <s v="Z302"/>
    <n v="409060186"/>
    <s v="LAQUEADURA TUBARIA                                                                                                                                                                                                                                        "/>
    <s v="04/05/2023"/>
    <s v="11/05/2023"/>
    <x v="2"/>
    <n v="421660"/>
    <n v="2555646"/>
    <x v="0"/>
    <s v="Sobrepostas"/>
    <s v="Simone"/>
    <x v="0"/>
    <m/>
    <m/>
    <n v="0"/>
    <n v="0"/>
    <b v="1"/>
    <e v="#N/A"/>
    <m/>
  </r>
  <r>
    <n v="4223100832764"/>
    <s v="SEBASTIAO DARCI FERREIRA                                              "/>
    <n v="59"/>
    <s v="09/09/1963"/>
    <s v="MARIA IRENA VELOZO                                                    "/>
    <n v="144632"/>
    <n v="705007045893057"/>
    <s v="S627"/>
    <n v="415010012"/>
    <s v="TRATAMENTO C/ CIRURGIAS MULTIPLAS                                                                                                                                                                                                                         "/>
    <s v="27/01/2023"/>
    <s v="03/02/2023"/>
    <x v="2"/>
    <n v="421660"/>
    <n v="2555646"/>
    <x v="0"/>
    <s v="Sobrepostas"/>
    <s v="Simone"/>
    <x v="0"/>
    <m/>
    <m/>
    <n v="0"/>
    <n v="0"/>
    <b v="1"/>
    <e v="#N/A"/>
    <m/>
  </r>
  <r>
    <n v="4223100811512"/>
    <s v="SEBASTIAO DARCI FERREIRA                                              "/>
    <n v="59"/>
    <s v="09/09/1963"/>
    <s v="MARIA IRENA VELOZO                                                    "/>
    <n v="144632"/>
    <n v="705007045893057"/>
    <s v="S626"/>
    <n v="415010012"/>
    <s v="TRATAMENTO C/ CIRURGIAS MULTIPLAS                                                                                                                                                                                                                         "/>
    <s v="20/01/2023"/>
    <s v="27/01/2023"/>
    <x v="2"/>
    <n v="421660"/>
    <n v="2555646"/>
    <x v="0"/>
    <s v="Sobrepostas"/>
    <s v="Simone"/>
    <x v="0"/>
    <m/>
    <m/>
    <n v="0"/>
    <n v="0"/>
    <b v="1"/>
    <e v="#N/A"/>
    <m/>
  </r>
  <r>
    <n v="4223101227070"/>
    <s v="SEBASTIAO EDUARDO VIEIRA                                              "/>
    <n v="79"/>
    <s v="09/05/1944"/>
    <s v="MARIA DOS SANTOS VIEIRA                                               "/>
    <n v="684324"/>
    <n v="706802728393024"/>
    <s v="J930"/>
    <n v="412040166"/>
    <s v="TORACOSTOMIA COM DRENAGEM PLEURAL FECHADA                                                                                                                                                                                                                 "/>
    <s v="18/06/2023"/>
    <s v="26/06/2023"/>
    <x v="2"/>
    <n v="420540"/>
    <n v="19305"/>
    <x v="4"/>
    <s v="Sobrepostas"/>
    <s v="Simone"/>
    <x v="0"/>
    <m/>
    <m/>
    <n v="0"/>
    <n v="0"/>
    <b v="1"/>
    <e v="#N/A"/>
    <m/>
  </r>
  <r>
    <n v="4223101201055"/>
    <s v="SEBASTIAO PEDRO PAULI                                                 "/>
    <n v="72"/>
    <s v="01/10/1950"/>
    <s v="CATARINA RICHARTZ PAULI                                               "/>
    <n v="909840"/>
    <s v="PERM.MENOR/AGRAVO"/>
    <s v="B342"/>
    <n v="303010193"/>
    <s v="TRATAMENTO DE OUTRAS DOENÇAS CAUSADAS POR VÍRUS (B25 A B34)                                                                                                                                                                                               "/>
    <s v="16/06/2023"/>
    <s v="17/06/2023"/>
    <x v="2"/>
    <n v="420540"/>
    <n v="2691841"/>
    <x v="5"/>
    <s v="Liberação"/>
    <s v="Simone"/>
    <x v="1"/>
    <s v="Permência a menor"/>
    <s v="Adequar código de procedimento a permanência. Sugerido 0301060088"/>
    <n v="0"/>
    <n v="0"/>
    <b v="1"/>
    <e v="#N/A"/>
    <m/>
  </r>
  <r>
    <n v="4223101022107"/>
    <s v="SEBASTIAO PEREIRA DE SOUZA NETO                                       "/>
    <n v="71"/>
    <s v="06/04/1952"/>
    <s v="VALDELIRIA ALVES DE OLIVEIRA                                          "/>
    <n v="433946"/>
    <s v="QTD                                                                                                                                                                                                                                                       "/>
    <s v="I64 "/>
    <n v="303040149"/>
    <s v="TRATAMENTO DE ACIDENTE VASCULAR CEREBRAL - AVC (ISQUEMICO  OU HEMORRAGICO AGUDO)                                                                                                                                                                          "/>
    <s v="10/04/2023"/>
    <s v="10/05/2023"/>
    <x v="2"/>
    <n v="420540"/>
    <n v="2691841"/>
    <x v="5"/>
    <s v="Liberação"/>
    <s v="Simone"/>
    <x v="0"/>
    <m/>
    <m/>
    <n v="0"/>
    <n v="0"/>
    <b v="1"/>
    <e v="#N/A"/>
    <m/>
  </r>
  <r>
    <n v="4223101169639"/>
    <s v="SERGIO DA SILVA                                                       "/>
    <n v="37"/>
    <s v="28/01/1986"/>
    <s v="TEREZINHA DE ANHAIA DA SILVA                                          "/>
    <n v="908758"/>
    <s v="QTD                                                                                                                                                                                                                                                       "/>
    <s v="S364"/>
    <n v="407020209"/>
    <s v="ENTEROTOMIA E/OU ENTERORRAFIA C/ SUTURA / RESSECCAO (QUALQUER SEGMENTO)                                                                                                                                                                                   "/>
    <s v="04/06/2023"/>
    <s v="10/06/2023"/>
    <x v="2"/>
    <n v="420540"/>
    <n v="2691841"/>
    <x v="5"/>
    <s v="Liberação"/>
    <s v="Simone"/>
    <x v="1"/>
    <s v="Cobrança de exames de imagem em desacordo com  o prontuário - Resultado de exames de imagem- nada consta"/>
    <s v="Sugerido reapresentar com os laudos ou sem cobrança "/>
    <n v="0"/>
    <n v="0"/>
    <b v="1"/>
    <e v="#N/A"/>
    <m/>
  </r>
  <r>
    <n v="4223101188526"/>
    <s v="SERGIO FAZIO                                                          "/>
    <n v="66"/>
    <s v="03/04/1957"/>
    <s v="HELENA DOROZO FAZIO                                                   "/>
    <n v="902058"/>
    <s v="QTD                                                                                                                                                                                                                                                       "/>
    <s v="K226"/>
    <n v="303070064"/>
    <s v="TRATAMENTO DE DOENCAS DO ESOFAGO ESTOMAGO E  DUODENO                                                                                                                                                                                                      "/>
    <s v="12/06/2023"/>
    <s v="13/06/2023"/>
    <x v="2"/>
    <n v="420540"/>
    <n v="2691841"/>
    <x v="5"/>
    <s v="Liberação"/>
    <s v="Simone"/>
    <x v="0"/>
    <m/>
    <m/>
    <n v="0"/>
    <n v="0"/>
    <b v="1"/>
    <e v="#N/A"/>
    <m/>
  </r>
  <r>
    <n v="4223101123098"/>
    <s v="SERGIO FERNANDO BASTIANI                                              "/>
    <n v="68"/>
    <s v="26/12/1954"/>
    <s v="AMALIA MARIA PANASSOLO BASTIANI                                       "/>
    <n v="907120"/>
    <s v="QTD                                                                                                                                                                                                                                                       "/>
    <s v="I64 "/>
    <n v="303040149"/>
    <s v="TRATAMENTO DE ACIDENTE VASCULAR CEREBRAL - AVC (ISQUEMICO  OU HEMORRAGICO AGUDO)                                                                                                                                                                          "/>
    <s v="17/05/2023"/>
    <s v="27/05/2023"/>
    <x v="2"/>
    <n v="420540"/>
    <n v="2691841"/>
    <x v="5"/>
    <s v="Liberação"/>
    <s v="Simone"/>
    <x v="0"/>
    <m/>
    <m/>
    <n v="0"/>
    <n v="0"/>
    <b v="1"/>
    <e v="#N/A"/>
    <m/>
  </r>
  <r>
    <n v="4223101030566"/>
    <s v="SERGIO PIRES DE MORAIS                                                "/>
    <n v="55"/>
    <s v="30/12/1967"/>
    <s v="AVELINA VIERO DE MORAIS                                               "/>
    <n v="690388"/>
    <n v="702902529838472"/>
    <s v="T813"/>
    <n v="415040035"/>
    <s v="DEBRIDAMENTO DE ULCERA / DE TECIDOS DESVITALIZADOS                                                                                                                                                                                                        "/>
    <s v="13/03/2023"/>
    <s v="21/03/2023"/>
    <x v="2"/>
    <n v="421660"/>
    <n v="2555646"/>
    <x v="0"/>
    <s v="Sobrepostas"/>
    <s v="Simone"/>
    <x v="0"/>
    <m/>
    <m/>
    <n v="0"/>
    <n v="0"/>
    <b v="1"/>
    <e v="#N/A"/>
    <m/>
  </r>
  <r>
    <n v="4223100887830"/>
    <s v="SIDINEI NUNES DA LUZ                                                  "/>
    <n v="39"/>
    <s v="01/12/1983"/>
    <s v="EVA IVONE NUNES DA LUZ                                                "/>
    <n v="409393"/>
    <n v="709201273399133"/>
    <s v="S860"/>
    <n v="415010012"/>
    <s v="TRATAMENTO C/ CIRURGIAS MULTIPLAS                                                                                                                                                                                                                         "/>
    <s v="17/02/2023"/>
    <s v="20/02/2023"/>
    <x v="2"/>
    <n v="421660"/>
    <n v="2555646"/>
    <x v="0"/>
    <s v="Sobrepostas"/>
    <s v="Simone"/>
    <x v="4"/>
    <s v="Incompatibilidade de associação de códigos na tabela sigtap"/>
    <s v="Unificar na AIH 4223100886752"/>
    <n v="0"/>
    <n v="0"/>
    <b v="1"/>
    <e v="#N/A"/>
    <m/>
  </r>
  <r>
    <n v="4223100886752"/>
    <s v="SIDINEI NUNES DA LUZ                                                  "/>
    <n v="39"/>
    <s v="01/12/1983"/>
    <s v="EVA IVONE NUNES DA LUZ                                                "/>
    <n v="409393"/>
    <n v="709201273399133"/>
    <s v="S860"/>
    <n v="415010012"/>
    <s v="TRATAMENTO C/ CIRURGIAS MULTIPLAS                                                                                                                                                                                                                         "/>
    <s v="17/02/2023"/>
    <s v="17/02/2023"/>
    <x v="2"/>
    <n v="421660"/>
    <n v="2555646"/>
    <x v="0"/>
    <s v="Sobrepostas"/>
    <s v="Simone"/>
    <x v="0"/>
    <m/>
    <m/>
    <n v="0"/>
    <n v="0"/>
    <b v="1"/>
    <e v="#N/A"/>
    <m/>
  </r>
  <r>
    <n v="4223101090417"/>
    <s v="SIDNEY SCHMIDT TROMBETTA                                              "/>
    <n v="43"/>
    <s v="17/07/1979"/>
    <s v="ODETE TEREZINHA SCHMIDT TROMBETTA                                     "/>
    <n v="254673"/>
    <s v="PERM.MENOR                                                                                                                                                                                                                                                "/>
    <s v="S223"/>
    <n v="308010035"/>
    <s v="TRATAMENTO DE TRAUMATISMOS C/ LESAO DE ORGAO INTRA-TORACICO E INTRA-ABDOMINAL                                                                                                                                                                             "/>
    <s v="02/05/2023"/>
    <s v="03/05/2023"/>
    <x v="2"/>
    <n v="421660"/>
    <n v="2555646"/>
    <x v="0"/>
    <s v="Liberação"/>
    <s v="Simone"/>
    <x v="0"/>
    <m/>
    <m/>
    <n v="0"/>
    <n v="0"/>
    <b v="1"/>
    <e v="#N/A"/>
    <m/>
  </r>
  <r>
    <n v="4223101208095"/>
    <s v="SILVANA FRECH DE SOUZA                                                "/>
    <n v="43"/>
    <s v="25/01/1980"/>
    <s v="RUTH RABITZSCH FRECH                                                  "/>
    <n v="76380"/>
    <s v="PERM.MENOR                                                                                                                                                                                                                                                "/>
    <s v="C502"/>
    <n v="304100021"/>
    <s v="TRATAMENTO CLÍNICO DE PACIENTE ONCOLÓGICO                                                                                                                                                                                                                 "/>
    <s v="17/06/2023"/>
    <s v="18/06/2023"/>
    <x v="2"/>
    <n v="420540"/>
    <n v="19445"/>
    <x v="1"/>
    <s v="Liberação"/>
    <s v="Simone"/>
    <x v="0"/>
    <m/>
    <m/>
    <n v="0"/>
    <n v="0"/>
    <b v="1"/>
    <e v="#N/A"/>
    <m/>
  </r>
  <r>
    <n v="4223101194719"/>
    <s v="SILVANO DOS SANTOS                                                    "/>
    <n v="44"/>
    <s v="20/04/1979"/>
    <s v="MARIA JOSE RAINHA DOS SANTOS                                          "/>
    <n v="118602"/>
    <n v="708408299074769"/>
    <s v="A150"/>
    <n v="303010215"/>
    <s v="TRATAMENTO DE TUBERCULOSE (A15 A A19)                                                                                                                                                                                                                     "/>
    <s v="14/06/2023"/>
    <s v="23/06/2023"/>
    <x v="2"/>
    <n v="420540"/>
    <n v="2664879"/>
    <x v="6"/>
    <s v="Sobrepostas"/>
    <s v="Simone"/>
    <x v="0"/>
    <m/>
    <m/>
    <n v="0"/>
    <n v="0"/>
    <b v="1"/>
    <e v="#N/A"/>
    <m/>
  </r>
  <r>
    <n v="4223101183873"/>
    <s v="SILVANO DOS SANTOS                                                    "/>
    <n v="44"/>
    <s v="20/04/1979"/>
    <s v="MARIA JOSE RAINHA DOS SANTOS                                          "/>
    <n v="6704431"/>
    <n v="708408299074769"/>
    <s v="J180"/>
    <n v="303140151"/>
    <s v="TRATAMENTO DE PNEUMONIAS OU INFLUENZA (GRIPE)                                                                                                                                                                                                             "/>
    <s v="10/06/2023"/>
    <s v="14/06/2023"/>
    <x v="2"/>
    <n v="420540"/>
    <n v="3157245"/>
    <x v="3"/>
    <s v="Sobrepostas"/>
    <s v="Simone"/>
    <x v="0"/>
    <m/>
    <m/>
    <n v="0"/>
    <n v="0"/>
    <b v="1"/>
    <e v="#N/A"/>
    <m/>
  </r>
  <r>
    <n v="4223100973674"/>
    <s v="SILVIA LETICIA FACIO PINHEIRO                                         "/>
    <n v="43"/>
    <s v="16/02/1980"/>
    <s v="IRAI FACIO PINHEIRO                                                   "/>
    <n v="445995"/>
    <n v="706502390419495"/>
    <s v="S368"/>
    <n v="415030013"/>
    <s v="TRATAMENTO CIRURGICO EM POLITRAUMATIZADO                                                                                                                                                                                                                  "/>
    <s v="17/03/2023"/>
    <s v="20/03/2023"/>
    <x v="2"/>
    <n v="421660"/>
    <n v="2555646"/>
    <x v="0"/>
    <s v="Sobrepostas"/>
    <s v="Simone"/>
    <x v="0"/>
    <m/>
    <m/>
    <n v="0"/>
    <n v="0"/>
    <b v="1"/>
    <e v="#N/A"/>
    <m/>
  </r>
  <r>
    <n v="4223100954633"/>
    <s v="SILVIA LETICIA FACIO PINHEIRO                                         "/>
    <n v="43"/>
    <s v="16/02/1980"/>
    <s v="IRAI FACIO PINHEIRO                                                   "/>
    <n v="445995"/>
    <s v="PERM.MENOR                                                                                                                                                                                                                                                "/>
    <s v="S368"/>
    <n v="415030013"/>
    <s v="TRATAMENTO CIRURGICO EM POLITRAUMATIZADO                                                                                                                                                                                                                  "/>
    <s v="15/03/2023"/>
    <s v="17/03/2023"/>
    <x v="2"/>
    <n v="421660"/>
    <n v="2555646"/>
    <x v="0"/>
    <s v="Liberação"/>
    <s v="Simone"/>
    <x v="0"/>
    <m/>
    <m/>
    <n v="0"/>
    <n v="0"/>
    <b v="1"/>
    <e v="#N/A"/>
    <m/>
  </r>
  <r>
    <n v="4223100972662"/>
    <s v="SILVIA LETICIA FACIO PINHEIRO                                         "/>
    <n v="43"/>
    <s v="16/02/1980"/>
    <s v="IRAI FACIO PINHEIRO                                                   "/>
    <n v="445995"/>
    <n v="706502390419495"/>
    <s v="S368"/>
    <n v="415030013"/>
    <s v="TRATAMENTO CIRURGICO EM POLITRAUMATIZADO                                                                                                                                                                                                                  "/>
    <s v="20/03/2023"/>
    <s v="05/04/2023"/>
    <x v="2"/>
    <n v="421660"/>
    <n v="2555646"/>
    <x v="0"/>
    <s v="Sobrepostas"/>
    <s v="Simone"/>
    <x v="0"/>
    <m/>
    <m/>
    <n v="0"/>
    <n v="0"/>
    <b v="1"/>
    <e v="#N/A"/>
    <m/>
  </r>
  <r>
    <n v="4223101016783"/>
    <s v="SILVIA LETICIA FACIO PINHEIRO                                         "/>
    <n v="43"/>
    <s v="16/02/1980"/>
    <s v="IRAI FACIO PINHEIRO                                                   "/>
    <n v="445995"/>
    <n v="706502390419495"/>
    <s v="S368"/>
    <n v="415030013"/>
    <s v="TRATAMENTO CIRURGICO EM POLITRAUMATIZADO                                                                                                                                                                                                                  "/>
    <s v="05/04/2023"/>
    <s v="06/04/2023"/>
    <x v="2"/>
    <n v="421660"/>
    <n v="2555646"/>
    <x v="0"/>
    <s v="Sobrepostas"/>
    <s v="Simone"/>
    <x v="0"/>
    <m/>
    <m/>
    <n v="0"/>
    <n v="0"/>
    <b v="1"/>
    <e v="#N/A"/>
    <m/>
  </r>
  <r>
    <n v="4223101130369"/>
    <s v="SILVIA SUELI TAVARES MAREI                                            "/>
    <n v="70"/>
    <s v="20/06/1952"/>
    <s v="GENY DE MATOS                                                         "/>
    <n v="907357"/>
    <s v="QTD                                                                                                                                                                                                                                                       "/>
    <s v="S721"/>
    <n v="408050632"/>
    <s v="TRATAMENTO CIRÚRGICO DE FRATURA TRANSTROCANTERIANA                                                                                                                                                                                                        "/>
    <s v="20/05/2023"/>
    <s v="26/05/2023"/>
    <x v="2"/>
    <n v="420540"/>
    <n v="2691841"/>
    <x v="5"/>
    <s v="Liberação"/>
    <s v="Simone"/>
    <x v="1"/>
    <s v="Cobrança de exames de imagem em desacordo com  o prontuário - Resultado de exames de imagem- nada consta"/>
    <s v="0206030037 2x e 0206030010 1x sem laudo. Sugerido anexar laudos ou reapresentar sem cobrança"/>
    <n v="0"/>
    <n v="0"/>
    <b v="1"/>
    <e v="#N/A"/>
    <m/>
  </r>
  <r>
    <n v="4223101092650"/>
    <s v="SILVONEI JOSE SCHNEIDER                                               "/>
    <n v="55"/>
    <s v="16/01/1968"/>
    <s v="NILA TEODORA SCHNEIDER                                                "/>
    <n v="192772"/>
    <n v="704007858194965"/>
    <s v="A419"/>
    <n v="303010037"/>
    <s v="TRATAMENTO DE OUTRAS DOENÇAS BACTERIANAS                                                                                                                                                                                                                  "/>
    <s v="06/05/2023"/>
    <s v="25/05/2023"/>
    <x v="2"/>
    <n v="421660"/>
    <n v="2555646"/>
    <x v="0"/>
    <s v="Sobrepostas"/>
    <s v="Simone"/>
    <x v="0"/>
    <m/>
    <m/>
    <n v="0"/>
    <n v="0"/>
    <b v="1"/>
    <e v="#N/A"/>
    <m/>
  </r>
  <r>
    <n v="4223106613011"/>
    <s v="SILVONEI JOSE SCHNEIDER                                               "/>
    <n v="55"/>
    <s v="16/01/1968"/>
    <s v="NILA TEODORO SCHNEIDER                                                "/>
    <n v="5544234"/>
    <n v="704007858194965"/>
    <s v="R568"/>
    <n v="506020045"/>
    <s v="TRATAMENTO DE INTERCORRÊNCIA PÓS-TRANSPLANTE DE ÓRGÃOS / CÉLULAS-TRONCO HEMATOPOÉTICAS                                                                                                                                                                    "/>
    <s v="25/05/2023"/>
    <s v="13/06/2023"/>
    <x v="2"/>
    <n v="420540"/>
    <n v="3157245"/>
    <x v="3"/>
    <s v="Sobrepostas"/>
    <s v="Simone"/>
    <x v="0"/>
    <m/>
    <m/>
    <n v="0"/>
    <n v="0"/>
    <b v="1"/>
    <e v="#N/A"/>
    <m/>
  </r>
  <r>
    <n v="4223101230326"/>
    <s v="SIMONE LEIDILAINE DOS SANTOS BUSNARDO                                 "/>
    <n v="50"/>
    <s v="25/01/1973"/>
    <s v="ANA BENEDITA DA CRUZ SANTOS                                           "/>
    <n v="313660"/>
    <s v="PERM.MENOR                                                                                                                                                                                                                                                "/>
    <s v="K660"/>
    <n v="407040188"/>
    <s v="LIBERACAO DE ADERENCIAS INTESTINAIS                                                                                                                                                                                                                       "/>
    <s v="28/03/2023"/>
    <s v="30/03/2023"/>
    <x v="2"/>
    <n v="420540"/>
    <n v="19283"/>
    <x v="8"/>
    <s v="Liberação"/>
    <s v="Simone"/>
    <x v="1"/>
    <s v="Incompatibilidade na associação de códigos"/>
    <s v="Cancelar após unficar com AIH 4223100993001"/>
    <n v="0"/>
    <n v="0"/>
    <b v="1"/>
    <e v="#N/A"/>
    <m/>
  </r>
  <r>
    <n v="4223100993001"/>
    <s v="SIMONE LEIDILAINE DOS SANTOS BUSNARDO                                 "/>
    <n v="50"/>
    <s v="25/01/1973"/>
    <s v="ANA BENEDITA DA CRUZ SANTOS                                           "/>
    <n v="313660"/>
    <n v="708409320628870"/>
    <s v="D259"/>
    <n v="415010012"/>
    <s v="TRATAMENTO C/ CIRURGIAS MULTIPLAS                                                                                                                                                                                                                         "/>
    <s v="27/03/2023"/>
    <s v="28/03/2023"/>
    <x v="2"/>
    <n v="420540"/>
    <n v="19283"/>
    <x v="8"/>
    <s v="Sobrepostas"/>
    <s v="Simone"/>
    <x v="1"/>
    <s v="Incompatibilidade na associação de códigos"/>
    <s v="Unificar tempo de internação com AIH 4223101230326 e reapresentar com os seguintes códigos: 0409060151, 0409060216 e 0407020047"/>
    <n v="0"/>
    <n v="0"/>
    <b v="1"/>
    <e v="#N/A"/>
    <m/>
  </r>
  <r>
    <n v="4223101103782"/>
    <s v="SIONETE TEREZINHA DE AMORIM DA SILVEIRA                               "/>
    <n v="54"/>
    <s v="18/05/1968"/>
    <s v="TEREZINHA ISOLINA DE AMORIM                                           "/>
    <n v="493852"/>
    <s v="QTD                                                                                                                                                                                                                                                       "/>
    <s v="G992"/>
    <n v="303040130"/>
    <s v="TRATAMENTO CLINICO DAS MIELITES / MIELOPATIAS                                                                                                                                                                                                             "/>
    <s v="10/05/2023"/>
    <s v="01/06/2023"/>
    <x v="2"/>
    <n v="420540"/>
    <n v="2691841"/>
    <x v="5"/>
    <s v="Liberação"/>
    <s v="Simone"/>
    <x v="1"/>
    <s v="Cobrança de exames de imagem em desacordo com  o prontuário - Resultado de exames de imagem- "/>
    <s v="Sugerido reapresentar com os laudos ou sem cobrança do que não tem laudo"/>
    <n v="0"/>
    <n v="0"/>
    <b v="1"/>
    <e v="#N/A"/>
    <m/>
  </r>
  <r>
    <n v="4223100831642"/>
    <s v="SIRLENE DE CAMARGO                                                    "/>
    <n v="44"/>
    <s v="14/07/1978"/>
    <s v="SHIRLEY JORGE DE CAMARGO                                              "/>
    <n v="3109675"/>
    <s v="PERM.MENOR                                                                                                                                                                                                                                                "/>
    <s v="N858"/>
    <n v="409060135"/>
    <s v="HISTERECTOMIA TOTAL                                                                                                                                                                                                                                       "/>
    <s v="29/01/2023"/>
    <s v="31/01/2023"/>
    <x v="2"/>
    <n v="420540"/>
    <n v="3157245"/>
    <x v="3"/>
    <s v="Liberação"/>
    <s v="Simone"/>
    <x v="0"/>
    <m/>
    <m/>
    <n v="0"/>
    <n v="0"/>
    <b v="1"/>
    <e v="#N/A"/>
    <m/>
  </r>
  <r>
    <n v="4223101154228"/>
    <s v="STEFANY GARCIA ANTUNES                                                "/>
    <n v="23"/>
    <s v="29/06/1999"/>
    <s v="DANIELA GARCIA                                                        "/>
    <n v="901891"/>
    <s v="PERM.MENOR                                                                                                                                                                                                                                                "/>
    <s v="L031"/>
    <n v="303080060"/>
    <s v="TRATAMENTO DE ESTAFILOCOCCIAS                                                                                                                                                                                                                             "/>
    <s v="30/05/2023"/>
    <s v="31/05/2023"/>
    <x v="2"/>
    <n v="420540"/>
    <n v="2691841"/>
    <x v="5"/>
    <s v="Liberação"/>
    <s v="Simone"/>
    <x v="0"/>
    <m/>
    <m/>
    <n v="0"/>
    <n v="0"/>
    <b v="1"/>
    <e v="#N/A"/>
    <m/>
  </r>
  <r>
    <n v="4223101147860"/>
    <s v="SUELI ALCIONEI PEDRO                                                  "/>
    <n v="64"/>
    <s v="16/10/1958"/>
    <s v="ALCIONEI ISABEL PEDRO                                                 "/>
    <n v="118382"/>
    <n v="700606974440064"/>
    <s v="J448"/>
    <n v="303140046"/>
    <s v="TRATAMENTO DAS DOENCAS CRONICAS DAS VIAS AEREAS INFERIORES                                                                                                                                                                                                "/>
    <s v="26/05/2023"/>
    <s v="18/06/2023"/>
    <x v="2"/>
    <n v="420540"/>
    <n v="2664879"/>
    <x v="6"/>
    <s v="Sobrepostas"/>
    <s v="Simone"/>
    <x v="0"/>
    <m/>
    <m/>
    <n v="0"/>
    <n v="0"/>
    <b v="1"/>
    <e v="#N/A"/>
    <m/>
  </r>
  <r>
    <n v="4223101138509"/>
    <s v="SUELI ALCIONEI PEDRO                                                  "/>
    <n v="64"/>
    <s v="16/10/1958"/>
    <s v="ALCIONEI ISABEL PEDRO                                                 "/>
    <n v="186744"/>
    <n v="700606974440064"/>
    <s v="J449"/>
    <n v="303140046"/>
    <s v="TRATAMENTO DAS DOENCAS CRONICAS DAS VIAS AEREAS INFERIORES                                                                                                                                                                                                "/>
    <s v="23/05/2023"/>
    <s v="26/05/2023"/>
    <x v="2"/>
    <n v="420540"/>
    <n v="2691841"/>
    <x v="5"/>
    <s v="Sobrepostas"/>
    <s v="Simone"/>
    <x v="0"/>
    <m/>
    <m/>
    <n v="0"/>
    <n v="0"/>
    <b v="1"/>
    <e v="#N/A"/>
    <m/>
  </r>
  <r>
    <n v="4223101109425"/>
    <s v="SUELI SCHAFER MARIAN                                                  "/>
    <n v="54"/>
    <s v="16/10/1968"/>
    <s v="CECILIA ESPINDOLA SCHAFER                                             "/>
    <n v="949458"/>
    <s v="QTD                                                                                                                                                                                                                                                       "/>
    <s v="I509"/>
    <n v="303060212"/>
    <s v="TRATAMENTO DE INSUFICIENCIA CARDIACA                                                                                                                                                                                                                      "/>
    <s v="11/05/2023"/>
    <s v="02/06/2023"/>
    <x v="2"/>
    <n v="421660"/>
    <n v="2302969"/>
    <x v="2"/>
    <s v="Liberação"/>
    <s v="Simone"/>
    <x v="0"/>
    <m/>
    <m/>
    <n v="0"/>
    <n v="0"/>
    <b v="1"/>
    <e v="#N/A"/>
    <m/>
  </r>
  <r>
    <n v="4223101231327"/>
    <s v="SUELI SCHAFER MARIAN                                                  "/>
    <n v="54"/>
    <s v="16/10/1968"/>
    <s v="CECILIA ESPINDOLA SCHAFER                                             "/>
    <n v="949458"/>
    <s v="QTD                                                                                                                                                                                                                                                       "/>
    <s v="J985"/>
    <n v="412020017"/>
    <s v="MEDIASTINOTOMIA EXPLORADORA PARA-ESTERNAL / POR VIA ANTERIOR                                                                                                                                                                                              "/>
    <s v="02/06/2023"/>
    <s v="14/06/2023"/>
    <x v="2"/>
    <n v="421660"/>
    <n v="2302969"/>
    <x v="2"/>
    <s v="Liberação"/>
    <s v="Simone"/>
    <x v="0"/>
    <m/>
    <m/>
    <n v="0"/>
    <n v="0"/>
    <b v="1"/>
    <e v="#N/A"/>
    <m/>
  </r>
  <r>
    <n v="4223101193476"/>
    <s v="SUELI TERESINHA WILDA                                                 "/>
    <n v="68"/>
    <s v="05/03/1955"/>
    <s v="ANA BUENO CORDEIRO DOS SANTO                                          "/>
    <n v="4719019"/>
    <n v="704002303847866"/>
    <s v="C920"/>
    <n v="304100021"/>
    <s v="TRATAMENTO CLÍNICO DE PACIENTE ONCOLÓGICO                                                                                                                                                                                                                 "/>
    <s v="14/04/2023"/>
    <s v="14/05/2023"/>
    <x v="2"/>
    <n v="420540"/>
    <n v="3157245"/>
    <x v="3"/>
    <s v="Sobrepostas"/>
    <s v="Simone"/>
    <x v="0"/>
    <m/>
    <m/>
    <n v="0"/>
    <n v="0"/>
    <b v="1"/>
    <e v="#N/A"/>
    <m/>
  </r>
  <r>
    <n v="4223101193509"/>
    <s v="SUELI TERESINHA WILDA                                                 "/>
    <n v="68"/>
    <s v="05/03/1955"/>
    <s v="ANA BUENO CORDEIRO DOS SANTO                                          "/>
    <n v="4719019"/>
    <n v="704002303847866"/>
    <s v="C920"/>
    <n v="304100013"/>
    <s v="TRATAMENTO DE INTERCORRÊNCIAS CLÍNICAS DE PACIENTE ONCOLÓGICO                                                                                                                                                                                             "/>
    <s v="07/04/2023"/>
    <s v="14/04/2023"/>
    <x v="2"/>
    <n v="420540"/>
    <n v="3157245"/>
    <x v="3"/>
    <s v="Sobrepostas"/>
    <s v="Simone"/>
    <x v="0"/>
    <m/>
    <m/>
    <n v="0"/>
    <n v="0"/>
    <b v="1"/>
    <e v="#N/A"/>
    <m/>
  </r>
  <r>
    <n v="4223101192739"/>
    <s v="SUELI TERESINHA WILDA                                                 "/>
    <n v="68"/>
    <s v="05/03/1955"/>
    <s v="ANA BUENO CORDEIRO DOS SANTO                                          "/>
    <n v="4719019"/>
    <n v="704002303847866"/>
    <s v="K413"/>
    <n v="407040145"/>
    <s v="HERNIORRAFIA S/ RESSECCAO INTESTINAL (HERNIA ESTRANGULADA )                                                                                                                                                                                               "/>
    <s v="19/03/2023"/>
    <s v="23/03/2023"/>
    <x v="2"/>
    <n v="420540"/>
    <n v="3157245"/>
    <x v="3"/>
    <s v="Sobrepostas"/>
    <s v="Simone"/>
    <x v="0"/>
    <m/>
    <m/>
    <n v="0"/>
    <n v="0"/>
    <b v="1"/>
    <e v="#N/A"/>
    <m/>
  </r>
  <r>
    <n v="4223101193510"/>
    <s v="SUELI TERESINHA WILDA                                                 "/>
    <n v="68"/>
    <s v="05/03/1955"/>
    <s v="ANA BUENO CORDEIRO DOS SANTO                                          "/>
    <n v="4719019"/>
    <n v="704002303847866"/>
    <s v="C920"/>
    <n v="304080039"/>
    <s v="INTERNAÇÃO P/ QUIMIOTERAPIA DE LEUCEMIAS AGUDAS / CRÔNICAS AGUDIZADAS                                                                                                                                                                                     "/>
    <s v="23/03/2023"/>
    <s v="07/04/2023"/>
    <x v="2"/>
    <n v="420540"/>
    <n v="3157245"/>
    <x v="3"/>
    <s v="Sobrepostas"/>
    <s v="Simone"/>
    <x v="0"/>
    <m/>
    <m/>
    <n v="0"/>
    <n v="0"/>
    <b v="1"/>
    <e v="#N/A"/>
    <m/>
  </r>
  <r>
    <n v="4223100933502"/>
    <s v="SULENIA SONIA REGIS                                                   "/>
    <n v="68"/>
    <s v="12/04/1954"/>
    <s v="ROSA SOARES SAGAS                                                     "/>
    <n v="92157"/>
    <s v="QTD                                                                                                                                                                                                                                                       "/>
    <s v="I050"/>
    <n v="406030120"/>
    <s v="VALVULOPLASTIA MITRAL PERCUTANEA                                                                                                                                                                                                                          "/>
    <s v="07/03/2023"/>
    <s v="09/03/2023"/>
    <x v="2"/>
    <n v="421660"/>
    <n v="2302969"/>
    <x v="2"/>
    <s v="Liberação"/>
    <s v="Simone"/>
    <x v="0"/>
    <m/>
    <m/>
    <n v="0"/>
    <n v="0"/>
    <b v="1"/>
    <e v="#N/A"/>
    <m/>
  </r>
  <r>
    <n v="4223101186800"/>
    <s v="TAINARA DOS SANTOS DA SILVA                                           "/>
    <n v="23"/>
    <s v="21/12/1999"/>
    <s v="ROSELI APARECIDA DOS SANTOS                                           "/>
    <n v="237891"/>
    <n v="705005216584256"/>
    <s v="O730"/>
    <n v="411020013"/>
    <s v="CURETAGEM POS-ABORTAMENTO / PUERPERAL                                                                                                                                                                                                                     "/>
    <s v="05/06/2023"/>
    <s v="05/06/2023"/>
    <x v="2"/>
    <n v="421660"/>
    <n v="2555646"/>
    <x v="0"/>
    <s v="Sobrepostas"/>
    <s v="Simone"/>
    <x v="0"/>
    <m/>
    <m/>
    <n v="0"/>
    <n v="0"/>
    <b v="1"/>
    <e v="#N/A"/>
    <m/>
  </r>
  <r>
    <n v="4223101166262"/>
    <s v="TAINARA DOS SANTOS DA SILVA                                           "/>
    <n v="23"/>
    <s v="21/12/1999"/>
    <s v="ROSELI APARECIDA DOS SANTOS                                           "/>
    <n v="237891"/>
    <n v="705005216584256"/>
    <s v="N883"/>
    <n v="409060011"/>
    <s v="CERCLAGEM DE COLO DO UTERO                                                                                                                                                                                                                                "/>
    <s v="02/06/2023"/>
    <s v="05/06/2023"/>
    <x v="2"/>
    <n v="421660"/>
    <n v="2555646"/>
    <x v="0"/>
    <s v="Sobrepostas"/>
    <s v="Simone"/>
    <x v="0"/>
    <m/>
    <m/>
    <n v="0"/>
    <n v="0"/>
    <b v="1"/>
    <e v="#N/A"/>
    <m/>
  </r>
  <r>
    <n v="4223101188670"/>
    <s v="TALIA DAIENE FLOR                                                     "/>
    <n v="26"/>
    <s v="21/03/1997"/>
    <s v="CLAIR FATIMA FUMAGALI GODOI                                           "/>
    <n v="906833"/>
    <s v="QTD                                                                                                                                                                                                                                                       "/>
    <s v="K603"/>
    <n v="303070110"/>
    <s v="TRATAMENTO DE OUTRAS DOENCAS DO INTESTINO                                                                                                                                                                                                                 "/>
    <s v="12/06/2023"/>
    <s v="16/06/2023"/>
    <x v="2"/>
    <n v="420540"/>
    <n v="2691841"/>
    <x v="5"/>
    <s v="Liberação"/>
    <s v="Simone"/>
    <x v="0"/>
    <m/>
    <m/>
    <n v="0"/>
    <n v="0"/>
    <b v="1"/>
    <e v="#N/A"/>
    <m/>
  </r>
  <r>
    <n v="4223100927892"/>
    <s v="TALITA ELAINE PEIXER DASILVA                                          "/>
    <n v="37"/>
    <s v="07/04/1985"/>
    <s v="RITA PEIXER                                                           "/>
    <n v="278694"/>
    <s v="PERM.MENOR                                                                                                                                                                                                                                                "/>
    <s v="K800"/>
    <n v="407030034"/>
    <s v="COLECISTECTOMIA VIDEOLAPAROSCOPICA                                                                                                                                                                                                                        "/>
    <s v="04/03/2023"/>
    <s v="06/03/2023"/>
    <x v="2"/>
    <n v="421660"/>
    <n v="2555646"/>
    <x v="0"/>
    <s v="Liberação"/>
    <s v="Simone"/>
    <x v="0"/>
    <m/>
    <m/>
    <n v="0"/>
    <n v="0"/>
    <b v="1"/>
    <e v="#N/A"/>
    <m/>
  </r>
  <r>
    <n v="4223101205378"/>
    <s v="TAMIRIS CRISTINA FIDEL                                                "/>
    <n v="32"/>
    <s v="12/03/1991"/>
    <s v="ADRIANA CRISTINA LUZ                                                  "/>
    <n v="485540"/>
    <s v="PERM.MENOR                                                                                                                                                                                                                                                "/>
    <s v="E106"/>
    <n v="303030038"/>
    <s v="TRATAMENTO DE DIABETES MELLITUS                                                                                                                                                                                                                           "/>
    <s v="18/04/2023"/>
    <s v="19/04/2023"/>
    <x v="2"/>
    <n v="420540"/>
    <n v="2691841"/>
    <x v="5"/>
    <s v="Liberação"/>
    <s v="Simone"/>
    <x v="0"/>
    <m/>
    <m/>
    <n v="0"/>
    <n v="0"/>
    <b v="1"/>
    <e v="#N/A"/>
    <m/>
  </r>
  <r>
    <n v="4223101182399"/>
    <s v="TANIA GOMES DE SOUZA SILVA                                            "/>
    <n v="33"/>
    <s v="05/06/1990"/>
    <s v="MARTA GOMES FERREIRA                                                  "/>
    <n v="847927"/>
    <n v="704606192191729"/>
    <s v="O800"/>
    <n v="310010039"/>
    <s v="PARTO NORMAL                                                                                                                                                                                                                                              "/>
    <s v="09/06/2023"/>
    <s v="10/06/2023"/>
    <x v="2"/>
    <n v="421660"/>
    <n v="2555646"/>
    <x v="0"/>
    <s v="Sobrepostas"/>
    <s v="Simone"/>
    <x v="0"/>
    <m/>
    <m/>
    <n v="0"/>
    <n v="0"/>
    <b v="1"/>
    <e v="#N/A"/>
    <m/>
  </r>
  <r>
    <n v="4223101189582"/>
    <s v="TANIA GOMES DE SOUZA SILVA                                            "/>
    <n v="33"/>
    <s v="05/06/1990"/>
    <s v="MARTA GOMES FERREIRA                                                  "/>
    <n v="847927"/>
    <n v="704606192191729"/>
    <s v="Z302"/>
    <n v="409060186"/>
    <s v="LAQUEADURA TUBARIA                                                                                                                                                                                                                                        "/>
    <s v="10/06/2023"/>
    <s v="12/06/2023"/>
    <x v="2"/>
    <n v="421660"/>
    <n v="2555646"/>
    <x v="0"/>
    <s v="Sobrepostas"/>
    <s v="Simone"/>
    <x v="0"/>
    <m/>
    <m/>
    <n v="0"/>
    <n v="0"/>
    <b v="1"/>
    <e v="#N/A"/>
    <m/>
  </r>
  <r>
    <n v="4223101086424"/>
    <s v="TANIA LETICIA SEEMANN DA LUZ                                          "/>
    <n v="50"/>
    <s v="25/10/1972"/>
    <s v="NILZA MARIA SEEMANN                                                   "/>
    <n v="2590933"/>
    <s v="PERM.MENOR                                                                                                                                                                                                                                                "/>
    <s v="K566"/>
    <n v="407040188"/>
    <s v="LIBERACAO DE ADERENCIAS INTESTINAIS                                                                                                                                                                                                                       "/>
    <s v="03/05/2023"/>
    <s v="04/05/2023"/>
    <x v="2"/>
    <n v="420540"/>
    <n v="3157245"/>
    <x v="3"/>
    <s v="Liberação"/>
    <s v="Simone"/>
    <x v="0"/>
    <m/>
    <m/>
    <n v="0"/>
    <n v="0"/>
    <b v="1"/>
    <e v="#N/A"/>
    <m/>
  </r>
  <r>
    <n v="4223101147188"/>
    <s v="TANIA MARA DA SILVA COSTA                                             "/>
    <n v="52"/>
    <s v="26/09/1970"/>
    <s v="MARIA LUCIA DA SILVA                                                  "/>
    <n v="763239"/>
    <s v="QTD E ID.MENOR                                                                                                                                                                                                                                            "/>
    <s v="M009"/>
    <n v="303090316"/>
    <s v="TRATAMENTO DAS POLIARTROPATIAS INFLAMATORIAS                                                                                                                                                                                                              "/>
    <s v="26/05/2023"/>
    <s v="06/06/2023"/>
    <x v="2"/>
    <n v="420540"/>
    <n v="2691841"/>
    <x v="5"/>
    <s v="Liberação"/>
    <s v="Simone"/>
    <x v="0"/>
    <m/>
    <m/>
    <n v="0"/>
    <n v="0"/>
    <b v="1"/>
    <e v="#N/A"/>
    <m/>
  </r>
  <r>
    <n v="4223101186260"/>
    <s v="TANIA MARA MUNIZ                                                      "/>
    <n v="59"/>
    <s v="30/04/1964"/>
    <s v="EVANIR MUNIZ                                                          "/>
    <n v="21898"/>
    <n v="705004838167755"/>
    <s v="J180"/>
    <n v="303140046"/>
    <s v="TRATAMENTO DAS DOENCAS CRONICAS DAS VIAS AEREAS INFERIORES                                                                                                                                                                                                "/>
    <s v="12/06/2023"/>
    <s v="20/06/2023"/>
    <x v="2"/>
    <n v="420540"/>
    <n v="19305"/>
    <x v="4"/>
    <s v="Sobrepostas"/>
    <s v="Simone"/>
    <x v="0"/>
    <m/>
    <m/>
    <n v="0"/>
    <n v="0"/>
    <b v="1"/>
    <e v="#N/A"/>
    <m/>
  </r>
  <r>
    <n v="4223101209570"/>
    <s v="TANIA MARA MUNIZ                                                      "/>
    <n v="59"/>
    <s v="30/04/1964"/>
    <s v="EVANIR MUNIZ                                                          "/>
    <n v="21898"/>
    <n v="705004838167755"/>
    <s v="D142"/>
    <n v="209040033"/>
    <s v="TRAQUEOSCOPIA                                                                                                                                                                                                                                             "/>
    <s v="20/06/2023"/>
    <s v="30/06/2023"/>
    <x v="2"/>
    <n v="420540"/>
    <n v="19305"/>
    <x v="4"/>
    <s v="Sobrepostas"/>
    <s v="Simone"/>
    <x v="0"/>
    <m/>
    <m/>
    <n v="0"/>
    <n v="0"/>
    <b v="1"/>
    <e v="#N/A"/>
    <m/>
  </r>
  <r>
    <n v="4223101180925"/>
    <s v="TANIA MARIA CASTILHOS FERREIRA                                        "/>
    <n v="69"/>
    <s v="18/04/1954"/>
    <s v="TEREZA CASTILHOS FERREIRA                                             "/>
    <n v="909125"/>
    <n v="709004833651813"/>
    <s v="I219"/>
    <n v="303060190"/>
    <s v="TRATAMENTO DE INFARTO AGUDO DO MIOCÁRDIO                                                                                                                                                                                                                  "/>
    <s v="08/06/2023"/>
    <s v="12/06/2023"/>
    <x v="2"/>
    <n v="420540"/>
    <n v="2691841"/>
    <x v="5"/>
    <s v="Sobrepostas"/>
    <s v="Simone"/>
    <x v="0"/>
    <m/>
    <m/>
    <n v="0"/>
    <n v="0"/>
    <b v="1"/>
    <e v="#N/A"/>
    <m/>
  </r>
  <r>
    <n v="4223101186227"/>
    <s v="TANIA MARIA CASTILHOS FERREIRA                                        "/>
    <n v="69"/>
    <s v="18/04/1954"/>
    <s v="TEREZA CASTILHOS FERREIRA                                             "/>
    <n v="118562"/>
    <n v="709004833651813"/>
    <s v="I509"/>
    <n v="303060212"/>
    <s v="TRATAMENTO DE INSUFICIENCIA CARDIACA                                                                                                                                                                                                                      "/>
    <s v="12/06/2023"/>
    <s v="19/06/2023"/>
    <x v="2"/>
    <n v="420540"/>
    <n v="2664879"/>
    <x v="6"/>
    <s v="Sobrepostas"/>
    <s v="Simone"/>
    <x v="0"/>
    <m/>
    <m/>
    <n v="0"/>
    <n v="0"/>
    <b v="1"/>
    <e v="#N/A"/>
    <m/>
  </r>
  <r>
    <n v="4223101024307"/>
    <s v="TARCIZO DASIO                                                         "/>
    <n v="78"/>
    <s v="14/03/1945"/>
    <s v="PERPETUA ALVES DASIO                                                  "/>
    <n v="660541"/>
    <n v="700907901843892"/>
    <s v="I442"/>
    <n v="406010650"/>
    <s v="IMPLANTE DE MARCAPASSO DE CAMARA DUPLA TRANSVENOSO                                                                                                                                                                                                        "/>
    <s v="31/03/2023"/>
    <s v="31/03/2023"/>
    <x v="2"/>
    <n v="421660"/>
    <n v="2302969"/>
    <x v="2"/>
    <s v="Sobrepostas"/>
    <s v="Simone"/>
    <x v="0"/>
    <m/>
    <m/>
    <n v="0"/>
    <n v="0"/>
    <b v="1"/>
    <e v="#N/A"/>
    <m/>
  </r>
  <r>
    <n v="4223101023823"/>
    <s v="TARCIZO DASIO                                                         "/>
    <n v="78"/>
    <s v="14/03/1945"/>
    <s v="PERPETUA ALVES DASIO                                                  "/>
    <n v="660541"/>
    <n v="700907901843892"/>
    <s v="I442"/>
    <n v="406010684"/>
    <s v="IMPLANTE DE MARCAPASSO TEMPORARIO TRANSVENOSO                                                                                                                                                                                                             "/>
    <s v="20/03/2023"/>
    <s v="30/03/2023"/>
    <x v="2"/>
    <n v="421660"/>
    <n v="2302969"/>
    <x v="2"/>
    <s v="Sobrepostas"/>
    <s v="Simone"/>
    <x v="0"/>
    <m/>
    <m/>
    <n v="0"/>
    <n v="0"/>
    <b v="1"/>
    <e v="#N/A"/>
    <m/>
  </r>
  <r>
    <n v="4223101024274"/>
    <s v="TARCIZO DASIO                                                         "/>
    <n v="78"/>
    <s v="14/03/1945"/>
    <s v="PERPETUA ALVES DASIO                                                  "/>
    <n v="660541"/>
    <n v="700907901843892"/>
    <s v="I442"/>
    <n v="406010684"/>
    <s v="IMPLANTE DE MARCAPASSO TEMPORARIO TRANSVENOSO                                                                                                                                                                                                             "/>
    <s v="30/03/2023"/>
    <s v="31/03/2023"/>
    <x v="2"/>
    <n v="421660"/>
    <n v="2302969"/>
    <x v="2"/>
    <s v="Sobrepostas"/>
    <s v="Simone"/>
    <x v="0"/>
    <m/>
    <m/>
    <n v="0"/>
    <n v="0"/>
    <b v="1"/>
    <e v="#N/A"/>
    <m/>
  </r>
  <r>
    <n v="4223101152798"/>
    <s v="TATIANA PEREIRA ROSA                                                  "/>
    <n v="43"/>
    <s v="26/11/1979"/>
    <s v="CREUZA DA SILVA                                                       "/>
    <n v="904298"/>
    <n v="704303547582991"/>
    <s v="K102"/>
    <n v="404020380"/>
    <s v="TRATAMENTO CIRÚRGICO DE OSTEOMIELITE DE OSSOS DA FACE                                                                                                                                                                                                     "/>
    <s v="29/04/2023"/>
    <s v="11/05/2023"/>
    <x v="2"/>
    <n v="420540"/>
    <n v="2691841"/>
    <x v="5"/>
    <s v="Sobrepostas"/>
    <s v="Simone"/>
    <x v="0"/>
    <m/>
    <m/>
    <n v="0"/>
    <n v="0"/>
    <b v="1"/>
    <e v="#N/A"/>
    <m/>
  </r>
  <r>
    <n v="4223101047275"/>
    <s v="TATIANA PEREIRA ROSA                                                  "/>
    <n v="43"/>
    <s v="26/11/1979"/>
    <s v="CREUZA DA SILVA                                                       "/>
    <n v="904298"/>
    <n v="704303547582991"/>
    <s v="K102"/>
    <n v="404020380"/>
    <s v="TRATAMENTO CIRÚRGICO DE OSTEOMIELITE DE OSSOS DA FACE                                                                                                                                                                                                     "/>
    <s v="18/04/2023"/>
    <s v="28/04/2023"/>
    <x v="2"/>
    <n v="420540"/>
    <n v="2691841"/>
    <x v="5"/>
    <s v="Sobrepostas"/>
    <s v="Simone"/>
    <x v="0"/>
    <m/>
    <m/>
    <n v="0"/>
    <n v="0"/>
    <b v="1"/>
    <e v="#N/A"/>
    <m/>
  </r>
  <r>
    <n v="4223101059530"/>
    <s v="TATIELE MARTINS LOPES BERNARDINO                                      "/>
    <n v="28"/>
    <s v="18/08/1994"/>
    <s v="NILDA MARTINS LOPES                                                   "/>
    <n v="799810"/>
    <s v="PERM.MENOR                                                                                                                                                                                                                                                "/>
    <s v="O294"/>
    <n v="303100010"/>
    <s v="TRATAMENTO DE COMPLICACOES RELACIONADAS PREDOMINANTEMENTE AO PUERPERIO                                                                                                                                                                                    "/>
    <s v="24/04/2023"/>
    <s v="25/04/2023"/>
    <x v="2"/>
    <n v="421660"/>
    <n v="2555646"/>
    <x v="0"/>
    <s v="Liberação"/>
    <s v="Simone"/>
    <x v="0"/>
    <m/>
    <m/>
    <n v="0"/>
    <n v="0"/>
    <b v="1"/>
    <e v="#N/A"/>
    <m/>
  </r>
  <r>
    <n v="4223101107819"/>
    <s v="TEREZA MARIA DE MORAES                                                "/>
    <n v="90"/>
    <s v="06/04/1933"/>
    <s v="ALBERTINA DE OLIVEIRA MORAES                                          "/>
    <n v="721880"/>
    <s v="QTD                                                                                                                                                                                                                                                       "/>
    <s v="I64 "/>
    <n v="303040149"/>
    <s v="TRATAMENTO DE ACIDENTE VASCULAR CEREBRAL - AVC (ISQUEMICO  OU HEMORRAGICO AGUDO)                                                                                                                                                                          "/>
    <s v="11/05/2023"/>
    <s v="26/05/2023"/>
    <x v="2"/>
    <n v="420540"/>
    <n v="2691841"/>
    <x v="5"/>
    <s v="Liberação"/>
    <s v="Simone"/>
    <x v="1"/>
    <s v="Cobrança de exames de imagem em desacordo com  o prontuário - Resultado de exames de imagem- "/>
    <s v="Sugerido reapresentar com os laudos ou sem cobrança do que não tem laudo"/>
    <n v="0"/>
    <n v="0"/>
    <b v="1"/>
    <e v="#N/A"/>
    <m/>
  </r>
  <r>
    <n v="4223101232108"/>
    <s v="THAINA CAETANO                                                        "/>
    <n v="27"/>
    <s v="18/12/1995"/>
    <s v="TEREZINHA DE LOURDES CIPRIANO                                         "/>
    <n v="107852"/>
    <n v="704501127636920"/>
    <s v="E101"/>
    <n v="303030038"/>
    <s v="TRATAMENTO DE DIABETES MELLITUS                                                                                                                                                                                                                           "/>
    <s v="28/06/2023"/>
    <s v="30/06/2023"/>
    <x v="2"/>
    <n v="420540"/>
    <n v="2664879"/>
    <x v="6"/>
    <s v="Sobrepostas"/>
    <s v="Simone"/>
    <x v="0"/>
    <m/>
    <m/>
    <n v="0"/>
    <n v="0"/>
    <b v="1"/>
    <e v="#N/A"/>
    <m/>
  </r>
  <r>
    <n v="4223101221988"/>
    <s v="THAINA CAETANO                                                        "/>
    <n v="27"/>
    <s v="18/12/1995"/>
    <s v="TEREZINHA DE LOURDES CIPRIANO                                         "/>
    <n v="340552"/>
    <n v="704501127636920"/>
    <s v="E101"/>
    <n v="303030038"/>
    <s v="TRATAMENTO DE DIABETES MELLITUS                                                                                                                                                                                                                           "/>
    <s v="25/06/2023"/>
    <s v="28/06/2023"/>
    <x v="2"/>
    <n v="420540"/>
    <n v="19305"/>
    <x v="4"/>
    <s v="Sobrepostas"/>
    <s v="Simone"/>
    <x v="0"/>
    <m/>
    <m/>
    <n v="0"/>
    <n v="0"/>
    <b v="1"/>
    <e v="#N/A"/>
    <m/>
  </r>
  <r>
    <n v="4223101136793"/>
    <s v="THAIS DE ALMEIDA                                                      "/>
    <n v="44"/>
    <s v="28/08/1978"/>
    <s v="IARA ISABEL LIMA DE ALMEIDA                                           "/>
    <n v="373381"/>
    <s v="PERM.MENOR                                                                                                                                                                                                                                                "/>
    <s v="G608"/>
    <n v="303040149"/>
    <s v="TRATAMENTO DE ACIDENTE VASCULAR CEREBRAL - AVC (ISQUEMICO  OU HEMORRAGICO AGUDO)                                                                                                                                                                          "/>
    <s v="22/05/2023"/>
    <s v="23/05/2023"/>
    <x v="2"/>
    <n v="420540"/>
    <n v="2691841"/>
    <x v="5"/>
    <s v="Liberação"/>
    <s v="Simone"/>
    <x v="0"/>
    <m/>
    <m/>
    <n v="0"/>
    <n v="0"/>
    <b v="1"/>
    <e v="#N/A"/>
    <m/>
  </r>
  <r>
    <n v="4223100901074"/>
    <s v="THAIS DOS SANTOS MACHADO                                              "/>
    <n v="43"/>
    <s v="16/11/1979"/>
    <s v="SINESIA CONCEICAO DOS SANTOS MACHADO                                  "/>
    <n v="316130"/>
    <s v="PERM.MENOR                                                                                                                                                                                                                                                "/>
    <s v="N805"/>
    <n v="415010012"/>
    <s v="TRATAMENTO C/ CIRURGIAS MULTIPLAS                                                                                                                                                                                                                         "/>
    <s v="13/02/2023"/>
    <s v="14/02/2023"/>
    <x v="2"/>
    <n v="420540"/>
    <n v="19283"/>
    <x v="8"/>
    <s v="Liberação"/>
    <s v="Simone"/>
    <x v="1"/>
    <s v="Incompatibilidade sigtap na associação de códigos"/>
    <s v="Reapresentar com códigos 0407020403, 0407020039, 0409060216, 0409060232"/>
    <n v="0"/>
    <n v="0"/>
    <b v="1"/>
    <e v="#N/A"/>
    <m/>
  </r>
  <r>
    <n v="4223101133823"/>
    <s v="THAYS CRISTINA PEREIRA                                                "/>
    <n v="35"/>
    <s v="21/02/1988"/>
    <s v="MARIA LUCIA DOS SANTOS PEREIRA                                        "/>
    <n v="609545"/>
    <n v="700004414801103"/>
    <s v="Z302"/>
    <n v="409060186"/>
    <s v="LAQUEADURA TUBARIA                                                                                                                                                                                                                                        "/>
    <s v="21/04/2023"/>
    <s v="23/04/2023"/>
    <x v="2"/>
    <n v="421660"/>
    <n v="2555646"/>
    <x v="0"/>
    <s v="Sobrepostas"/>
    <s v="Simone"/>
    <x v="0"/>
    <m/>
    <m/>
    <n v="0"/>
    <n v="0"/>
    <b v="1"/>
    <e v="#N/A"/>
    <m/>
  </r>
  <r>
    <n v="4223101051983"/>
    <s v="THAYS CRISTINA PEREIRA                                                "/>
    <n v="35"/>
    <s v="21/02/1988"/>
    <s v="MARIA LUCIA DOS SANTOS PEREIRA                                        "/>
    <n v="609545"/>
    <n v="700004414801103"/>
    <s v="O800"/>
    <n v="310010039"/>
    <s v="PARTO NORMAL                                                                                                                                                                                                                                              "/>
    <s v="20/04/2023"/>
    <s v="21/04/2023"/>
    <x v="2"/>
    <n v="421660"/>
    <n v="2555646"/>
    <x v="0"/>
    <s v="Sobrepostas"/>
    <s v="Simone"/>
    <x v="0"/>
    <m/>
    <m/>
    <n v="0"/>
    <n v="0"/>
    <b v="1"/>
    <e v="#N/A"/>
    <m/>
  </r>
  <r>
    <n v="4223101100702"/>
    <s v="THIAGO GURGUEIRA PEDRO E SILVA                                        "/>
    <n v="41"/>
    <s v="02/02/1982"/>
    <s v="MARIA CECILIA GURGUEIRA PEDRO E SILVA                                 "/>
    <n v="906191"/>
    <s v="QTD                                                                                                                                                                                                                                                       "/>
    <s v="S026"/>
    <n v="404020500"/>
    <s v="OSTEOSSÍNTESE DA FRATURA COMPLEXA DA MANDÍBULA                                                                                                                                                                                                            "/>
    <s v="09/05/2023"/>
    <s v="11/05/2023"/>
    <x v="2"/>
    <n v="420540"/>
    <n v="2691841"/>
    <x v="5"/>
    <s v="Liberação"/>
    <s v="Simone"/>
    <x v="0"/>
    <m/>
    <m/>
    <n v="0"/>
    <n v="0"/>
    <b v="1"/>
    <e v="#N/A"/>
    <m/>
  </r>
  <r>
    <n v="4223101024670"/>
    <s v="THIAGO SODRE DE VILLA                                                 "/>
    <n v="16"/>
    <s v="03/10/2006"/>
    <s v="ALAIDE CRISTINA SODRE                                                 "/>
    <n v="892177"/>
    <s v="PERM.MENOR                                                                                                                                                                                                                                                "/>
    <s v="K350"/>
    <n v="415020034"/>
    <s v="OUTROS PROCEDIMENTOS COM CIRURGIAS SEQUENCIAIS                                                                                                                                                                                                            "/>
    <s v="10/04/2023"/>
    <s v="11/04/2023"/>
    <x v="2"/>
    <n v="421660"/>
    <n v="2555646"/>
    <x v="0"/>
    <s v="Liberação"/>
    <s v="Simone"/>
    <x v="0"/>
    <m/>
    <m/>
    <n v="0"/>
    <n v="0"/>
    <b v="1"/>
    <e v="#N/A"/>
    <m/>
  </r>
  <r>
    <n v="4223101153865"/>
    <s v="TIAGO LACKMAN DA SILVA                                                "/>
    <n v="46"/>
    <s v="27/02/1977"/>
    <s v="MARIA HELENA LACKMAN                                                  "/>
    <n v="443531"/>
    <n v="707401027789275"/>
    <s v="J180"/>
    <n v="303140151"/>
    <s v="TRATAMENTO DE PNEUMONIAS OU INFLUENZA (GRIPE)                                                                                                                                                                                                             "/>
    <s v="29/05/2023"/>
    <s v="01/06/2023"/>
    <x v="2"/>
    <n v="421660"/>
    <n v="2555646"/>
    <x v="0"/>
    <s v="Sobrepostas"/>
    <s v="Simone"/>
    <x v="0"/>
    <m/>
    <m/>
    <n v="0"/>
    <n v="0"/>
    <b v="1"/>
    <e v="#N/A"/>
    <m/>
  </r>
  <r>
    <n v="4223101164051"/>
    <s v="TIAGO LACKMAN DA SILVA                                                "/>
    <n v="46"/>
    <s v="27/02/1977"/>
    <s v="MARIA HELENA LACKMAN                                                  "/>
    <n v="118460"/>
    <n v="707401027789275"/>
    <s v="J180"/>
    <n v="303010215"/>
    <s v="TRATAMENTO DE TUBERCULOSE (A15 A A19)                                                                                                                                                                                                                     "/>
    <s v="01/06/2023"/>
    <s v="10/06/2023"/>
    <x v="2"/>
    <n v="420540"/>
    <n v="2664879"/>
    <x v="6"/>
    <s v="Sobrepostas"/>
    <s v="Simone"/>
    <x v="0"/>
    <m/>
    <m/>
    <n v="0"/>
    <n v="0"/>
    <b v="1"/>
    <e v="#N/A"/>
    <m/>
  </r>
  <r>
    <n v="4223101169529"/>
    <s v="VALDECIR BORGES NHAIA                                                 "/>
    <n v="47"/>
    <s v="14/12/1975"/>
    <s v="SANTINA RODRIGUES                                                     "/>
    <n v="674627"/>
    <s v="QTD                                                                                                                                                                                                                                                       "/>
    <s v="I608"/>
    <n v="303040076"/>
    <s v="TRATAMENTO CONSERVADOR DA HEMORRAGIA CEREBRAL                                                                                                                                                                                                             "/>
    <s v="04/06/2023"/>
    <s v="15/06/2023"/>
    <x v="2"/>
    <n v="420540"/>
    <n v="2691841"/>
    <x v="5"/>
    <s v="Liberação"/>
    <s v="Simone"/>
    <x v="1"/>
    <s v="Cobrança de procedimento 0211050091  incompativel com cid  "/>
    <s v="Reapresentar sem a cobrança"/>
    <n v="0"/>
    <n v="0"/>
    <b v="1"/>
    <e v="#N/A"/>
    <m/>
  </r>
  <r>
    <n v="4223100926870"/>
    <s v="VALDECIR DE MELO                                                      "/>
    <n v="54"/>
    <s v="22/11/1968"/>
    <s v="ANA OLINA SOUZA MELO                                                  "/>
    <n v="1104466"/>
    <n v="708504301734371"/>
    <s v="S823"/>
    <n v="408050543"/>
    <s v="TRATAMENTO CIRÚRGICO DE FRATURA DO PILÃO TIBIAL                                                                                                                                                                                                           "/>
    <s v="03/03/2023"/>
    <s v="14/03/2023"/>
    <x v="2"/>
    <n v="421660"/>
    <n v="2555646"/>
    <x v="0"/>
    <s v="Sobrepostas"/>
    <s v="Simone"/>
    <x v="0"/>
    <m/>
    <m/>
    <n v="0"/>
    <n v="0"/>
    <b v="1"/>
    <e v="#N/A"/>
    <m/>
  </r>
  <r>
    <n v="4223100950740"/>
    <s v="VALDECIR LOPES DA SILVA                                               "/>
    <n v="46"/>
    <s v="08/10/1976"/>
    <s v="SOFIA SERBOSKI DA SILVA                                               "/>
    <n v="6686471"/>
    <s v="QTD                                                                                                                                                                                                                                                       "/>
    <s v="C920"/>
    <n v="304100021"/>
    <s v="TRATAMENTO CLÍNICO DE PACIENTE ONCOLÓGICO                                                                                                                                                                                                                 "/>
    <s v="01/01/2023"/>
    <s v="03/02/2023"/>
    <x v="2"/>
    <n v="420540"/>
    <n v="3157245"/>
    <x v="3"/>
    <s v="Liberação"/>
    <s v="Simone"/>
    <x v="0"/>
    <m/>
    <m/>
    <n v="0"/>
    <n v="0"/>
    <b v="1"/>
    <e v="#N/A"/>
    <m/>
  </r>
  <r>
    <n v="4223101067086"/>
    <s v="VALDEMILSON TIMOTEO DOS SANTOS                                        "/>
    <n v="41"/>
    <s v="19/02/1982"/>
    <s v="ISABEL APARECIDA TIMOTEO                                              "/>
    <n v="1088680"/>
    <s v="PERM.MENOR                                                                                                                                                                                                                                                "/>
    <s v="K810"/>
    <n v="415010012"/>
    <s v="TRATAMENTO C/ CIRURGIAS MULTIPLAS                                                                                                                                                                                                                         "/>
    <s v="26/04/2023"/>
    <s v="28/04/2023"/>
    <x v="2"/>
    <n v="421660"/>
    <n v="2555646"/>
    <x v="0"/>
    <s v="Liberação"/>
    <s v="Simone"/>
    <x v="0"/>
    <m/>
    <m/>
    <n v="0"/>
    <n v="0"/>
    <b v="1"/>
    <e v="#N/A"/>
    <m/>
  </r>
  <r>
    <n v="4223101109887"/>
    <s v="VALDIR HENRIQUE RAMOS                                                 "/>
    <n v="69"/>
    <s v="29/11/1953"/>
    <s v="DARZICIA CATARINA RAMOS                                               "/>
    <n v="906541"/>
    <s v="QTD                                                                                                                                                                                                                                                       "/>
    <s v="T782"/>
    <n v="303060050"/>
    <s v="TRATAMENTO DE CHOQUE ANAFILATICO                                                                                                                                                                                                                          "/>
    <s v="12/05/2023"/>
    <s v="02/06/2023"/>
    <x v="2"/>
    <n v="420540"/>
    <n v="2691841"/>
    <x v="5"/>
    <s v="Liberação"/>
    <s v="Simone"/>
    <x v="0"/>
    <m/>
    <m/>
    <n v="0"/>
    <n v="0"/>
    <b v="1"/>
    <e v="#N/A"/>
    <m/>
  </r>
  <r>
    <n v="4223101116773"/>
    <s v="VALERIA APARECIDA CANDIDO DA SILVA                                    "/>
    <n v="44"/>
    <s v="23/07/1978"/>
    <s v="TEREZINHA DE PAULA CANDIDO                                            "/>
    <n v="6736078"/>
    <n v="702504307528839"/>
    <s v="K839"/>
    <n v="407030255"/>
    <s v="COLANGIOPANCREATOGRAFIA RETRÓGRADA ENDOSCÓPICA TERAPÊUTICA                                                                                                                                                                                                "/>
    <s v="15/05/2023"/>
    <s v="30/05/2023"/>
    <x v="2"/>
    <n v="420540"/>
    <n v="3157245"/>
    <x v="3"/>
    <s v="Sobrepostas"/>
    <s v="Simone"/>
    <x v="0"/>
    <m/>
    <m/>
    <n v="0"/>
    <n v="0"/>
    <b v="1"/>
    <e v="#N/A"/>
    <m/>
  </r>
  <r>
    <n v="4223101229590"/>
    <s v="VALERIA APARECIDA CANDIDO DA SILVA                                    "/>
    <n v="44"/>
    <s v="23/07/1978"/>
    <s v="TEREZINHA DE PAULA CANDIDO                                            "/>
    <n v="6736078"/>
    <n v="702504307528839"/>
    <s v="K808"/>
    <n v="407030034"/>
    <s v="COLECISTECTOMIA VIDEOLAPAROSCOPICA                                                                                                                                                                                                                        "/>
    <s v="30/05/2023"/>
    <s v="31/05/2023"/>
    <x v="2"/>
    <n v="420540"/>
    <n v="3157245"/>
    <x v="3"/>
    <s v="Sobrepostas"/>
    <s v="Simone"/>
    <x v="0"/>
    <m/>
    <m/>
    <n v="0"/>
    <n v="0"/>
    <b v="1"/>
    <e v="#N/A"/>
    <m/>
  </r>
  <r>
    <n v="4223101126112"/>
    <s v="VALLENTINA DA SILVA VENTURA                                           "/>
    <n v="5"/>
    <s v="06/04/2018"/>
    <s v="LARICE DA SILVA MERCEDES                                              "/>
    <n v="729084"/>
    <s v="QTD                                                                                                                                                                                                                                                       "/>
    <s v="J90 "/>
    <n v="412040166"/>
    <s v="TORACOSTOMIA COM DRENAGEM PLEURAL FECHADA                                                                                                                                                                                                                 "/>
    <s v="18/05/2023"/>
    <s v="25/05/2023"/>
    <x v="2"/>
    <n v="420540"/>
    <n v="2691868"/>
    <x v="9"/>
    <s v="Liberação"/>
    <s v="Simone"/>
    <x v="0"/>
    <m/>
    <m/>
    <n v="0"/>
    <n v="0"/>
    <b v="1"/>
    <e v="#N/A"/>
    <m/>
  </r>
  <r>
    <n v="4223101214255"/>
    <s v="VANDERLEI VERONILDO DUARTE                                            "/>
    <n v="49"/>
    <s v="06/05/1974"/>
    <s v="DIVALMA OLIVEIRA DUARTE                                               "/>
    <n v="75122"/>
    <s v="PERM.MENOR                                                                                                                                                                                                                                                "/>
    <s v="C021"/>
    <n v="416030068"/>
    <s v="GLOSSECTOMIA PARCIAL EM ONCOLOGIA                                                                                                                                                                                                                         "/>
    <s v="21/06/2023"/>
    <s v="21/06/2023"/>
    <x v="2"/>
    <n v="420540"/>
    <n v="19445"/>
    <x v="1"/>
    <s v="Liberação"/>
    <s v="Simone"/>
    <x v="1"/>
    <s v="Necessário prontuário com laudos de exames para análise"/>
    <m/>
    <n v="0"/>
    <n v="0"/>
    <b v="1"/>
    <e v="#N/A"/>
    <m/>
  </r>
  <r>
    <n v="4223101203915"/>
    <s v="VANDERLEIA PEREIRA MARQUES                                            "/>
    <n v="46"/>
    <s v="18/03/1977"/>
    <s v="VALDECI ANTONIO PEREIRA                                               "/>
    <n v="409292"/>
    <s v="PERM.MENOR                                                                                                                                                                                                                                                "/>
    <s v="Q289"/>
    <n v="303110040"/>
    <s v="TRATAMENTO DE MALFORMACOES CONGENITAS DO APARELHO CIRCULATORIO                                                                                                                                                                                            "/>
    <s v="28/04/2023"/>
    <s v="29/04/2023"/>
    <x v="2"/>
    <n v="420540"/>
    <n v="3157245"/>
    <x v="3"/>
    <s v="Liberação"/>
    <s v="Simone"/>
    <x v="0"/>
    <m/>
    <m/>
    <n v="0"/>
    <n v="0"/>
    <b v="1"/>
    <e v="#N/A"/>
    <m/>
  </r>
  <r>
    <n v="4223101006454"/>
    <s v="VANILDA EMILIA CAMPOS DOS SANTOS                                      "/>
    <n v="61"/>
    <s v="12/03/1961"/>
    <s v="APOLONIA NECKEL CAMPOS                                                "/>
    <n v="196994"/>
    <n v="704509337429317"/>
    <s v="G589"/>
    <n v="403020123"/>
    <s v="TRATAMENTO CIRURGICO DE SINDROME COMPRESSIVA EM TUNEL OSTEO-FIBROSO AO NIVEL DO CARPO                                                                                                                                                                     "/>
    <s v="28/01/2023"/>
    <s v="28/01/2023"/>
    <x v="2"/>
    <n v="421660"/>
    <n v="2555646"/>
    <x v="0"/>
    <s v="Sobrepostas"/>
    <s v="Simone"/>
    <x v="1"/>
    <s v="Incompatibilidade na associação dos códigos pois são acesso "/>
    <s v="Orientação aih 4223100849858"/>
    <n v="0"/>
    <n v="0"/>
    <b v="1"/>
    <e v="#N/A"/>
    <m/>
  </r>
  <r>
    <n v="4223100849858"/>
    <s v="VANILDA EMILIA CAMPOS DOS SANTOS                                      "/>
    <n v="61"/>
    <s v="12/03/1961"/>
    <s v="APOLONIA NECKEL CAMPOS                                                "/>
    <n v="196994"/>
    <n v="704509337429317"/>
    <s v="G589"/>
    <n v="415010012"/>
    <s v="TRATAMENTO C/ CIRURGIAS MULTIPLAS                                                                                                                                                                                                                         "/>
    <s v="28/01/2023"/>
    <s v="28/01/2023"/>
    <x v="2"/>
    <n v="421660"/>
    <n v="2555646"/>
    <x v="0"/>
    <s v="Sobrepostas"/>
    <s v="Simone"/>
    <x v="1"/>
    <s v="Incompatibilidade na associação dos códigos pois são acesso "/>
    <s v="Unificar com AIH 4223101006454 e  Reapresentar com código 0403020123 2x"/>
    <n v="0"/>
    <n v="0"/>
    <b v="1"/>
    <e v="#N/A"/>
    <m/>
  </r>
  <r>
    <n v="4223101216972"/>
    <s v="VERA LUCIA BOHN                                                       "/>
    <n v="65"/>
    <s v="05/12/1957"/>
    <s v="LUCIA FRANCISCA BOHN                                                  "/>
    <n v="76362"/>
    <n v="700302961853038"/>
    <s v="C900"/>
    <n v="304100021"/>
    <s v="TRATAMENTO CLÍNICO DE PACIENTE ONCOLÓGICO                                                                                                                                                                                                                 "/>
    <s v="14/06/2023"/>
    <s v="19/06/2023"/>
    <x v="2"/>
    <n v="420540"/>
    <n v="19445"/>
    <x v="1"/>
    <s v="Sobrepostas"/>
    <s v="Simone"/>
    <x v="0"/>
    <m/>
    <m/>
    <n v="0"/>
    <n v="0"/>
    <b v="1"/>
    <e v="#N/A"/>
    <m/>
  </r>
  <r>
    <n v="4223101219084"/>
    <s v="VERA LUCIA BOHN                                                       "/>
    <n v="65"/>
    <s v="05/12/1957"/>
    <s v="LUCIA FRANCISCA BOHN                                                  "/>
    <n v="76362"/>
    <n v="700302961853038"/>
    <s v="C900"/>
    <n v="406020078"/>
    <s v="IMPLANTAÇÃO DE CATETER DE LONGA PERMANÊNCIA SEMI OU TOTALMENTE IMPLANTAVEL (PROCEDIMENTO PRINCIPAL)                                                                                                                                                       "/>
    <s v="20/06/2023"/>
    <s v="21/06/2023"/>
    <x v="2"/>
    <n v="420540"/>
    <n v="19445"/>
    <x v="1"/>
    <s v="Sobrepostas"/>
    <s v="Simone"/>
    <x v="0"/>
    <m/>
    <m/>
    <n v="0"/>
    <n v="0"/>
    <b v="1"/>
    <e v="#N/A"/>
    <m/>
  </r>
  <r>
    <n v="4223100874234"/>
    <s v="VERA LUCIA RIBEIRO ALVES                                              "/>
    <n v="78"/>
    <s v="28/09/1944"/>
    <s v="MARIA DE LOURDES DA SILVA                                             "/>
    <n v="4611596"/>
    <s v="QTD                                                                                                                                                                                                                                                       "/>
    <s v="C785"/>
    <n v="416040268"/>
    <s v="RESSECCAO ALARGADA DE TUMOR DE PARTES MOLES DE PAREDE ABDOMINAL EM ONCOLOGIA                                                                                                                                                                              "/>
    <s v="09/02/2023"/>
    <s v="27/02/2023"/>
    <x v="2"/>
    <n v="420540"/>
    <n v="3157245"/>
    <x v="3"/>
    <s v="Liberação"/>
    <s v="Simone"/>
    <x v="0"/>
    <m/>
    <m/>
    <n v="0"/>
    <n v="0"/>
    <b v="1"/>
    <e v="#N/A"/>
    <m/>
  </r>
  <r>
    <n v="4223101211175"/>
    <s v="VICENTE VIEIRA DE JESUS                                               "/>
    <n v="2"/>
    <s v="04/09/2020"/>
    <s v="DEBORA KALLIANE VIEIRA                                                "/>
    <n v="750792"/>
    <n v="700100971286616"/>
    <s v="C690"/>
    <n v="304100013"/>
    <s v="TRATAMENTO DE INTERCORRÊNCIAS CLÍNICAS DE PACIENTE ONCOLÓGICO                                                                                                                                                                                             "/>
    <s v="25/05/2023"/>
    <s v="25/05/2023"/>
    <x v="2"/>
    <n v="420540"/>
    <n v="2691868"/>
    <x v="9"/>
    <s v="Sobrepostas"/>
    <s v="Simone"/>
    <x v="0"/>
    <m/>
    <m/>
    <n v="0"/>
    <n v="0"/>
    <b v="1"/>
    <e v="#N/A"/>
    <m/>
  </r>
  <r>
    <n v="4223101150884"/>
    <s v="VICENTE VIEIRA DE JESUS                                               "/>
    <n v="2"/>
    <s v="04/09/2020"/>
    <s v="DEBORA KALLIANE VIEIRA                                                "/>
    <n v="750792"/>
    <n v="700100971286616"/>
    <s v="C690"/>
    <n v="304100013"/>
    <s v="TRATAMENTO DE INTERCORRÊNCIAS CLÍNICAS DE PACIENTE ONCOLÓGICO                                                                                                                                                                                             "/>
    <s v="24/05/2023"/>
    <s v="24/05/2023"/>
    <x v="2"/>
    <n v="420540"/>
    <n v="2691868"/>
    <x v="9"/>
    <s v="Sobrepostas"/>
    <s v="Simone"/>
    <x v="0"/>
    <m/>
    <m/>
    <n v="0"/>
    <n v="0"/>
    <b v="1"/>
    <e v="#N/A"/>
    <m/>
  </r>
  <r>
    <n v="4223100779656"/>
    <s v="VILMA APARECIDA SOLIMAN SANTOS                                        "/>
    <n v="55"/>
    <s v="05/06/1967"/>
    <s v="ODETE MARQUES SOLIMAN SANTOS                                          "/>
    <n v="297027"/>
    <s v="QTD                                                                                                                                                                                                                                                       "/>
    <s v="K359"/>
    <n v="407020403"/>
    <s v="RETOSSIGMOIDECTOMIA ABDOMINAL                                                                                                                                                                                                                             "/>
    <s v="03/01/2023"/>
    <s v="09/01/2023"/>
    <x v="2"/>
    <n v="421660"/>
    <n v="2555646"/>
    <x v="0"/>
    <s v="Liberação"/>
    <s v="Simone"/>
    <x v="0"/>
    <s v="Incompatibilidade na associação de códigos"/>
    <s v="Reapresentar com códigos 0407020403, 0407020201"/>
    <n v="0"/>
    <n v="0"/>
    <b v="1"/>
    <e v="#N/A"/>
    <m/>
  </r>
  <r>
    <n v="4223101147243"/>
    <s v="VILMA MARIA MANOEL                                                    "/>
    <n v="77"/>
    <s v="10/02/1946"/>
    <s v="MARIA CONCEICAO DO NASCIMENTO                                         "/>
    <n v="908009"/>
    <s v="PERM.MENOR                                                                                                                                                                                                                                                "/>
    <s v="J81 "/>
    <n v="303060131"/>
    <s v="TRATAMENTO DE EDEMA AGUDO DE PULMAO                                                                                                                                                                                                                       "/>
    <s v="26/05/2023"/>
    <s v="27/05/2023"/>
    <x v="2"/>
    <n v="420540"/>
    <n v="2691841"/>
    <x v="5"/>
    <s v="Liberação"/>
    <s v="Simone"/>
    <x v="0"/>
    <m/>
    <m/>
    <n v="0"/>
    <n v="0"/>
    <b v="1"/>
    <e v="#N/A"/>
    <m/>
  </r>
  <r>
    <n v="4223101138927"/>
    <s v="VILMAR JUNKES                                                         "/>
    <n v="76"/>
    <s v="03/02/1947"/>
    <s v="AUGUSTA JUNCKES                                                       "/>
    <n v="603990"/>
    <s v="QTD                                                                                                                                                                                                                                                       "/>
    <s v="N390"/>
    <n v="303150050"/>
    <s v="TRATAMENTO DE OUTRAS DOENCAS DO APARELHO URINARIO                                                                                                                                                                                                         "/>
    <s v="23/05/2023"/>
    <s v="02/06/2023"/>
    <x v="2"/>
    <n v="420540"/>
    <n v="2691841"/>
    <x v="5"/>
    <s v="Liberação"/>
    <s v="Simone"/>
    <x v="1"/>
    <s v="Cobrança de procedimentos 0211050040 e 0211050024 em descordo com o realizado conforme prontuário"/>
    <s v="Reapresentar com 0211050024 (2x)"/>
    <n v="0"/>
    <n v="0"/>
    <b v="1"/>
    <e v="#N/A"/>
    <m/>
  </r>
  <r>
    <n v="4223101109469"/>
    <s v="VILMAR MACHADO                                                        "/>
    <n v="66"/>
    <s v="23/05/1956"/>
    <s v="INOEMIA FRANCISCA DE BORBA                                            "/>
    <n v="372628"/>
    <n v="703409291655215"/>
    <s v="L97 "/>
    <n v="415040035"/>
    <s v="DEBRIDAMENTO DE ULCERA / DE TECIDOS DESVITALIZADOS                                                                                                                                                                                                        "/>
    <s v="11/05/2023"/>
    <s v="24/05/2023"/>
    <x v="2"/>
    <n v="421660"/>
    <n v="2302969"/>
    <x v="2"/>
    <s v="Sobrepostas"/>
    <s v="Simone"/>
    <x v="0"/>
    <m/>
    <m/>
    <n v="0"/>
    <n v="0"/>
    <b v="1"/>
    <e v="#N/A"/>
    <m/>
  </r>
  <r>
    <n v="4223101164975"/>
    <s v="VILMAR MACHADO                                                        "/>
    <n v="67"/>
    <s v="23/05/1956"/>
    <s v="INOEMIA FRANCISCA DE BORBA                                            "/>
    <n v="372628"/>
    <n v="703409291655215"/>
    <s v="L97 "/>
    <n v="415040035"/>
    <s v="DEBRIDAMENTO DE ULCERA / DE TECIDOS DESVITALIZADOS                                                                                                                                                                                                        "/>
    <s v="24/05/2023"/>
    <s v="26/05/2023"/>
    <x v="2"/>
    <n v="421660"/>
    <n v="2302969"/>
    <x v="2"/>
    <s v="Sobrepostas"/>
    <s v="Simone"/>
    <x v="0"/>
    <m/>
    <m/>
    <n v="0"/>
    <n v="0"/>
    <b v="1"/>
    <e v="#N/A"/>
    <m/>
  </r>
  <r>
    <n v="4223101172994"/>
    <s v="VILSON JOSE MARTINS                                                   "/>
    <n v="66"/>
    <s v="05/03/1957"/>
    <s v="MARIA MARGARIDA MARTINS                                               "/>
    <n v="686669"/>
    <s v="PERM.MENOR                                                                                                                                                                                                                                                "/>
    <s v="K251"/>
    <n v="407040161"/>
    <s v="LAPAROTOMIA EXPLORADORA                                                                                                                                                                                                                                   "/>
    <s v="06/06/2023"/>
    <s v="07/06/2023"/>
    <x v="2"/>
    <n v="420540"/>
    <n v="19305"/>
    <x v="4"/>
    <s v="Liberação"/>
    <s v="Simone"/>
    <x v="0"/>
    <m/>
    <m/>
    <n v="0"/>
    <n v="0"/>
    <b v="1"/>
    <e v="#N/A"/>
    <m/>
  </r>
  <r>
    <n v="4223101209580"/>
    <s v="VILSON JOSE MARTINS                                                   "/>
    <n v="66"/>
    <s v="05/03/1957"/>
    <s v="MARIA MARGARIDA MARTINS                                               "/>
    <n v="686669"/>
    <n v="703402275199514"/>
    <s v="D142"/>
    <n v="209040033"/>
    <s v="TRAQUEOSCOPIA                                                                                                                                                                                                                                             "/>
    <s v="20/06/2023"/>
    <s v="21/06/2023"/>
    <x v="2"/>
    <n v="420540"/>
    <n v="19305"/>
    <x v="4"/>
    <s v="Sobrepostas"/>
    <s v="Simone"/>
    <x v="0"/>
    <m/>
    <m/>
    <n v="0"/>
    <n v="0"/>
    <b v="1"/>
    <e v="#N/A"/>
    <m/>
  </r>
  <r>
    <n v="4223101229292"/>
    <s v="VILSON JOSE MARTINS                                                   "/>
    <n v="66"/>
    <s v="05/03/1957"/>
    <s v="MARIA MARGARIDA MARTINS                                               "/>
    <n v="686669"/>
    <n v="703402275199514"/>
    <s v="R100"/>
    <n v="407040242"/>
    <s v="RESSUTURA DE PAREDE ABDOMINAL (POR DEISCENCIA TOTAL / EVISCERACAO)                                                                                                                                                                                        "/>
    <s v="09/06/2023"/>
    <s v="20/06/2023"/>
    <x v="2"/>
    <n v="420540"/>
    <n v="19305"/>
    <x v="4"/>
    <s v="Sobrepostas"/>
    <s v="Simone"/>
    <x v="0"/>
    <m/>
    <m/>
    <n v="0"/>
    <n v="0"/>
    <b v="1"/>
    <e v="#N/A"/>
    <m/>
  </r>
  <r>
    <n v="4223101230876"/>
    <s v="VILSON JOSE MARTINS                                                   "/>
    <n v="66"/>
    <s v="05/03/1957"/>
    <s v="MARIA MARGARIDA MARTINS                                               "/>
    <n v="686669"/>
    <n v="703402275199514"/>
    <s v="K251"/>
    <n v="407040161"/>
    <s v="LAPAROTOMIA EXPLORADORA                                                                                                                                                                                                                                   "/>
    <s v="21/06/2023"/>
    <s v="26/06/2023"/>
    <x v="2"/>
    <n v="420540"/>
    <n v="19305"/>
    <x v="4"/>
    <s v="Sobrepostas"/>
    <s v="Simone"/>
    <x v="0"/>
    <m/>
    <m/>
    <n v="0"/>
    <n v="0"/>
    <b v="1"/>
    <e v="#N/A"/>
    <m/>
  </r>
  <r>
    <n v="4223101230865"/>
    <s v="VILSON JOSE MARTINS                                                   "/>
    <n v="66"/>
    <s v="05/03/1957"/>
    <s v="MARIA MARGARIDA MARTINS                                               "/>
    <n v="686669"/>
    <n v="703402275199514"/>
    <s v="C166"/>
    <n v="407010130"/>
    <s v="GASTRECTOMIA PARCIAL COM OU SEM VAGOTOMIA                                                                                                                                                                                                                 "/>
    <s v="07/06/2023"/>
    <s v="09/06/2023"/>
    <x v="2"/>
    <n v="420540"/>
    <n v="19305"/>
    <x v="4"/>
    <s v="Sobrepostas"/>
    <s v="Simone"/>
    <x v="0"/>
    <m/>
    <m/>
    <n v="0"/>
    <n v="0"/>
    <b v="1"/>
    <e v="#N/A"/>
    <m/>
  </r>
  <r>
    <n v="4223101132096"/>
    <s v="VILSON PEDRO DE SOUZA                                                 "/>
    <n v="65"/>
    <s v="04/09/1957"/>
    <s v="TEREZINHA DE SOUZA                                                    "/>
    <n v="1053291"/>
    <s v="QTD                                                                                                                                                                                                                                                       "/>
    <s v="K564"/>
    <n v="303070110"/>
    <s v="TRATAMENTO DE OUTRAS DOENCAS DO INTESTINO                                                                                                                                                                                                                 "/>
    <s v="21/05/2023"/>
    <s v="07/06/2023"/>
    <x v="2"/>
    <n v="421660"/>
    <n v="2555646"/>
    <x v="0"/>
    <s v="Liberação"/>
    <s v="Simone"/>
    <x v="0"/>
    <m/>
    <m/>
    <n v="0"/>
    <n v="0"/>
    <b v="1"/>
    <e v="#N/A"/>
    <m/>
  </r>
  <r>
    <n v="4223101011448"/>
    <s v="VINICIO MACHADO DOS SANTOS                                            "/>
    <n v="14"/>
    <s v="04/05/2008"/>
    <s v="MARGARET OLENICZ                                                      "/>
    <n v="752839"/>
    <s v="QTD                                                                                                                                                                                                                                                       "/>
    <s v="N179"/>
    <n v="305020048"/>
    <s v="TRATAMENTO DE INSUFICIENCIA RENAL AGUDA                                                                                                                                                                                                                   "/>
    <s v="02/04/2023"/>
    <s v="30/05/2023"/>
    <x v="2"/>
    <n v="420540"/>
    <n v="2691868"/>
    <x v="9"/>
    <s v="Liberação"/>
    <s v="Simone"/>
    <x v="0"/>
    <m/>
    <m/>
    <n v="0"/>
    <n v="0"/>
    <b v="1"/>
    <e v="#N/A"/>
    <m/>
  </r>
  <r>
    <n v="4223101129885"/>
    <s v="VINICIUS MARCELO CORNELSEN ALVES RIBEIRO                              "/>
    <n v="10"/>
    <s v="13/12/2012"/>
    <s v="SABRINA CORNELSEN                                                     "/>
    <n v="755927"/>
    <n v="706103564520360"/>
    <s v="T293"/>
    <n v="413010015"/>
    <s v="ATENDIMENTO DE URGENCIA EM MEDIO E GRANDE QUEIMADO                                                                                                                                                                                                        "/>
    <s v="20/05/2023"/>
    <s v="20/05/2023"/>
    <x v="2"/>
    <n v="420540"/>
    <n v="2691868"/>
    <x v="9"/>
    <s v="Sobrepostas"/>
    <s v="Simone"/>
    <x v="0"/>
    <m/>
    <m/>
    <n v="0"/>
    <n v="0"/>
    <b v="1"/>
    <e v="#N/A"/>
    <m/>
  </r>
  <r>
    <n v="4223101195962"/>
    <s v="VINICIUS MARCELO CORNELSEN ALVES RIBEIRO                              "/>
    <n v="10"/>
    <s v="13/12/2012"/>
    <s v="SABRINA CORNELSEN                                                     "/>
    <n v="755927"/>
    <n v="706103564520360"/>
    <s v="T293"/>
    <n v="401020169"/>
    <s v="TRATAMENTO EM ESTAGIOS SUBSEQUENTES DE ENXERTIA                                                                                                                                                                                                           "/>
    <s v="26/05/2023"/>
    <s v="29/05/2023"/>
    <x v="2"/>
    <n v="420540"/>
    <n v="2691868"/>
    <x v="9"/>
    <s v="Sobrepostas"/>
    <s v="Simone"/>
    <x v="0"/>
    <m/>
    <m/>
    <n v="0"/>
    <n v="0"/>
    <b v="1"/>
    <e v="#N/A"/>
    <m/>
  </r>
  <r>
    <n v="4223101195951"/>
    <s v="VINICIUS MARCELO CORNELSEN ALVES RIBEIRO                              "/>
    <n v="10"/>
    <s v="13/12/2012"/>
    <s v="SABRINA CORNELSEN                                                     "/>
    <n v="755927"/>
    <n v="706103564520360"/>
    <s v="T293"/>
    <n v="401020029"/>
    <s v="ENXERTO DERMO-EPIDERMICO                                                                                                                                                                                                                                  "/>
    <s v="24/05/2023"/>
    <s v="26/05/2023"/>
    <x v="2"/>
    <n v="420540"/>
    <n v="2691868"/>
    <x v="9"/>
    <s v="Sobrepostas"/>
    <s v="Simone"/>
    <x v="0"/>
    <m/>
    <m/>
    <n v="0"/>
    <n v="0"/>
    <b v="1"/>
    <e v="#N/A"/>
    <m/>
  </r>
  <r>
    <n v="4223101196710"/>
    <s v="VINICIUS MARCELO CORNELSEN ALVES RIBEIRO                              "/>
    <n v="10"/>
    <s v="13/12/2012"/>
    <s v="SABRINA CORNELSEN                                                     "/>
    <n v="755927"/>
    <n v="706103564520360"/>
    <s v="T293"/>
    <n v="401020169"/>
    <s v="TRATAMENTO EM ESTAGIOS SUBSEQUENTES DE ENXERTIA                                                                                                                                                                                                           "/>
    <s v="29/05/2023"/>
    <s v="31/05/2023"/>
    <x v="2"/>
    <n v="420540"/>
    <n v="2691868"/>
    <x v="9"/>
    <s v="Sobrepostas"/>
    <s v="Simone"/>
    <x v="0"/>
    <m/>
    <m/>
    <n v="0"/>
    <n v="0"/>
    <b v="1"/>
    <e v="#N/A"/>
    <m/>
  </r>
  <r>
    <n v="4223101130193"/>
    <s v="VINICIUS MARCELO CORNELSEN ALVES RIBEIRO                              "/>
    <n v="10"/>
    <s v="13/12/2012"/>
    <s v="SABRINA CORNELSEN                                                     "/>
    <n v="755927"/>
    <n v="706103564520360"/>
    <s v="T293"/>
    <n v="413010082"/>
    <s v="TRATAMENTO DE MEDIO QUEIMADO                                                                                                                                                                                                                              "/>
    <s v="20/05/2023"/>
    <s v="24/05/2023"/>
    <x v="2"/>
    <n v="420540"/>
    <n v="2691868"/>
    <x v="9"/>
    <s v="Sobrepostas"/>
    <s v="Simone"/>
    <x v="0"/>
    <m/>
    <m/>
    <n v="0"/>
    <n v="0"/>
    <b v="1"/>
    <e v="#N/A"/>
    <m/>
  </r>
  <r>
    <n v="4223101126739"/>
    <s v="VITOR REIS                                                            "/>
    <n v="68"/>
    <s v="26/09/1954"/>
    <s v="LEOPOLDINA MARGARIDA REIS                                             "/>
    <n v="687766"/>
    <s v="PERM.MENOR                                                                                                                                                                                                                                                "/>
    <s v="S822"/>
    <n v="408050500"/>
    <s v="TRATAMENTO CIRÚRGICO DE FRATURA DA DIÁFISE DA TÍBIA                                                                                                                                                                                                       "/>
    <s v="18/05/2023"/>
    <s v="19/05/2023"/>
    <x v="2"/>
    <n v="420540"/>
    <n v="2691841"/>
    <x v="5"/>
    <s v="Liberação"/>
    <s v="Simone"/>
    <x v="0"/>
    <m/>
    <m/>
    <n v="0"/>
    <n v="0"/>
    <b v="1"/>
    <e v="#N/A"/>
    <m/>
  </r>
  <r>
    <n v="4223100972695"/>
    <s v="VITOR RODOLFO MAYEVICZ DOS SANTOS                                     "/>
    <n v="18"/>
    <s v="21/03/2004"/>
    <s v="TAHIANA RODOLFO                                                       "/>
    <n v="1104104"/>
    <s v="QTD                                                                                                                                                                                                                                                       "/>
    <s v="K560"/>
    <n v="406020280"/>
    <s v="LINFADENECTOMIA RETROPERITONIAL                                                                                                                                                                                                                           "/>
    <s v="15/03/2023"/>
    <s v="15/04/2023"/>
    <x v="2"/>
    <n v="421660"/>
    <n v="2555646"/>
    <x v="0"/>
    <s v="Liberação"/>
    <s v="Simone"/>
    <x v="0"/>
    <s v="Incompatibilidade na associação de códigos pela sigtap"/>
    <s v="Unificar com AIh 4223100948198 e lançar códigos 0407020063, 0407010130, 0407020195 e 0406020280"/>
    <n v="0"/>
    <n v="0"/>
    <b v="1"/>
    <e v="#N/A"/>
    <m/>
  </r>
  <r>
    <n v="4223100948198"/>
    <s v="VITOR RODOLFO MAYEVICZ DOS SANTOS                                     "/>
    <n v="18"/>
    <s v="21/03/2004"/>
    <s v="TAHIANA RODOLFO                                                       "/>
    <n v="1104104"/>
    <s v="ID.MENOR E PERM.MENOR                                                                                                                                                                                                                                     "/>
    <s v="K560"/>
    <n v="415010012"/>
    <s v="TRATAMENTO C/ CIRURGIAS MULTIPLAS                                                                                                                                                                                                                         "/>
    <s v="14/03/2023"/>
    <s v="15/03/2023"/>
    <x v="2"/>
    <n v="421660"/>
    <n v="2555646"/>
    <x v="0"/>
    <s v="Liberação"/>
    <s v="Simone"/>
    <x v="4"/>
    <s v="Incompatibilidade na associação de códigos pela sigtap"/>
    <s v="Verificar na AIh 4223100972695"/>
    <n v="0"/>
    <n v="0"/>
    <b v="1"/>
    <e v="#N/A"/>
    <m/>
  </r>
  <r>
    <n v="4223101150719"/>
    <s v="VITOR SEBASTIAO BORGES DOS SANTOS                                     "/>
    <n v="45"/>
    <s v="01/05/1978"/>
    <s v="NEUSA MARIA BORGES                                                    "/>
    <n v="907352"/>
    <s v="QTD                                                                                                                                                                                                                                                       "/>
    <s v="S276"/>
    <n v="412040166"/>
    <s v="TORACOSTOMIA COM DRENAGEM PLEURAL FECHADA                                                                                                                                                                                                                 "/>
    <s v="20/05/2023"/>
    <s v="01/06/2023"/>
    <x v="2"/>
    <n v="420540"/>
    <n v="2691841"/>
    <x v="5"/>
    <s v="Liberação"/>
    <s v="Simone"/>
    <x v="1"/>
    <s v="Cobrança de procedimentos 0205010032/0206010044/0206010036/0211050091/0206010079 em desacordo com o realizado em prontuário"/>
    <m/>
    <n v="0"/>
    <n v="0"/>
    <b v="1"/>
    <e v="#N/A"/>
    <m/>
  </r>
  <r>
    <n v="4223101133009"/>
    <s v="VITORIA APARECIDA PADILHA DA SILVA                                    "/>
    <n v="9"/>
    <s v="15/06/2013"/>
    <s v="SILVANA APARECIDA PADILHA                                             "/>
    <n v="753045"/>
    <n v="704800526890746"/>
    <s v="C499"/>
    <n v="304100013"/>
    <s v="TRATAMENTO DE INTERCORRÊNCIAS CLÍNICAS DE PACIENTE ONCOLÓGICO                                                                                                                                                                                             "/>
    <s v="22/05/2023"/>
    <s v="24/05/2023"/>
    <x v="2"/>
    <n v="420540"/>
    <n v="2691868"/>
    <x v="9"/>
    <s v="Sobrepostas"/>
    <s v="Simone"/>
    <x v="0"/>
    <m/>
    <m/>
    <n v="0"/>
    <n v="0"/>
    <b v="1"/>
    <e v="#N/A"/>
    <m/>
  </r>
  <r>
    <n v="4223101107797"/>
    <s v="VITORIA APARECIDA PADILHA DA SILVA                                    "/>
    <n v="9"/>
    <s v="15/06/2013"/>
    <s v="SILVANA APARECIDA PADILHA                                             "/>
    <n v="753045"/>
    <n v="704800526890746"/>
    <s v="C414"/>
    <n v="304100013"/>
    <s v="TRATAMENTO DE INTERCORRÊNCIAS CLÍNICAS DE PACIENTE ONCOLÓGICO                                                                                                                                                                                             "/>
    <s v="11/05/2023"/>
    <s v="19/05/2023"/>
    <x v="2"/>
    <n v="420540"/>
    <n v="2691868"/>
    <x v="9"/>
    <s v="Sobrepostas"/>
    <s v="Simone"/>
    <x v="0"/>
    <m/>
    <m/>
    <n v="0"/>
    <n v="0"/>
    <b v="1"/>
    <e v="#N/A"/>
    <m/>
  </r>
  <r>
    <n v="4223101161741"/>
    <s v="VITORIO BACK                                                          "/>
    <n v="42"/>
    <s v="13/02/1981"/>
    <s v="SALETE BERNADETE BACK                                                 "/>
    <n v="311470"/>
    <s v="QTD                                                                                                                                                                                                                                                       "/>
    <s v="I500"/>
    <n v="303060131"/>
    <s v="TRATAMENTO DE EDEMA AGUDO DE PULMAO                                                                                                                                                                                                                       "/>
    <s v="31/05/2023"/>
    <s v="08/06/2023"/>
    <x v="2"/>
    <n v="421660"/>
    <n v="2302969"/>
    <x v="2"/>
    <s v="Liberação"/>
    <s v="Simone"/>
    <x v="0"/>
    <m/>
    <m/>
    <n v="0"/>
    <n v="0"/>
    <b v="1"/>
    <e v="#N/A"/>
    <m/>
  </r>
  <r>
    <n v="4223100851960"/>
    <s v="VIVALDINO DOS SANTOS                                                  "/>
    <n v="62"/>
    <s v="12/12/1960"/>
    <s v="NAIR DE OLIVEIRA SANTOS                                               "/>
    <n v="862983"/>
    <n v="704707779793037"/>
    <s v="M138"/>
    <n v="415010012"/>
    <s v="TRATAMENTO C/ CIRURGIAS MULTIPLAS                                                                                                                                                                                                                         "/>
    <s v="02/02/2023"/>
    <s v="06/02/2023"/>
    <x v="2"/>
    <n v="421660"/>
    <n v="2555646"/>
    <x v="0"/>
    <s v="Sobrepostas"/>
    <s v="Simone"/>
    <x v="0"/>
    <m/>
    <m/>
    <n v="0"/>
    <n v="0"/>
    <b v="1"/>
    <e v="#N/A"/>
    <m/>
  </r>
  <r>
    <n v="4223100849814"/>
    <s v="VIVALDINO DOS SANTOS                                                  "/>
    <n v="62"/>
    <s v="12/12/1960"/>
    <s v="NAIR DE OLIVEIRA SANTOS                                               "/>
    <n v="862983"/>
    <n v="704707779793037"/>
    <s v="M171"/>
    <n v="415010012"/>
    <s v="TRATAMENTO C/ CIRURGIAS MULTIPLAS                                                                                                                                                                                                                         "/>
    <s v="02/02/2023"/>
    <s v="02/02/2023"/>
    <x v="2"/>
    <n v="421660"/>
    <n v="2555646"/>
    <x v="0"/>
    <s v="Sobrepostas"/>
    <s v="Simone"/>
    <x v="4"/>
    <s v="Incompatibilidade na associação de códigos pela sigtap"/>
    <s v="Unificar com AIH 4223100851960"/>
    <n v="0"/>
    <n v="0"/>
    <b v="1"/>
    <e v="#N/A"/>
    <m/>
  </r>
  <r>
    <n v="4223101105620"/>
    <s v="VIVIANE HEDVIG KLEIN                                                  "/>
    <n v="41"/>
    <s v="08/09/1981"/>
    <s v="NOEMIA KLEIN                                                          "/>
    <n v="1085981"/>
    <s v="PERM.MENOR                                                                                                                                                                                                                                                "/>
    <s v="C413"/>
    <n v="412040131"/>
    <s v="TORACECTOMIA SEM RECONSTRUÇÃO PARIETAL                                                                                                                                                                                                                    "/>
    <s v="02/05/2023"/>
    <s v="05/05/2023"/>
    <x v="2"/>
    <n v="421660"/>
    <n v="2555646"/>
    <x v="0"/>
    <s v="Liberação"/>
    <s v="Simone"/>
    <x v="0"/>
    <m/>
    <m/>
    <n v="0"/>
    <n v="0"/>
    <b v="1"/>
    <e v="#N/A"/>
    <m/>
  </r>
  <r>
    <n v="4223101040422"/>
    <s v="WALDECI JORGE                                                         "/>
    <n v="50"/>
    <s v="07/12/1972"/>
    <s v="VILMA LAURETH  JORGE                                                  "/>
    <n v="301857"/>
    <n v="709605615492573"/>
    <s v="S663"/>
    <n v="415010012"/>
    <s v="TRATAMENTO C/ CIRURGIAS MULTIPLAS                                                                                                                                                                                                                         "/>
    <s v="14/04/2023"/>
    <s v="15/04/2023"/>
    <x v="2"/>
    <n v="421660"/>
    <n v="2555646"/>
    <x v="0"/>
    <s v="Sobrepostas"/>
    <s v="Simone"/>
    <x v="0"/>
    <m/>
    <m/>
    <n v="0"/>
    <n v="0"/>
    <b v="1"/>
    <e v="#N/A"/>
    <m/>
  </r>
  <r>
    <n v="4223101031303"/>
    <s v="WALDECI JORGE                                                         "/>
    <n v="50"/>
    <s v="07/12/1972"/>
    <s v="VILMA LAURETH  JORGE                                                  "/>
    <n v="301857"/>
    <n v="709605615492573"/>
    <s v="S727"/>
    <n v="415010012"/>
    <s v="TRATAMENTO C/ CIRURGIAS MULTIPLAS                                                                                                                                                                                                                         "/>
    <s v="10/04/2023"/>
    <s v="14/04/2023"/>
    <x v="2"/>
    <n v="421660"/>
    <n v="2555646"/>
    <x v="0"/>
    <s v="Sobrepostas"/>
    <s v="Simone"/>
    <x v="0"/>
    <m/>
    <m/>
    <n v="0"/>
    <n v="0"/>
    <b v="1"/>
    <e v="#N/A"/>
    <m/>
  </r>
  <r>
    <n v="4223101001328"/>
    <s v="WALDECI JORGE                                                         "/>
    <n v="50"/>
    <s v="07/12/1972"/>
    <s v="VILMA LAURETH  JORGE                                                  "/>
    <n v="301857"/>
    <n v="709605615492573"/>
    <s v="S721"/>
    <n v="415010012"/>
    <s v="TRATAMENTO C/ CIRURGIAS MULTIPLAS                                                                                                                                                                                                                         "/>
    <s v="27/03/2023"/>
    <s v="10/04/2023"/>
    <x v="2"/>
    <n v="421660"/>
    <n v="2555646"/>
    <x v="0"/>
    <s v="Sobrepostas"/>
    <s v="Simone"/>
    <x v="0"/>
    <m/>
    <m/>
    <n v="0"/>
    <n v="0"/>
    <b v="1"/>
    <e v="#N/A"/>
    <m/>
  </r>
  <r>
    <n v="4223101142513"/>
    <s v="WALDIR HEINZEN                                                        "/>
    <n v="72"/>
    <s v="23/09/1950"/>
    <s v="OTILIA KUEHL HEINZEN                                                  "/>
    <n v="851897"/>
    <s v="QTD                                                                                                                                                                                                                                                       "/>
    <s v="G450"/>
    <n v="303040149"/>
    <s v="TRATAMENTO DE ACIDENTE VASCULAR CEREBRAL - AVC (ISQUEMICO  OU HEMORRAGICO AGUDO)                                                                                                                                                                          "/>
    <s v="25/05/2023"/>
    <s v="31/05/2023"/>
    <x v="2"/>
    <n v="420540"/>
    <n v="2691841"/>
    <x v="5"/>
    <s v="Liberação"/>
    <s v="Simone"/>
    <x v="0"/>
    <m/>
    <m/>
    <n v="0"/>
    <n v="0"/>
    <b v="1"/>
    <e v="#N/A"/>
    <m/>
  </r>
  <r>
    <n v="4223100906222"/>
    <s v="WALMOR FERREIRA FILHO                                                 "/>
    <n v="67"/>
    <s v="09/08/1955"/>
    <s v="VALDA GOLINI FERREIRA                                                 "/>
    <n v="604362"/>
    <n v="705004450061050"/>
    <s v="S826"/>
    <n v="415030013"/>
    <s v="TRATAMENTO CIRURGICO EM POLITRAUMATIZADO                                                                                                                                                                                                                  "/>
    <s v="24/02/2023"/>
    <s v="24/02/2023"/>
    <x v="2"/>
    <n v="421660"/>
    <n v="2555646"/>
    <x v="0"/>
    <s v="Sobrepostas"/>
    <s v="Simone"/>
    <x v="1"/>
    <s v="Incompatibilidade de associação de códigos na tabela sigtap"/>
    <s v="Reapresentar com códigos 0408050926, 0408050497, 0408050144, 0408060360"/>
    <n v="0"/>
    <n v="0"/>
    <b v="1"/>
    <e v="#N/A"/>
    <m/>
  </r>
  <r>
    <n v="4223101158793"/>
    <s v="WALTER SEBASTIAO PEREIRA                                              "/>
    <n v="62"/>
    <s v="01/08/1960"/>
    <s v="TEREZINHA DE JESUS FURTADO PEREIRA                                    "/>
    <n v="80160"/>
    <n v="703606042630338"/>
    <s v="L97 "/>
    <n v="415040035"/>
    <s v="DEBRIDAMENTO DE ULCERA / DE TECIDOS DESVITALIZADOS                                                                                                                                                                                                        "/>
    <s v="22/05/2023"/>
    <s v="23/05/2023"/>
    <x v="2"/>
    <n v="421660"/>
    <n v="2302969"/>
    <x v="2"/>
    <s v="Sobrepostas"/>
    <s v="Simone"/>
    <x v="0"/>
    <m/>
    <m/>
    <n v="0"/>
    <n v="0"/>
    <b v="1"/>
    <e v="#N/A"/>
    <m/>
  </r>
  <r>
    <n v="4223101124583"/>
    <s v="WALTER SEBASTIAO PEREIRA                                              "/>
    <n v="62"/>
    <s v="01/08/1960"/>
    <s v="TEREZINHA DE JESUS FURTADO PEREIRA                                    "/>
    <n v="80160"/>
    <n v="703606042630338"/>
    <s v="L97 "/>
    <n v="415040035"/>
    <s v="DEBRIDAMENTO DE ULCERA / DE TECIDOS DESVITALIZADOS                                                                                                                                                                                                        "/>
    <s v="17/05/2023"/>
    <s v="22/05/2023"/>
    <x v="2"/>
    <n v="421660"/>
    <n v="2302969"/>
    <x v="2"/>
    <s v="Sobrepostas"/>
    <s v="Simone"/>
    <x v="0"/>
    <m/>
    <m/>
    <n v="0"/>
    <n v="0"/>
    <b v="1"/>
    <e v="#N/A"/>
    <m/>
  </r>
  <r>
    <n v="4223101204751"/>
    <s v="WILIAM EDGAR LANZENDORF                                               "/>
    <n v="60"/>
    <s v="11/07/1962"/>
    <s v="IDA CACIATORE LANZENDORF                                              "/>
    <n v="75573"/>
    <s v="PERM.MENOR                                                                                                                                                                                                                                                "/>
    <s v="D481"/>
    <n v="416090133"/>
    <s v="RESSECCAO DE TUMOR DE PARTES MOLES EM ONCOLOGIA                                                                                                                                                                                                           "/>
    <s v="05/06/2023"/>
    <s v="06/06/2023"/>
    <x v="2"/>
    <n v="420540"/>
    <n v="19445"/>
    <x v="1"/>
    <s v="Liberação"/>
    <s v="Simone"/>
    <x v="1"/>
    <s v="Necessário prontuário com laudos de exames para análise (inclusive AP)"/>
    <m/>
    <n v="0"/>
    <n v="0"/>
    <b v="1"/>
    <e v="#N/A"/>
    <m/>
  </r>
  <r>
    <n v="4223100920632"/>
    <s v="WILLIAN DA SILVA DE OLIVEIRA                                          "/>
    <n v="27"/>
    <s v="25/10/1995"/>
    <s v="ZELINDA DA SILVA                                                      "/>
    <n v="1104489"/>
    <s v="PERM.MENOR                                                                                                                                                                                                                                                "/>
    <s v="K351"/>
    <n v="407020039"/>
    <s v="APENDICECTOMIA                                                                                                                                                                                                                                            "/>
    <s v="04/03/2023"/>
    <s v="05/03/2023"/>
    <x v="2"/>
    <n v="421660"/>
    <n v="2555646"/>
    <x v="0"/>
    <s v="Liberação"/>
    <s v="Simone"/>
    <x v="0"/>
    <s v="Incompatibilidade na associação de códigos"/>
    <s v="Reapresentar com código 0407020039"/>
    <n v="0"/>
    <n v="0"/>
    <b v="1"/>
    <e v="#N/A"/>
    <m/>
  </r>
  <r>
    <n v="4223100966612"/>
    <s v="WILSON BAUER                                                          "/>
    <n v="59"/>
    <s v="23/06/1963"/>
    <s v="OLENDINA MARIAN BAUER                                                 "/>
    <n v="484870"/>
    <n v="700108944536817"/>
    <s v="I200"/>
    <n v="406010935"/>
    <s v="REVASCULARIZACAO MIOCARDICA C/ USO DE EXTRACORPOREA (C/ 2 OU MAIS ENXERTOS)                                                                                                                                                                               "/>
    <s v="20/03/2023"/>
    <s v="06/05/2023"/>
    <x v="2"/>
    <n v="421660"/>
    <n v="2302969"/>
    <x v="2"/>
    <s v="Sobrepostas"/>
    <s v="Simone"/>
    <x v="0"/>
    <m/>
    <m/>
    <n v="0"/>
    <n v="0"/>
    <b v="1"/>
    <e v="#N/A"/>
    <m/>
  </r>
  <r>
    <n v="4223101102682"/>
    <s v="WILSON BAUER                                                          "/>
    <n v="59"/>
    <s v="23/06/1963"/>
    <s v="OLENDINA MARIAN BAUER                                                 "/>
    <n v="484870"/>
    <n v="700108944536817"/>
    <s v="I500"/>
    <n v="303060212"/>
    <s v="TRATAMENTO DE INSUFICIENCIA CARDIACA                                                                                                                                                                                                                      "/>
    <s v="09/05/2023"/>
    <s v="07/06/2023"/>
    <x v="2"/>
    <n v="421660"/>
    <n v="2302969"/>
    <x v="2"/>
    <s v="Sobrepostas"/>
    <s v="Simone"/>
    <x v="0"/>
    <m/>
    <m/>
    <n v="0"/>
    <n v="0"/>
    <b v="1"/>
    <e v="#N/A"/>
    <m/>
  </r>
  <r>
    <n v="4223101192409"/>
    <s v="YAN FELIPE DERINGER                                                   "/>
    <n v="10"/>
    <s v="03/11/2012"/>
    <s v="CATIA PRISCILA DOS SANTOS                                             "/>
    <n v="756555"/>
    <n v="898003912186768"/>
    <s v="C910"/>
    <n v="304080039"/>
    <s v="INTERNAÇÃO P/ QUIMIOTERAPIA DE LEUCEMIAS AGUDAS / CRÔNICAS AGUDIZADAS                                                                                                                                                                                     "/>
    <s v="11/06/2023"/>
    <s v="14/06/2023"/>
    <x v="2"/>
    <n v="420540"/>
    <n v="2691868"/>
    <x v="9"/>
    <s v="Sobrepostas"/>
    <s v="Simone"/>
    <x v="0"/>
    <m/>
    <m/>
    <n v="0"/>
    <n v="0"/>
    <b v="1"/>
    <e v="#N/A"/>
    <m/>
  </r>
  <r>
    <n v="4223101158034"/>
    <s v="YAN FELIPE DERINGER                                                   "/>
    <n v="10"/>
    <s v="03/11/2012"/>
    <s v="CATIA PRISCILA DOS SANTOS                                             "/>
    <n v="756555"/>
    <n v="898003912186768"/>
    <s v="C910"/>
    <n v="304100013"/>
    <s v="TRATAMENTO DE INTERCORRÊNCIAS CLÍNICAS DE PACIENTE ONCOLÓGICO                                                                                                                                                                                             "/>
    <s v="30/05/2023"/>
    <s v="07/06/2023"/>
    <x v="2"/>
    <n v="420540"/>
    <n v="2691868"/>
    <x v="9"/>
    <s v="Sobrepostas"/>
    <s v="Simone"/>
    <x v="0"/>
    <m/>
    <m/>
    <n v="0"/>
    <n v="0"/>
    <b v="1"/>
    <e v="#N/A"/>
    <m/>
  </r>
  <r>
    <n v="4223101215180"/>
    <s v="YAN FELIPE DERINGER                                                   "/>
    <n v="10"/>
    <s v="03/11/2012"/>
    <s v="CATIA PRISCILA DOS SANTOS                                             "/>
    <n v="756555"/>
    <n v="898003912186768"/>
    <s v="C910"/>
    <n v="304100021"/>
    <s v="TRATAMENTO CLÍNICO DE PACIENTE ONCOLÓGICO                                                                                                                                                                                                                 "/>
    <s v="07/06/2023"/>
    <s v="11/06/2023"/>
    <x v="2"/>
    <n v="420540"/>
    <n v="2691868"/>
    <x v="9"/>
    <s v="Sobrepostas"/>
    <s v="Simone"/>
    <x v="0"/>
    <m/>
    <m/>
    <n v="0"/>
    <n v="0"/>
    <b v="1"/>
    <e v="#N/A"/>
    <m/>
  </r>
  <r>
    <n v="4223101007940"/>
    <s v="YAN SAMUEL DA MAIA DUTRA                                              "/>
    <n v="7"/>
    <s v="04/02/2016"/>
    <s v="LUCIANA DA MAIA                                                       "/>
    <n v="665356"/>
    <s v="QTD                                                                                                                                                                                                                                                       "/>
    <s v="L020"/>
    <n v="303080078"/>
    <s v="TRATAMENTO DE ESTREPTOCOCCIAS                                                                                                                                                                                                                             "/>
    <s v="04/04/2023"/>
    <s v="20/04/2023"/>
    <x v="2"/>
    <n v="420540"/>
    <n v="2691868"/>
    <x v="9"/>
    <s v="Liberação"/>
    <s v="Simone"/>
    <x v="0"/>
    <m/>
    <m/>
    <n v="0"/>
    <n v="0"/>
    <b v="1"/>
    <e v="#N/A"/>
    <m/>
  </r>
  <r>
    <n v="4223101169980"/>
    <s v="YASMIN DE SOUZA FIRMIANO                                              "/>
    <n v="0"/>
    <s v="13/05/2023"/>
    <s v="SILVIA FIRMIANO                                                       "/>
    <n v="1112491"/>
    <n v="702504377409839"/>
    <s v="Q221"/>
    <n v="303160063"/>
    <s v="TRATAMENTO DE TRANSTORNOS RESPIRATORIOS E CARDIOVASCULARES ESPECIFICOS DO PERIODO NEONATAL                                                                                                                                                                "/>
    <s v="25/05/2023"/>
    <s v="31/05/2023"/>
    <x v="2"/>
    <n v="421660"/>
    <n v="2555646"/>
    <x v="0"/>
    <s v="Sobrepostas"/>
    <s v="Simone"/>
    <x v="0"/>
    <m/>
    <m/>
    <n v="0"/>
    <n v="0"/>
    <b v="1"/>
    <e v="#N/A"/>
    <m/>
  </r>
  <r>
    <n v="4223101125551"/>
    <s v="YASMIN DE SOUZA FIRMIANO                                              "/>
    <n v="0"/>
    <s v="13/05/2023"/>
    <s v="SILVIA FIRMIANO                                                       "/>
    <n v="1112491"/>
    <n v="702504377409839"/>
    <s v="Q221"/>
    <n v="303160063"/>
    <s v="TRATAMENTO DE TRANSTORNOS RESPIRATORIOS E CARDIOVASCULARES ESPECIFICOS DO PERIODO NEONATAL                                                                                                                                                                "/>
    <s v="13/05/2023"/>
    <s v="25/05/2023"/>
    <x v="2"/>
    <n v="421660"/>
    <n v="2555646"/>
    <x v="0"/>
    <s v="Sobrepostas"/>
    <s v="Simone"/>
    <x v="0"/>
    <m/>
    <m/>
    <n v="0"/>
    <n v="0"/>
    <b v="1"/>
    <e v="#N/A"/>
    <m/>
  </r>
  <r>
    <n v="4223101170190"/>
    <s v="YASMIN RAMOS CHALUCA                                                  "/>
    <n v="12"/>
    <s v="31/05/2010"/>
    <s v="SIMONE RAMOS CHALUCA                                                  "/>
    <n v="662361"/>
    <n v="708206136353847"/>
    <s v="I471"/>
    <n v="301060010"/>
    <s v="DIAGNOSTICO E/OU ATENDIMENTO DE URGENCIA  EM CLINICA PEDIATRICA                                                                                                                                                                                           "/>
    <s v="30/05/2023"/>
    <s v="31/05/2023"/>
    <x v="2"/>
    <n v="420540"/>
    <n v="2691868"/>
    <x v="9"/>
    <s v="Sobrepostas"/>
    <s v="Simone"/>
    <x v="0"/>
    <m/>
    <m/>
    <n v="0"/>
    <n v="0"/>
    <b v="1"/>
    <e v="#N/A"/>
    <m/>
  </r>
  <r>
    <n v="4223101216818"/>
    <s v="YASMIN RAMOS CHALUCA                                                  "/>
    <n v="12"/>
    <s v="31/05/2010"/>
    <s v="SIMONE RAMOS CHALUCA                                                  "/>
    <n v="662361"/>
    <n v="708206136353847"/>
    <s v="I471"/>
    <n v="301060010"/>
    <s v="DIAGNOSTICO E/OU ATENDIMENTO DE URGENCIA  EM CLINICA PEDIATRICA                                                                                                                                                                                           "/>
    <s v="31/05/2023"/>
    <s v="01/06/2023"/>
    <x v="2"/>
    <n v="420540"/>
    <n v="2691868"/>
    <x v="9"/>
    <s v="Sobrepostas"/>
    <s v="Simone"/>
    <x v="0"/>
    <m/>
    <m/>
    <n v="0"/>
    <n v="0"/>
    <b v="1"/>
    <e v="#N/A"/>
    <m/>
  </r>
  <r>
    <n v="4223101122856"/>
    <s v="YASMIN SANTOS OLIVEIRA                                                "/>
    <n v="6"/>
    <s v="07/04/2017"/>
    <s v="ROSIANE BISPO OLIVEIRA                                                "/>
    <n v="638032"/>
    <s v="QTD                                                                                                                                                                                                                                                       "/>
    <s v="R190"/>
    <n v="407040170"/>
    <s v="LAPAROTOMIA VIDEOLAPAROSCOPICA PARA DRENAGEM E/OU BIOPSIA                                                                                                                                                                                                 "/>
    <s v="17/05/2023"/>
    <s v="26/05/2023"/>
    <x v="2"/>
    <n v="420540"/>
    <n v="2691868"/>
    <x v="9"/>
    <s v="Liberação"/>
    <s v="Simone"/>
    <x v="0"/>
    <m/>
    <m/>
    <n v="0"/>
    <n v="0"/>
    <b v="1"/>
    <e v="#N/A"/>
    <m/>
  </r>
  <r>
    <n v="4223100961596"/>
    <s v="YHORAN VITHORIO LOPES PUCCI CHAVES                                    "/>
    <n v="0"/>
    <s v="03/01/2023"/>
    <s v="MARIA LAURA LOPES DE SOUZA                                            "/>
    <n v="751862"/>
    <s v="QTD                                                                                                                                                                                                                                                       "/>
    <s v="A415"/>
    <n v="303010037"/>
    <s v="TRATAMENTO DE OUTRAS DOENÇAS BACTERIANAS                                                                                                                                                                                                                  "/>
    <s v="18/03/2023"/>
    <s v="04/04/2023"/>
    <x v="2"/>
    <n v="420540"/>
    <n v="2691868"/>
    <x v="9"/>
    <s v="Liberação"/>
    <s v="Simone"/>
    <x v="0"/>
    <m/>
    <m/>
    <n v="0"/>
    <n v="0"/>
    <b v="1"/>
    <e v="#N/A"/>
    <m/>
  </r>
  <r>
    <n v="4222105512790"/>
    <s v="ZAYAN AMORIM XAVIER HEINZ                                             "/>
    <n v="0"/>
    <s v="02/12/2022"/>
    <s v="AMANDA FERREIRA AMORIM                                                "/>
    <n v="326886"/>
    <n v="898006311306494"/>
    <s v="P072"/>
    <n v="303160055"/>
    <s v="TRATAMENTO DE TRANSTORNOS RELACIONADOS C/ A DURACAO DA GESTACAO E C/ O CRESCIMENTO FETAL                                                                                                                                                                  "/>
    <s v="02/12/2022"/>
    <s v="02/03/2023"/>
    <x v="2"/>
    <n v="420540"/>
    <n v="19283"/>
    <x v="8"/>
    <s v="Sobrepostas"/>
    <s v="Simone"/>
    <x v="0"/>
    <m/>
    <m/>
    <n v="0"/>
    <n v="0"/>
    <b v="1"/>
    <e v="#N/A"/>
    <m/>
  </r>
  <r>
    <n v="4223101211846"/>
    <s v="ZAYAN AMORIM XAVIER HEINZ                                             "/>
    <n v="0"/>
    <s v="02/12/2022"/>
    <s v="AMANDA FERREIRA AMORIM                                                "/>
    <n v="326886"/>
    <n v="898006311306494"/>
    <s v="P285"/>
    <n v="303140135"/>
    <s v="TRATAMENTO DE OUTRAS DOENCAS DO APARELHO RESPIRATORIO                                                                                                                                                                                                     "/>
    <s v="02/03/2023"/>
    <s v="13/04/2023"/>
    <x v="2"/>
    <n v="420540"/>
    <n v="19283"/>
    <x v="8"/>
    <s v="Sobrepostas"/>
    <s v="Simone"/>
    <x v="0"/>
    <m/>
    <m/>
    <n v="0"/>
    <n v="0"/>
    <b v="1"/>
    <e v="#N/A"/>
    <m/>
  </r>
  <r>
    <n v="4223101131942"/>
    <s v="ZELIO DAL CASTEL                                                      "/>
    <n v="82"/>
    <s v="05/12/1940"/>
    <s v="ANA MARIA DAL CASTEL                                                  "/>
    <n v="590719"/>
    <s v="QTD                                                                                                                                                                                                                                                       "/>
    <s v="S361"/>
    <n v="308010035"/>
    <s v="TRATAMENTO DE TRAUMATISMOS C/ LESAO DE ORGAO INTRA-TORACICO E INTRA-ABDOMINAL                                                                                                                                                                             "/>
    <s v="21/05/2023"/>
    <s v="31/05/2023"/>
    <x v="2"/>
    <n v="420540"/>
    <n v="2691841"/>
    <x v="5"/>
    <s v="Liberação"/>
    <s v="Simone"/>
    <x v="1"/>
    <s v="Cobrança de exames de imagem em desacordo com  o prontuário - Resultado de exames de imagem- "/>
    <s v="Sugerido reapresentar com os laudos ou sem cobrança do que não tem laudo"/>
    <n v="0"/>
    <n v="0"/>
    <b v="1"/>
    <e v="#N/A"/>
    <m/>
  </r>
  <r>
    <n v="4223101146517"/>
    <s v="ZENAIDE DONZILA LINHARES                                              "/>
    <n v="88"/>
    <s v="17/10/1934"/>
    <s v="MARIA IZABEL BORGES                                                   "/>
    <n v="685852"/>
    <n v="704206746838787"/>
    <s v="I500"/>
    <n v="303060212"/>
    <s v="TRATAMENTO DE INSUFICIENCIA CARDIACA                                                                                                                                                                                                                      "/>
    <s v="26/05/2023"/>
    <s v="17/06/2023"/>
    <x v="2"/>
    <n v="420540"/>
    <n v="19305"/>
    <x v="4"/>
    <s v="Sobrepostas"/>
    <s v="Simone"/>
    <x v="0"/>
    <m/>
    <m/>
    <n v="872.25"/>
    <n v="0"/>
    <b v="0"/>
    <s v="060082"/>
    <s v="QUANTIDADE DE DIÁRIAS SUPERIOR A CAPACIDADE INSTALADA"/>
  </r>
  <r>
    <n v="4223101231272"/>
    <s v="ZENAIDE DONZILIA LINHARES                                             "/>
    <n v="88"/>
    <s v="10/10/1934"/>
    <s v="MARIA IZABEL BORGES                                                   "/>
    <n v="834390"/>
    <n v="704206746838787"/>
    <s v="J180"/>
    <n v="301060088"/>
    <s v="DIAGNOSTICO E/OU ATENDIMENTO DE URGENCIA EM CLINICA MEDICA                                                                                                                                                                                                "/>
    <s v="25/05/2023"/>
    <s v="26/05/2023"/>
    <x v="2"/>
    <n v="420540"/>
    <n v="3157245"/>
    <x v="3"/>
    <s v="Sobrepostas"/>
    <s v="Simone"/>
    <x v="0"/>
    <m/>
    <m/>
    <n v="0"/>
    <n v="0"/>
    <b v="1"/>
    <e v="#N/A"/>
    <m/>
  </r>
  <r>
    <n v="4223100974400"/>
    <s v="ZENAIDE VENTURA DE CAMARGO                                            "/>
    <n v="80"/>
    <s v="15/02/1943"/>
    <s v="SENHORINHA ELIZA DE SOUZA                                             "/>
    <n v="610692"/>
    <s v="QTD                                                                                                                                                                                                                                                       "/>
    <s v="K800"/>
    <n v="415010012"/>
    <s v="TRATAMENTO C/ CIRURGIAS MULTIPLAS                                                                                                                                                                                                                         "/>
    <s v="23/03/2023"/>
    <s v="12/04/2023"/>
    <x v="2"/>
    <n v="421660"/>
    <n v="2555646"/>
    <x v="0"/>
    <s v="Liberação"/>
    <s v="Simone"/>
    <x v="0"/>
    <m/>
    <m/>
    <n v="0"/>
    <n v="0"/>
    <b v="1"/>
    <e v="#N/A"/>
    <m/>
  </r>
  <r>
    <n v="4223101227136"/>
    <s v="ZILMA DA SILVA DE FREYN                                               "/>
    <n v="74"/>
    <s v="01/04/1949"/>
    <s v="OLDINA BRUCH DA SILVA                                                 "/>
    <n v="81597"/>
    <s v="PERM.MENOR                                                                                                                                                                                                                                                "/>
    <s v="I10 "/>
    <n v="303060107"/>
    <s v="TRATAMENTO DE CRISE HIPERTENSIVA                                                                                                                                                                                                                          "/>
    <s v="13/06/2023"/>
    <s v="20/06/2023"/>
    <x v="2"/>
    <n v="420090"/>
    <n v="2418304"/>
    <x v="12"/>
    <s v="Liberação"/>
    <s v="Simone"/>
    <x v="0"/>
    <m/>
    <m/>
    <n v="0"/>
    <n v="0"/>
    <b v="1"/>
    <e v="#N/A"/>
    <m/>
  </r>
  <r>
    <n v="4223101168506"/>
    <s v="ZULEIDE PEDRO MARQUES                                                 "/>
    <n v="63"/>
    <s v="07/08/1959"/>
    <s v="TEREZA MARQUES                                                        "/>
    <n v="391531"/>
    <s v="QTD                                                                                                                                                                                                                                                       "/>
    <s v="I64 "/>
    <n v="303040149"/>
    <s v="TRATAMENTO DE ACIDENTE VASCULAR CEREBRAL - AVC (ISQUEMICO  OU HEMORRAGICO AGUDO)                                                                                                                                                                          "/>
    <s v="03/06/2023"/>
    <s v="07/06/2023"/>
    <x v="2"/>
    <n v="420540"/>
    <n v="2691841"/>
    <x v="5"/>
    <s v="Liberação"/>
    <s v="Simone"/>
    <x v="1"/>
    <s v="Cobrança de exames de imagem em desacordo com  o prontuário - Resultado de exames de imagem- "/>
    <s v="Sugerido reapresentar com os laudos ou sem cobrança do que não tem laudo"/>
    <n v="0"/>
    <n v="0"/>
    <b v="1"/>
    <e v="#N/A"/>
    <m/>
  </r>
  <r>
    <n v="4223100973784"/>
    <s v="ADA SOUZA SEVERIANO"/>
    <n v="85"/>
    <s v="02/08/1937"/>
    <s v="MARIA FERREIRA DE SOUZA"/>
    <n v="870678"/>
    <s v="QTD"/>
    <s v="I632"/>
    <n v="406040095"/>
    <s v="ANGIOPLASTIA INTRALUMINAL DE VASOS DO PESCOCO OU TRONCOS SUPRA-AORTICOS (C/ STENT NAO RECOBERTO)"/>
    <s v="23/03/2023"/>
    <s v="29/03/2023"/>
    <x v="3"/>
    <n v="420540"/>
    <n v="2691841"/>
    <x v="18"/>
    <s v="Liberação"/>
    <s v="Guilherme"/>
    <x v="1"/>
    <s v="corrigir cobrança"/>
    <s v="Retirar procedimento 0211050091, cuja cobrança não é compativel com descrição da TAbela SIGTAP"/>
    <n v="0"/>
    <n v="0"/>
    <b v="1"/>
    <e v="#N/A"/>
    <m/>
  </r>
  <r>
    <n v="4223100925043"/>
    <s v="ADAIR SEBASTIAO KUHN"/>
    <n v="50"/>
    <s v="20/11/1972"/>
    <s v="IDA DE SOUZA KUHN"/>
    <n v="83829"/>
    <n v="708105548552839"/>
    <s v="I498"/>
    <n v="406050015"/>
    <s v="ESTUDO ELETROFISIOLOGICO DIAGNOSTICO"/>
    <s v="06/03/2023"/>
    <s v="13/03/2023"/>
    <x v="3"/>
    <n v="421660"/>
    <n v="2302969"/>
    <x v="19"/>
    <s v="Sobrepostas"/>
    <s v="Guilherme"/>
    <x v="0"/>
    <m/>
    <m/>
    <n v="0"/>
    <n v="0"/>
    <b v="1"/>
    <e v="#N/A"/>
    <m/>
  </r>
  <r>
    <n v="4223100953445"/>
    <s v="ADAIR SEBASTIAO KUHN"/>
    <n v="50"/>
    <s v="20/11/1972"/>
    <s v="IDA DE SOUZA KUHN"/>
    <n v="83829"/>
    <n v="708105548552839"/>
    <s v="I490"/>
    <n v="406010587"/>
    <s v="IMPLANTE DE CARDIOVERSOR DESFIBRILADOR DE CAMARA DUPLA TRANSVENOSO"/>
    <s v="13/03/2023"/>
    <s v="15/03/2023"/>
    <x v="3"/>
    <n v="421660"/>
    <n v="2302969"/>
    <x v="19"/>
    <s v="Sobrepostas"/>
    <s v="Guilherme"/>
    <x v="0"/>
    <m/>
    <m/>
    <n v="0"/>
    <n v="0"/>
    <b v="1"/>
    <e v="#N/A"/>
    <m/>
  </r>
  <r>
    <n v="4223101155031"/>
    <s v="ADAIRSA FIRMINO RIEG"/>
    <n v="73"/>
    <s v="21/05/1950"/>
    <s v="HELENA FIRMINO"/>
    <n v="365"/>
    <n v="705408438506692"/>
    <s v="E118"/>
    <n v="303030038"/>
    <s v="TRATAMENTO DE DIABETES MELLITUS"/>
    <s v="25/05/2023"/>
    <s v="27/05/2023"/>
    <x v="3"/>
    <n v="420110"/>
    <n v="2691574"/>
    <x v="20"/>
    <s v="Sobrepostas"/>
    <s v="Guilherme"/>
    <x v="1"/>
    <s v="aih será cancelada"/>
    <s v="Ha duas aihs clinicas subsequentes. Cobrar todos os procedimentos dentro da aih 4223101147672. Corrigir data."/>
    <n v="0"/>
    <n v="0"/>
    <b v="1"/>
    <e v="#N/A"/>
    <m/>
  </r>
  <r>
    <n v="4223101147672"/>
    <s v="ADAIRSA FIRMINO RIEG"/>
    <n v="73"/>
    <s v="21/05/1950"/>
    <s v="HELENA FIRMINO"/>
    <n v="365"/>
    <n v="705408438506692"/>
    <s v="E46"/>
    <n v="303030020"/>
    <s v="TRATAMENTO DE DESNUTRICAO"/>
    <s v="22/05/2023"/>
    <s v="25/05/2023"/>
    <x v="3"/>
    <n v="420110"/>
    <n v="2691574"/>
    <x v="20"/>
    <s v="Sobrepostas"/>
    <s v="Guilherme"/>
    <x v="1"/>
    <m/>
    <s v="Esta aih está ok, mas esta sendo bloqueada para que a cobrança dos itens faturados na aih 4223101155031 seja efetuado nesta aih"/>
    <n v="0"/>
    <n v="0"/>
    <b v="1"/>
    <e v="#N/A"/>
    <m/>
  </r>
  <r>
    <n v="4223101130050"/>
    <s v="ADAO ANTUNES DE LIMA"/>
    <n v="55"/>
    <s v="22/02/1968"/>
    <s v="MARIA RIBEIRO DE LIMA"/>
    <n v="545483"/>
    <s v="QTD"/>
    <s v="K570"/>
    <n v="407020403"/>
    <s v="RETOSSIGMOIDECTOMIA ABDOMINAL"/>
    <s v="20/05/2023"/>
    <s v="29/05/2023"/>
    <x v="3"/>
    <n v="420540"/>
    <n v="19305"/>
    <x v="21"/>
    <s v="Liberação"/>
    <s v="Guilherme"/>
    <x v="0"/>
    <m/>
    <m/>
    <n v="0"/>
    <n v="0"/>
    <b v="1"/>
    <e v="#N/A"/>
    <m/>
  </r>
  <r>
    <n v="4223100877996"/>
    <s v="ADAO ESTERCHOTER TAVARES"/>
    <n v="82"/>
    <s v="28/02/1940"/>
    <s v="PETRONILIA TAVARES"/>
    <n v="628780"/>
    <s v="QTD"/>
    <s v="N159"/>
    <n v="415010012"/>
    <s v="TRATAMENTO C/ CIRURGIAS MULTIPLAS"/>
    <s v="16/02/2023"/>
    <s v="05/04/2023"/>
    <x v="3"/>
    <n v="421660"/>
    <n v="2555646"/>
    <x v="22"/>
    <s v="Liberação"/>
    <s v="Guilherme"/>
    <x v="0"/>
    <m/>
    <m/>
    <n v="0"/>
    <n v="0"/>
    <b v="1"/>
    <e v="#N/A"/>
    <m/>
  </r>
  <r>
    <n v="4223101016475"/>
    <s v="ADELAIDE ISERCI DOS SANTOS"/>
    <n v="80"/>
    <s v="25/11/1942"/>
    <s v="ISERCI MARIA VIEIRA"/>
    <n v="324416"/>
    <n v="700408997016742"/>
    <s v="L89"/>
    <n v="415040035"/>
    <s v="DEBRIDAMENTO DE ULCERA / DE TECIDOS DESVITALIZADOS"/>
    <s v="05/05/2023"/>
    <s v="09/05/2023"/>
    <x v="3"/>
    <n v="420540"/>
    <n v="2691841"/>
    <x v="18"/>
    <s v="Sobrepostas"/>
    <s v="Guilherme"/>
    <x v="0"/>
    <m/>
    <m/>
    <n v="0"/>
    <n v="0"/>
    <b v="1"/>
    <e v="#N/A"/>
    <m/>
  </r>
  <r>
    <n v="4223101128840"/>
    <s v="ADELAIDE ISERCI DOS SANTOS"/>
    <n v="80"/>
    <s v="25/11/1942"/>
    <s v="ISERCI MARIA VIEIRA"/>
    <n v="324416"/>
    <n v="700408997016742"/>
    <s v="R13"/>
    <n v="407010211"/>
    <s v="GASTROSTOMIA"/>
    <s v="19/04/2023"/>
    <s v="04/05/2023"/>
    <x v="3"/>
    <n v="420540"/>
    <n v="2691841"/>
    <x v="18"/>
    <s v="Sobrepostas"/>
    <s v="Guilherme"/>
    <x v="0"/>
    <m/>
    <m/>
    <n v="0"/>
    <n v="0"/>
    <b v="1"/>
    <e v="#N/A"/>
    <m/>
  </r>
  <r>
    <n v="4223101128830"/>
    <s v="ADELAIDE ISERCI DOS SANTOS"/>
    <n v="80"/>
    <s v="25/11/1942"/>
    <s v="ISERCI MARIA VIEIRA"/>
    <n v="324416"/>
    <n v="700408997016742"/>
    <s v="N179"/>
    <n v="305020048"/>
    <s v="TRATAMENTO DE INSUFICIENCIA RENAL AGUDA"/>
    <s v="09/04/2023"/>
    <s v="18/04/2023"/>
    <x v="3"/>
    <n v="420540"/>
    <n v="2691841"/>
    <x v="18"/>
    <s v="Sobrepostas"/>
    <s v="Guilherme"/>
    <x v="0"/>
    <m/>
    <m/>
    <n v="0"/>
    <n v="0"/>
    <b v="1"/>
    <e v="#N/A"/>
    <m/>
  </r>
  <r>
    <n v="4223101096170"/>
    <s v="ADELAIDE MARIA FRANZEN"/>
    <n v="63"/>
    <s v="16/12/1959"/>
    <s v="ALZIRA NEIZER KOHLER"/>
    <n v="74593"/>
    <n v="700004569113006"/>
    <s v="C250"/>
    <n v="303130067"/>
    <s v="TRATAMENTO DE PACIENTE SOB CUIDADOS PROLONGADOS POR ENFERMIDADES ONCOLOGICAS"/>
    <s v="03/05/2023"/>
    <s v="06/05/2023"/>
    <x v="3"/>
    <n v="420540"/>
    <n v="19445"/>
    <x v="23"/>
    <s v="Sobrepostas"/>
    <s v="Guilherme"/>
    <x v="0"/>
    <m/>
    <m/>
    <n v="0"/>
    <n v="0"/>
    <b v="1"/>
    <e v="#N/A"/>
    <m/>
  </r>
  <r>
    <n v="4223106611328"/>
    <s v="ADELAIDE MARIA FRANZEN"/>
    <n v="63"/>
    <s v="16/12/1959"/>
    <s v="ALZIRA NEIZER KOHLER"/>
    <n v="74593"/>
    <n v="700004569113006"/>
    <s v="Z525"/>
    <n v="503010014"/>
    <s v="AÇÕES RELACIONADAS A DOAÇÃO DE ÓRGÃOS E TECIDOS PARA TRANSPLANTE"/>
    <s v="06/05/2023"/>
    <s v="06/05/2023"/>
    <x v="3"/>
    <n v="420540"/>
    <n v="19445"/>
    <x v="23"/>
    <s v="Sobrepostas"/>
    <s v="Guilherme"/>
    <x v="0"/>
    <m/>
    <m/>
    <n v="0"/>
    <n v="0"/>
    <b v="1"/>
    <e v="#N/A"/>
    <m/>
  </r>
  <r>
    <n v="4223101087414"/>
    <s v="ADELIA MARIA MULLER"/>
    <n v="71"/>
    <s v="06/01/1952"/>
    <s v="TERESINHA OLIVEIRA DA SILVA"/>
    <n v="904615"/>
    <n v="705008028934159"/>
    <s v="K805"/>
    <n v="407030255"/>
    <s v="COLANGIOPANCREATOGRAFIA RETRÓGRADA ENDOSCÓPICA TERAPÊUTICA"/>
    <s v="22/04/2023"/>
    <s v="03/05/2023"/>
    <x v="3"/>
    <n v="420540"/>
    <n v="2691841"/>
    <x v="18"/>
    <s v="Sobrepostas"/>
    <s v="Guilherme"/>
    <x v="0"/>
    <m/>
    <m/>
    <n v="0"/>
    <n v="0"/>
    <b v="1"/>
    <e v="#N/A"/>
    <m/>
  </r>
  <r>
    <n v="4223101066041"/>
    <s v="ADELIA MARIA MULLER"/>
    <n v="71"/>
    <s v="06/01/1952"/>
    <s v="TERESINHA OLIVEIRA DA SILVA"/>
    <n v="904615"/>
    <n v="705008028934159"/>
    <s v="K804"/>
    <n v="407030034"/>
    <s v="COLECISTECTOMIA VIDEOLAPAROSCOPICA"/>
    <s v="04/05/2023"/>
    <s v="05/05/2023"/>
    <x v="3"/>
    <n v="420540"/>
    <n v="2691841"/>
    <x v="18"/>
    <s v="Sobrepostas"/>
    <s v="Guilherme"/>
    <x v="0"/>
    <m/>
    <m/>
    <n v="0"/>
    <n v="0"/>
    <b v="1"/>
    <e v="#N/A"/>
    <m/>
  </r>
  <r>
    <n v="4223500046975"/>
    <s v="ADEMAR DONIZETE DE SOUZA"/>
    <n v="49"/>
    <s v="30/03/1974"/>
    <s v="MARIA FERMINA PADILHA DE SOUZA"/>
    <n v="517039"/>
    <n v="700404419195542"/>
    <s v="T925"/>
    <n v="415010012"/>
    <s v="TRATAMENTO C/ CIRURGIAS MULTIPLAS"/>
    <s v="28/04/2023"/>
    <s v="28/04/2023"/>
    <x v="3"/>
    <n v="421660"/>
    <n v="2555646"/>
    <x v="22"/>
    <s v="Sobrepostas"/>
    <s v="Marcelo"/>
    <x v="0"/>
    <m/>
    <m/>
    <n v="0"/>
    <n v="0"/>
    <b v="1"/>
    <e v="#N/A"/>
    <m/>
  </r>
  <r>
    <n v="4223101098238"/>
    <s v="ADEMAR DONIZETE DE SOUZA"/>
    <n v="49"/>
    <s v="30/03/1974"/>
    <s v="MARIA FERMINA PADILHA DE SOUZA"/>
    <n v="517039"/>
    <n v="700404419195542"/>
    <s v="T925"/>
    <n v="415010012"/>
    <s v="TRATAMENTO C/ CIRURGIAS MULTIPLAS"/>
    <s v="28/04/2023"/>
    <s v="28/04/2023"/>
    <x v="3"/>
    <n v="421660"/>
    <n v="2555646"/>
    <x v="22"/>
    <s v="Sobrepostas"/>
    <s v="Marcelo"/>
    <x v="0"/>
    <m/>
    <m/>
    <n v="0"/>
    <n v="0"/>
    <b v="1"/>
    <e v="#N/A"/>
    <m/>
  </r>
  <r>
    <n v="4223101107490"/>
    <s v="ADEMAR GERVIN"/>
    <n v="75"/>
    <s v="30/09/1947"/>
    <s v="HELCA BUCHNER GERVIN"/>
    <n v="906492"/>
    <s v="QTD"/>
    <s v="I64"/>
    <n v="303040149"/>
    <s v="TRATAMENTO DE ACIDENTE VASCULAR CEREBRAL - AVC (ISQUEMICO OU HEMORRAGICO AGUDO)"/>
    <s v="11/05/2023"/>
    <s v="15/05/2023"/>
    <x v="3"/>
    <n v="420540"/>
    <n v="2691841"/>
    <x v="18"/>
    <s v="Liberação"/>
    <s v="Guilherme"/>
    <x v="3"/>
    <s v="Para análise em prontuário"/>
    <m/>
    <n v="0"/>
    <n v="0"/>
    <b v="1"/>
    <e v="#N/A"/>
    <m/>
  </r>
  <r>
    <n v="4223101002461"/>
    <s v="ADILES OLGA ZUANAZZI"/>
    <n v="80"/>
    <s v="05/12/1942"/>
    <s v="SEVERINA BATTESSINI ZUANAZZI"/>
    <n v="1083679"/>
    <n v="707403084402572"/>
    <s v="S822"/>
    <n v="415030013"/>
    <s v="TRATAMENTO CIRURGICO EM POLITRAUMATIZADO"/>
    <s v="21/03/2023"/>
    <s v="28/03/2023"/>
    <x v="3"/>
    <n v="421660"/>
    <n v="2555646"/>
    <x v="22"/>
    <s v="Sobrepostas"/>
    <s v="Guilherme"/>
    <x v="0"/>
    <m/>
    <m/>
    <n v="0"/>
    <n v="0"/>
    <b v="1"/>
    <e v="#N/A"/>
    <m/>
  </r>
  <r>
    <n v="4223101005068"/>
    <s v="ADILES OLGA ZUANAZZI"/>
    <n v="80"/>
    <s v="05/12/1942"/>
    <s v="SEVERINA BATTESSINI ZUANAZZI"/>
    <n v="1083679"/>
    <n v="707403084402572"/>
    <s v="S826"/>
    <n v="415030013"/>
    <s v="TRATAMENTO CIRURGICO EM POLITRAUMATIZADO"/>
    <s v="28/03/2023"/>
    <s v="29/03/2023"/>
    <x v="3"/>
    <n v="421660"/>
    <n v="2555646"/>
    <x v="22"/>
    <s v="Sobrepostas"/>
    <s v="Guilherme"/>
    <x v="0"/>
    <m/>
    <m/>
    <n v="0"/>
    <n v="0"/>
    <b v="1"/>
    <e v="#N/A"/>
    <m/>
  </r>
  <r>
    <n v="4223100899842"/>
    <s v="ADILSON FAGUNDES"/>
    <n v="40"/>
    <s v="10/01/1983"/>
    <s v="ALMERINDA MACHADO FAGUNDES"/>
    <n v="912962"/>
    <n v="706809273875927"/>
    <s v="S822"/>
    <n v="415030013"/>
    <s v="TRATAMENTO CIRURGICO EM POLITRAUMATIZADO"/>
    <s v="22/02/2023"/>
    <s v="24/02/2023"/>
    <x v="3"/>
    <n v="421660"/>
    <n v="2555646"/>
    <x v="22"/>
    <s v="Sobrepostas"/>
    <s v="Guilherme"/>
    <x v="0"/>
    <m/>
    <m/>
    <n v="0"/>
    <n v="0"/>
    <b v="1"/>
    <e v="#N/A"/>
    <m/>
  </r>
  <r>
    <n v="4223100874685"/>
    <s v="ADILSON FAGUNDES"/>
    <n v="40"/>
    <s v="10/01/1983"/>
    <s v="ALMERINDA MACHADO FAGUNDES"/>
    <n v="912962"/>
    <n v="706809273875927"/>
    <s v="S822"/>
    <n v="415030013"/>
    <s v="TRATAMENTO CIRURGICO EM POLITRAUMATIZADO"/>
    <s v="13/02/2023"/>
    <s v="22/02/2023"/>
    <x v="3"/>
    <n v="421660"/>
    <n v="2555646"/>
    <x v="22"/>
    <s v="Sobrepostas"/>
    <s v="Guilherme"/>
    <x v="0"/>
    <m/>
    <m/>
    <n v="0"/>
    <n v="0"/>
    <b v="1"/>
    <e v="#N/A"/>
    <m/>
  </r>
  <r>
    <n v="4223101110195"/>
    <s v="ADILSON JOAO COELHO"/>
    <n v="66"/>
    <s v="03/11/1956"/>
    <s v="JOVITA MARIA COELHO"/>
    <n v="432426"/>
    <s v="PERM.MENOR"/>
    <s v="I64"/>
    <n v="303040149"/>
    <s v="TRATAMENTO DE ACIDENTE VASCULAR CEREBRAL - AVC (ISQUEMICO OU HEMORRAGICO AGUDO)"/>
    <s v="13/05/2023"/>
    <s v="14/05/2023"/>
    <x v="3"/>
    <n v="420540"/>
    <n v="2691841"/>
    <x v="18"/>
    <s v="Liberação"/>
    <s v="Guilherme"/>
    <x v="1"/>
    <s v="corrigirc obrança"/>
    <s v="Alterar para 0301060088"/>
    <n v="0"/>
    <n v="0"/>
    <b v="1"/>
    <e v="#N/A"/>
    <m/>
  </r>
  <r>
    <n v="4223100962432"/>
    <s v="ADILSON JOSE MAFRA"/>
    <n v="61"/>
    <s v="28/09/1961"/>
    <s v="ANA INEZ MAFRA"/>
    <n v="1105944"/>
    <s v="QTD"/>
    <s v="T911"/>
    <n v="415010012"/>
    <s v="TRATAMENTO C/ CIRURGIAS MULTIPLAS"/>
    <s v="17/03/2023"/>
    <s v="06/04/2023"/>
    <x v="3"/>
    <n v="421660"/>
    <n v="2555646"/>
    <x v="22"/>
    <s v="Liberação"/>
    <s v="Guilherme"/>
    <x v="0"/>
    <m/>
    <m/>
    <n v="0"/>
    <n v="0"/>
    <b v="1"/>
    <e v="#N/A"/>
    <m/>
  </r>
  <r>
    <n v="4223101037551"/>
    <s v="ADRIANA CLARA ZUNINO"/>
    <n v="52"/>
    <s v="09/11/1970"/>
    <s v="ARLY HEINZ ZUNINO"/>
    <n v="6706667"/>
    <s v="QTD"/>
    <s v="K746"/>
    <n v="303070072"/>
    <s v="TRATAMENTO DE DOENCAS DO FIGADO"/>
    <s v="14/03/2023"/>
    <s v="24/04/2023"/>
    <x v="3"/>
    <n v="420540"/>
    <n v="3157245"/>
    <x v="24"/>
    <s v="Liberação"/>
    <s v="Marcelo"/>
    <x v="0"/>
    <m/>
    <s v="Enviar laudo de tomo de abd(3) e pelve(3) + ecott(2)"/>
    <n v="0"/>
    <n v="0"/>
    <b v="1"/>
    <e v="#N/A"/>
    <m/>
  </r>
  <r>
    <n v="4223101033030"/>
    <s v="ADRIANA RICHARTZ WEBER"/>
    <n v="42"/>
    <s v="30/12/1980"/>
    <s v="ALVINA MARIA MAIS RICHARTZ"/>
    <n v="751418"/>
    <s v="PERM.MENOR"/>
    <s v="I214"/>
    <n v="303060280"/>
    <s v="TRATAMENTO DE SINDROME CORONARIANA AGUDA"/>
    <s v="13/04/2023"/>
    <s v="15/04/2023"/>
    <x v="3"/>
    <n v="421660"/>
    <n v="2302969"/>
    <x v="19"/>
    <s v="Liberação"/>
    <s v="Guilherme"/>
    <x v="0"/>
    <s v="corrigir cobrança"/>
    <s v="Alterar procedimento principal para 03.03.06.028-0"/>
    <n v="0"/>
    <n v="0"/>
    <b v="1"/>
    <e v="#N/A"/>
    <m/>
  </r>
  <r>
    <n v="4223101067130"/>
    <s v="ADRIANA TEIXEIRA COELHO"/>
    <n v="47"/>
    <s v="01/06/1975"/>
    <s v="BERNADETE MARIA MARTINS TEIXEIRA"/>
    <n v="105648"/>
    <n v="700503351173156"/>
    <s v="A191"/>
    <n v="303010215"/>
    <s v="TRATAMENTO DE TUBERCULOSE (A15 A A19)"/>
    <s v="26/04/2023"/>
    <s v="30/04/2023"/>
    <x v="3"/>
    <n v="420540"/>
    <n v="2664879"/>
    <x v="15"/>
    <s v="Sobrepostas"/>
    <s v="Guilherme"/>
    <x v="0"/>
    <m/>
    <m/>
    <n v="0"/>
    <n v="2761.73"/>
    <b v="0"/>
    <e v="#N/A"/>
    <m/>
  </r>
  <r>
    <n v="4223101064765"/>
    <s v="ADRIANA TEIXEIRA COELHO"/>
    <n v="47"/>
    <s v="01/06/1975"/>
    <s v="BERNADETE MARIA MARTINS TEIXEIRA"/>
    <n v="45530"/>
    <n v="700503351173156"/>
    <s v="A190"/>
    <n v="303010215"/>
    <s v="TRATAMENTO DE TUBERCULOSE (A15 A A19)"/>
    <s v="25/04/2023"/>
    <s v="26/04/2023"/>
    <x v="3"/>
    <n v="421660"/>
    <n v="2555646"/>
    <x v="22"/>
    <s v="Sobrepostas"/>
    <s v="Guilherme"/>
    <x v="0"/>
    <m/>
    <m/>
    <n v="0"/>
    <n v="0"/>
    <b v="1"/>
    <e v="#N/A"/>
    <m/>
  </r>
  <r>
    <n v="4223100968251"/>
    <s v="ADRIANO FERREIRA"/>
    <n v="48"/>
    <s v="22/09/1974"/>
    <s v="ZENAIDE BRITO FERREIRA"/>
    <n v="6716989"/>
    <n v="703403421768000"/>
    <s v="K810"/>
    <n v="407030034"/>
    <s v="COLECISTECTOMIA VIDEOLAPAROSCOPICA"/>
    <s v="27/03/2023"/>
    <s v="31/03/2023"/>
    <x v="3"/>
    <n v="420540"/>
    <n v="3157245"/>
    <x v="24"/>
    <s v="Sobrepostas"/>
    <s v="Guilherme"/>
    <x v="0"/>
    <m/>
    <m/>
    <n v="0"/>
    <n v="0"/>
    <b v="1"/>
    <e v="#N/A"/>
    <m/>
  </r>
  <r>
    <n v="4223101128521"/>
    <s v="ADRIANO FERREIRA"/>
    <n v="48"/>
    <s v="22/09/1974"/>
    <s v="ZENAIDE BRITO FERREIRA"/>
    <n v="6716989"/>
    <n v="703403421768000"/>
    <s v="K810"/>
    <n v="303070129"/>
    <s v="TRATAMENTO DE TRANSTORNOS DAS VIAS BILIARES E PANCREAS"/>
    <s v="21/03/2023"/>
    <s v="25/03/2023"/>
    <x v="3"/>
    <n v="420540"/>
    <n v="3157245"/>
    <x v="24"/>
    <s v="Sobrepostas"/>
    <s v="Guilherme"/>
    <x v="0"/>
    <m/>
    <m/>
    <n v="0"/>
    <n v="0"/>
    <b v="1"/>
    <e v="#N/A"/>
    <m/>
  </r>
  <r>
    <n v="4223100874465"/>
    <s v="ADRIANO FRANCISCO SOARES"/>
    <n v="39"/>
    <s v="06/07/1983"/>
    <s v="HILDA JANDIRA SOARES"/>
    <n v="755972"/>
    <n v="700006969854005"/>
    <s v="S821"/>
    <n v="415030013"/>
    <s v="TRATAMENTO CIRURGICO EM POLITRAUMATIZADO"/>
    <s v="13/02/2023"/>
    <s v="15/02/2023"/>
    <x v="3"/>
    <n v="421660"/>
    <n v="2555646"/>
    <x v="22"/>
    <s v="Sobrepostas"/>
    <s v="Guilherme"/>
    <x v="0"/>
    <m/>
    <m/>
    <n v="0"/>
    <n v="0"/>
    <b v="1"/>
    <e v="#N/A"/>
    <m/>
  </r>
  <r>
    <n v="4223100872815"/>
    <s v="ADRIANO FRANCISCO SOARES"/>
    <n v="39"/>
    <s v="06/07/1983"/>
    <s v="HILDA JANDIRA SOARES"/>
    <n v="755972"/>
    <n v="700006969854005"/>
    <s v="S821"/>
    <n v="415030013"/>
    <s v="TRATAMENTO CIRURGICO EM POLITRAUMATIZADO"/>
    <s v="13/02/2023"/>
    <s v="13/02/2023"/>
    <x v="3"/>
    <n v="421660"/>
    <n v="2555646"/>
    <x v="22"/>
    <s v="Sobrepostas"/>
    <s v="Guilherme"/>
    <x v="0"/>
    <m/>
    <m/>
    <n v="0"/>
    <n v="0"/>
    <b v="1"/>
    <e v="#N/A"/>
    <m/>
  </r>
  <r>
    <n v="4223100875202"/>
    <s v="ADRIANO FRANCISCO SOARES"/>
    <n v="39"/>
    <s v="06/07/1983"/>
    <s v="HILDA JANDIRA SOARES"/>
    <n v="755972"/>
    <n v="700006969854005"/>
    <s v="S821"/>
    <n v="408050551"/>
    <s v="TRATAMENTO CIRÚRGICO DE FRATURA DO PLANALTO TIBIAL"/>
    <s v="07/02/2023"/>
    <s v="13/02/2023"/>
    <x v="3"/>
    <n v="421660"/>
    <n v="2555646"/>
    <x v="22"/>
    <s v="Sobrepostas"/>
    <s v="Guilherme"/>
    <x v="0"/>
    <m/>
    <m/>
    <n v="0"/>
    <n v="0"/>
    <b v="1"/>
    <e v="#N/A"/>
    <m/>
  </r>
  <r>
    <n v="4223101106576"/>
    <s v="ADRYAN KRYSNAMURT EDIN DA LUZ"/>
    <n v="36"/>
    <s v="31/07/1986"/>
    <s v="EVERLI"/>
    <n v="904687"/>
    <s v="PERM.MENOR"/>
    <s v="S822"/>
    <n v="408050500"/>
    <s v="TRATAMENTO CIRÚRGICO DE FRATURA DA DIÁFISE DA TÍBIA"/>
    <s v="25/04/2023"/>
    <s v="26/04/2023"/>
    <x v="3"/>
    <n v="420540"/>
    <n v="2691841"/>
    <x v="18"/>
    <s v="Liberação"/>
    <s v="Guilherme"/>
    <x v="0"/>
    <m/>
    <m/>
    <n v="0"/>
    <n v="0"/>
    <b v="1"/>
    <e v="#N/A"/>
    <m/>
  </r>
  <r>
    <n v="4223101062928"/>
    <s v="ADRYAN KRYSNAMURT EDIN DA LUZ"/>
    <n v="36"/>
    <s v="31/07/1986"/>
    <s v="EVERLI"/>
    <n v="904687"/>
    <s v="PERM.MENOR"/>
    <s v="S822"/>
    <n v="408050500"/>
    <s v="TRATAMENTO CIRÚRGICO DE FRATURA DA DIÁFISE DA TÍBIA"/>
    <s v="23/04/2023"/>
    <s v="24/04/2023"/>
    <x v="3"/>
    <n v="420540"/>
    <n v="2691841"/>
    <x v="18"/>
    <s v="Liberação"/>
    <s v="Guilherme"/>
    <x v="0"/>
    <m/>
    <m/>
    <n v="0"/>
    <n v="0"/>
    <b v="1"/>
    <e v="#N/A"/>
    <m/>
  </r>
  <r>
    <n v="4223101071442"/>
    <s v="AGATHA ARAUJO HACK"/>
    <n v="0"/>
    <s v="10/02/2023"/>
    <s v="STEPHANIE SENA DE ARAUJO"/>
    <n v="6730212"/>
    <n v="898006320261643"/>
    <s v="N390"/>
    <n v="303150050"/>
    <s v="TRATAMENTO DE OUTRAS DOENCAS DO APARELHO URINARIO"/>
    <s v="27/04/2023"/>
    <s v="04/05/2023"/>
    <x v="3"/>
    <n v="420540"/>
    <n v="3157245"/>
    <x v="24"/>
    <s v="Sobrepostas"/>
    <s v="Guilherme"/>
    <x v="0"/>
    <m/>
    <m/>
    <n v="0"/>
    <n v="0"/>
    <b v="1"/>
    <e v="#N/A"/>
    <m/>
  </r>
  <r>
    <n v="4223101066558"/>
    <s v="AGATHA ARAUJO HACK"/>
    <n v="0"/>
    <s v="10/02/2023"/>
    <s v="STEPHANIE SENA DE ARAUJO"/>
    <n v="754424"/>
    <n v="898006320261643"/>
    <s v="N308"/>
    <n v="303150050"/>
    <s v="TRATAMENTO DE OUTRAS DOENCAS DO APARELHO URINARIO"/>
    <s v="26/04/2023"/>
    <s v="27/04/2023"/>
    <x v="3"/>
    <n v="420540"/>
    <n v="2691868"/>
    <x v="25"/>
    <s v="Sobrepostas"/>
    <s v="Guilherme"/>
    <x v="0"/>
    <m/>
    <m/>
    <n v="0"/>
    <n v="0"/>
    <b v="1"/>
    <e v="#N/A"/>
    <m/>
  </r>
  <r>
    <n v="4223101061949"/>
    <s v="AGATHA DA SILVA SANTIAGO"/>
    <n v="0"/>
    <s v="24/04/2023"/>
    <s v="DANIELE CATIELE DA SILVA KIRSCH"/>
    <n v="1110081"/>
    <s v="PERM.MENOR"/>
    <s v="P080"/>
    <n v="303160055"/>
    <s v="TRATAMENTO DE TRANSTORNOS RELACIONADOS C/ A DURACAO DA GESTACAO E C/ O CRESCIMENTO FETAL"/>
    <s v="24/04/2023"/>
    <s v="27/04/2023"/>
    <x v="3"/>
    <n v="421660"/>
    <n v="2555646"/>
    <x v="22"/>
    <s v="Liberação"/>
    <s v="Guilherme"/>
    <x v="0"/>
    <m/>
    <m/>
    <n v="0"/>
    <n v="0"/>
    <b v="1"/>
    <e v="#N/A"/>
    <m/>
  </r>
  <r>
    <n v="4223101125595"/>
    <s v="AGATHA VIEIRA"/>
    <n v="0"/>
    <s v="03/05/2023"/>
    <s v="CAROLINE VIEIRA PINTO"/>
    <n v="755130"/>
    <n v="708500326545579"/>
    <s v="Q150"/>
    <n v="303050136"/>
    <s v="TRATAMENTO CLÍNICO DE INTERCORRÊNCIAS OFTALMOLÓGICAS"/>
    <s v="08/05/2023"/>
    <s v="10/05/2023"/>
    <x v="3"/>
    <n v="420540"/>
    <n v="2691868"/>
    <x v="25"/>
    <s v="Sobrepostas"/>
    <s v="Guilherme"/>
    <x v="0"/>
    <m/>
    <m/>
    <n v="0"/>
    <n v="0"/>
    <b v="1"/>
    <e v="#N/A"/>
    <m/>
  </r>
  <r>
    <n v="4223101098139"/>
    <s v="AGATHA VIEIRA"/>
    <n v="0"/>
    <s v="03/05/2023"/>
    <s v="CAROLINE VIEIRA PINTO"/>
    <n v="755130"/>
    <n v="708500326545579"/>
    <s v="Q150"/>
    <n v="301060070"/>
    <s v="DIAGNOSTICO E/OU ATENDIMENTO DE URGENCIA EM CLINICA CIRURGICA"/>
    <s v="07/05/2023"/>
    <s v="08/05/2023"/>
    <x v="3"/>
    <n v="420540"/>
    <n v="2691868"/>
    <x v="25"/>
    <s v="Sobrepostas"/>
    <s v="Guilherme"/>
    <x v="0"/>
    <m/>
    <m/>
    <n v="0"/>
    <n v="0"/>
    <b v="1"/>
    <e v="#N/A"/>
    <m/>
  </r>
  <r>
    <n v="4223100793670"/>
    <s v="AGENOR BRISTOTTI"/>
    <n v="65"/>
    <s v="06/11/1957"/>
    <s v="MARIA ANTUNES BRISTOTTI"/>
    <n v="6696090"/>
    <s v="QTD"/>
    <s v="C819"/>
    <n v="304080020"/>
    <s v="INTERNAÇÃO P/ QUIMIOTERAPIA DE ADMINISTRAÇÃO CONTÍNUA"/>
    <s v="17/01/2023"/>
    <s v="16/02/2023"/>
    <x v="3"/>
    <n v="420540"/>
    <n v="3157245"/>
    <x v="24"/>
    <s v="Liberação"/>
    <s v="Guilherme"/>
    <x v="0"/>
    <m/>
    <m/>
    <n v="0"/>
    <n v="0"/>
    <b v="1"/>
    <e v="#N/A"/>
    <m/>
  </r>
  <r>
    <n v="4223100775971"/>
    <s v="AGHATA CRISTINA DOS SANTOS"/>
    <n v="15"/>
    <s v="23/10/2007"/>
    <s v="MARLI DE SENA"/>
    <n v="562069"/>
    <s v="PERM.MENOR"/>
    <s v="C181"/>
    <n v="415010012"/>
    <s v="TRATAMENTO C/ CIRURGIAS MULTIPLAS"/>
    <s v="10/01/2023"/>
    <s v="11/01/2023"/>
    <x v="3"/>
    <n v="421660"/>
    <n v="2555646"/>
    <x v="22"/>
    <s v="Liberação"/>
    <s v="Fatima"/>
    <x v="0"/>
    <m/>
    <m/>
    <n v="0"/>
    <n v="0"/>
    <b v="1"/>
    <e v="#N/A"/>
    <m/>
  </r>
  <r>
    <n v="4223100792064"/>
    <s v="AIRTON MAGANHA"/>
    <n v="56"/>
    <s v="26/12/1966"/>
    <s v="ANAIR MAGANHA"/>
    <n v="753758"/>
    <n v="704208252122383"/>
    <s v="S631"/>
    <n v="415010012"/>
    <s v="TRATAMENTO C/ CIRURGIAS MULTIPLAS"/>
    <s v="13/01/2023"/>
    <s v="13/01/2023"/>
    <x v="3"/>
    <n v="421660"/>
    <n v="2555646"/>
    <x v="22"/>
    <s v="Sobrepostas"/>
    <s v="Guilherme"/>
    <x v="0"/>
    <s v="corrigir cobrança"/>
    <s v="cobrar apenas 04.08.02.053-9"/>
    <n v="0"/>
    <n v="0"/>
    <b v="1"/>
    <e v="#N/A"/>
    <m/>
  </r>
  <r>
    <n v="4223100792053"/>
    <s v="AIRTON MAGANHA"/>
    <n v="56"/>
    <s v="26/12/1966"/>
    <s v="ANAIR MAGANHA"/>
    <n v="753758"/>
    <n v="704208252122383"/>
    <s v="S631"/>
    <n v="415010012"/>
    <s v="TRATAMENTO C/ CIRURGIAS MULTIPLAS"/>
    <s v="13/01/2023"/>
    <s v="13/01/2023"/>
    <x v="3"/>
    <n v="421660"/>
    <n v="2555646"/>
    <x v="22"/>
    <s v="Sobrepostas"/>
    <s v="Guilherme"/>
    <x v="0"/>
    <s v="corrigir cobrança"/>
    <s v="cobrar apenas 0408060310 e 0401020053"/>
    <n v="0"/>
    <n v="0"/>
    <b v="1"/>
    <e v="#N/A"/>
    <m/>
  </r>
  <r>
    <n v="4223100781856"/>
    <s v="AKZAKOFF PEREIRA BASTOS"/>
    <n v="65"/>
    <s v="21/12/1957"/>
    <s v="NAIDE PEREIRA BASTOS"/>
    <n v="1099476"/>
    <n v="708607594854181"/>
    <s v="K658"/>
    <n v="415010012"/>
    <s v="TRATAMENTO C/ CIRURGIAS MULTIPLAS"/>
    <s v="12/01/2023"/>
    <s v="31/01/2023"/>
    <x v="3"/>
    <n v="421660"/>
    <n v="2555646"/>
    <x v="22"/>
    <s v="Sobrepostas"/>
    <s v="Guilherme"/>
    <x v="1"/>
    <s v="corrigir cobrança"/>
    <s v="Não corrigido conforme recomendação: cobrar apenas 0407040188, 047040200 e 04070020209"/>
    <n v="0"/>
    <n v="0"/>
    <b v="1"/>
    <e v="#N/A"/>
    <m/>
  </r>
  <r>
    <n v="4223100846228"/>
    <s v="AKZAKOFF PEREIRA BASTOS"/>
    <n v="65"/>
    <s v="21/12/1957"/>
    <s v="NAIDE PEREIRA BASTOS"/>
    <n v="1099476"/>
    <n v="708607594854181"/>
    <s v="K658"/>
    <n v="415010012"/>
    <s v="TRATAMENTO C/ CIRURGIAS MULTIPLAS"/>
    <s v="31/01/2023"/>
    <s v="06/02/2023"/>
    <x v="3"/>
    <n v="421660"/>
    <n v="2555646"/>
    <x v="22"/>
    <s v="Sobrepostas"/>
    <s v="Guilherme"/>
    <x v="0"/>
    <s v="corrigir cobrança"/>
    <s v=" cobrar apenas 0407020063 e 0407040250"/>
    <n v="0"/>
    <n v="0"/>
    <b v="1"/>
    <e v="#N/A"/>
    <m/>
  </r>
  <r>
    <n v="4223100859241"/>
    <s v="AKZAKOFF PEREIRA BASTOS"/>
    <n v="65"/>
    <s v="21/12/1957"/>
    <s v="NAIDE PEREIRA BASTOS"/>
    <n v="1099476"/>
    <n v="708607594854181"/>
    <s v="K658"/>
    <n v="415010012"/>
    <s v="TRATAMENTO C/ CIRURGIAS MULTIPLAS"/>
    <s v="08/02/2023"/>
    <s v="12/02/2023"/>
    <x v="3"/>
    <n v="421660"/>
    <n v="2555646"/>
    <x v="22"/>
    <s v="Sobrepostas"/>
    <s v="Guilherme"/>
    <x v="0"/>
    <s v="corrigir cobrança"/>
    <s v="cobrar apenas 0407020179 e 0407020187"/>
    <n v="0"/>
    <n v="0"/>
    <b v="1"/>
    <e v="#N/A"/>
    <m/>
  </r>
  <r>
    <n v="4223100889590"/>
    <s v="AKZAKOFF PEREIRA BASTOS"/>
    <n v="65"/>
    <s v="21/12/1957"/>
    <s v="NAIDE PEREIRA BASTOS"/>
    <n v="1099476"/>
    <n v="708607594854181"/>
    <s v="K658"/>
    <n v="415010012"/>
    <s v="TRATAMENTO C/ CIRURGIAS MULTIPLAS"/>
    <s v="15/02/2023"/>
    <s v="22/02/2023"/>
    <x v="3"/>
    <n v="421660"/>
    <n v="2555646"/>
    <x v="22"/>
    <s v="Sobrepostas"/>
    <s v="Guilherme"/>
    <x v="0"/>
    <s v="corrigir cobrança"/>
    <s v="cobrar apenas 0407040200"/>
    <n v="0"/>
    <n v="0"/>
    <b v="1"/>
    <e v="#N/A"/>
    <m/>
  </r>
  <r>
    <n v="4223100873630"/>
    <s v="AKZAKOFF PEREIRA BASTOS"/>
    <n v="65"/>
    <s v="21/12/1957"/>
    <s v="NAIDE PEREIRA BASTOS"/>
    <n v="1099476"/>
    <n v="708607594854181"/>
    <s v="K658"/>
    <n v="415010012"/>
    <s v="TRATAMENTO C/ CIRURGIAS MULTIPLAS"/>
    <s v="12/02/2023"/>
    <s v="15/02/2023"/>
    <x v="3"/>
    <n v="421660"/>
    <n v="2555646"/>
    <x v="22"/>
    <s v="Sobrepostas"/>
    <s v="Guilherme"/>
    <x v="0"/>
    <s v="corrigir cobrança"/>
    <s v="cobrar apenas 0407020063, 0407020306, 0407040200"/>
    <n v="0"/>
    <n v="0"/>
    <b v="1"/>
    <e v="#N/A"/>
    <m/>
  </r>
  <r>
    <n v="4223100918509"/>
    <s v="ALAIDE COSTA"/>
    <n v="67"/>
    <s v="17/04/1955"/>
    <s v="OLINDINA PAULINA COSTA"/>
    <n v="251141"/>
    <s v="QTD"/>
    <s v="T814"/>
    <n v="415040035"/>
    <s v="DEBRIDAMENTO DE ULCERA / DE TECIDOS DESVITALIZADOS"/>
    <s v="03/03/2023"/>
    <s v="02/05/2023"/>
    <x v="3"/>
    <n v="420540"/>
    <n v="2691841"/>
    <x v="18"/>
    <s v="Liberação"/>
    <s v="Fatima"/>
    <x v="1"/>
    <s v="nexistência de laudo no prontuário eletrônico do Micromed de 01 TC de pelve, 01 TC de abdome, 2 TC de coluna lombo-sacra, 02 TC de coluna torácica e 01 Eco transtorácico, no período informado. No prontuário tem laudo de 01 TC da pelve, 01 TC de abdome, 2 TC de coluna lombo-sacra, 2 TC de coluna torácica, 01 esofagogastroduodenoscopia e US de abdome total, no período da internação."/>
    <s v="Retirar da cobrança 01 TC de pelve, 01 TC de abdome, 2 TC de coluna lombo-sacra, 02 TC de coluna torácica e 01 Eco transtorácico,.ou  anexar laudos comprobatórios no prontuário."/>
    <n v="0"/>
    <n v="0"/>
    <b v="1"/>
    <e v="#N/A"/>
    <m/>
  </r>
  <r>
    <n v="4223100952092"/>
    <s v="ALANA FRANCINE VISENTINI FONSECA"/>
    <n v="29"/>
    <s v="01/10/1993"/>
    <s v="IVETE VISENTINI"/>
    <n v="330421"/>
    <n v="704501376617016"/>
    <s v="O13"/>
    <n v="303100044"/>
    <s v="TRATAMENTO DE INTERCORRENCIAS CLINICAS NA GRAVIDEZ"/>
    <s v="15/03/2023"/>
    <s v="18/04/2023"/>
    <x v="3"/>
    <n v="420540"/>
    <n v="19283"/>
    <x v="26"/>
    <s v="Sobrepostas"/>
    <s v="Guilherme"/>
    <x v="0"/>
    <m/>
    <m/>
    <n v="0"/>
    <n v="0"/>
    <b v="1"/>
    <e v="#N/A"/>
    <m/>
  </r>
  <r>
    <n v="4223101063192"/>
    <s v="ALANA FRANCINE VISENTINI FONSECA"/>
    <n v="29"/>
    <s v="01/10/1993"/>
    <s v="IVETE VISENTINI"/>
    <n v="330421"/>
    <n v="704501376617016"/>
    <s v="O365"/>
    <n v="411010026"/>
    <s v="PARTO CESARIANO EM GESTACAO DE ALTO RISCO"/>
    <s v="18/04/2023"/>
    <s v="20/04/2023"/>
    <x v="3"/>
    <n v="420540"/>
    <n v="19283"/>
    <x v="26"/>
    <s v="Sobrepostas"/>
    <s v="Guilherme"/>
    <x v="0"/>
    <m/>
    <m/>
    <n v="0"/>
    <n v="0"/>
    <b v="1"/>
    <e v="#N/A"/>
    <m/>
  </r>
  <r>
    <n v="4223101073940"/>
    <s v="ALBERTINA VARGAS"/>
    <n v="61"/>
    <s v="12/10/1961"/>
    <s v="MARIA JOSE MONTIBELER FURTADO"/>
    <n v="905293"/>
    <s v="QTD"/>
    <s v="I601"/>
    <n v="403070163"/>
    <s v="EMBOLIZAÇÃO DE ANEURISMA CEREBRAL MENOR DO QUE 1,5 CM COM COLO LARGO"/>
    <s v="28/04/2023"/>
    <s v="16/05/2023"/>
    <x v="3"/>
    <n v="420540"/>
    <n v="2691841"/>
    <x v="18"/>
    <s v="Liberação"/>
    <s v="Fatima"/>
    <x v="0"/>
    <m/>
    <m/>
    <n v="0"/>
    <n v="0"/>
    <b v="1"/>
    <e v="#N/A"/>
    <m/>
  </r>
  <r>
    <n v="4223100950574"/>
    <s v="ALBERTO AURELIO SILVA DE SOUZA"/>
    <n v="28"/>
    <s v="25/05/1994"/>
    <s v="TERESINHA APARECIDA DA SILVA"/>
    <n v="683077"/>
    <s v="PERM.MENOR"/>
    <s v="T841"/>
    <n v="415010012"/>
    <s v="TRATAMENTO C/ CIRURGIAS MULTIPLAS"/>
    <s v="14/02/2023"/>
    <s v="14/02/2023"/>
    <x v="3"/>
    <n v="421660"/>
    <n v="2555646"/>
    <x v="22"/>
    <s v="Liberação"/>
    <s v="Marcelo"/>
    <x v="0"/>
    <m/>
    <m/>
    <n v="0"/>
    <n v="0"/>
    <b v="1"/>
    <e v="#N/A"/>
    <m/>
  </r>
  <r>
    <n v="4223100889579"/>
    <s v="ALBERTO AURELIO SILVA DE SOUZA"/>
    <n v="28"/>
    <s v="25/05/1994"/>
    <s v="TERESINHA APARECIDA DA SILVA"/>
    <n v="683077"/>
    <n v="709806030807294"/>
    <s v="S422"/>
    <n v="415010012"/>
    <s v="TRATAMENTO C/ CIRURGIAS MULTIPLAS"/>
    <s v="14/02/2023"/>
    <s v="15/02/2023"/>
    <x v="3"/>
    <n v="421660"/>
    <n v="2555646"/>
    <x v="22"/>
    <s v="Sobrepostas"/>
    <s v="Marcelo"/>
    <x v="0"/>
    <m/>
    <m/>
    <n v="0"/>
    <n v="0"/>
    <b v="1"/>
    <e v="#N/A"/>
    <m/>
  </r>
  <r>
    <n v="4223101092804"/>
    <s v="ALDO FROENER"/>
    <n v="75"/>
    <s v="09/02/1948"/>
    <s v="MERCEDES FROENER"/>
    <n v="905917"/>
    <s v="PERM.MENOR"/>
    <s v="Z000"/>
    <n v="305020048"/>
    <s v="TRATAMENTO DE INSUFICIENCIA RENAL AGUDA"/>
    <s v="06/05/2023"/>
    <s v="07/05/2023"/>
    <x v="3"/>
    <n v="420540"/>
    <n v="2691841"/>
    <x v="18"/>
    <s v="Liberação"/>
    <s v="Fatima"/>
    <x v="0"/>
    <m/>
    <m/>
    <n v="0"/>
    <n v="0"/>
    <b v="1"/>
    <e v="#N/A"/>
    <m/>
  </r>
  <r>
    <n v="4223101087557"/>
    <s v="ALEJANDRO SALVADOR PRESTIA"/>
    <n v="51"/>
    <s v="24/11/1971"/>
    <s v="IGUINORADO"/>
    <n v="6708556"/>
    <s v="QTD"/>
    <s v="K351"/>
    <n v="407020039"/>
    <s v="APENDICECTOMIA"/>
    <s v="28/02/2023"/>
    <s v="16/03/2023"/>
    <x v="3"/>
    <n v="420540"/>
    <n v="3157245"/>
    <x v="24"/>
    <s v="Liberação"/>
    <s v="Marcelo"/>
    <x v="0"/>
    <m/>
    <m/>
    <n v="0"/>
    <n v="0"/>
    <b v="1"/>
    <e v="#N/A"/>
    <m/>
  </r>
  <r>
    <n v="4223101064622"/>
    <s v="ALENCAR REMOS"/>
    <n v="41"/>
    <s v="18/02/1981"/>
    <s v="ANGELINA DE ALMEIDA REMOS"/>
    <n v="605437"/>
    <n v="702600791397640"/>
    <s v="N180"/>
    <n v="305020056"/>
    <s v="TRATAMENTO DA DOENÇA RENAL CRÔNICA - DRC"/>
    <s v="10/02/2023"/>
    <s v="12/02/2023"/>
    <x v="3"/>
    <n v="420540"/>
    <n v="2691841"/>
    <x v="18"/>
    <s v="Sobrepostas"/>
    <s v="Guilherme"/>
    <x v="0"/>
    <m/>
    <m/>
    <n v="0"/>
    <n v="0"/>
    <b v="1"/>
    <e v="#N/A"/>
    <m/>
  </r>
  <r>
    <n v="4223101040741"/>
    <s v="ALENCAR REMOS"/>
    <n v="41"/>
    <s v="18/02/1981"/>
    <s v="ANGELINA DE ALMEIDA REMOS"/>
    <n v="605437"/>
    <n v="702600791397640"/>
    <s v="L97"/>
    <n v="415040035"/>
    <s v="DEBRIDAMENTO DE ULCERA / DE TECIDOS DESVITALIZADOS"/>
    <s v="13/02/2023"/>
    <s v="17/02/2023"/>
    <x v="3"/>
    <n v="420540"/>
    <n v="2691841"/>
    <x v="18"/>
    <s v="Sobrepostas"/>
    <s v="Guilherme"/>
    <x v="0"/>
    <m/>
    <m/>
    <n v="0"/>
    <n v="0"/>
    <b v="1"/>
    <e v="#N/A"/>
    <m/>
  </r>
  <r>
    <n v="4223101033767"/>
    <s v="ALENCAR REMOS"/>
    <n v="41"/>
    <s v="18/02/1981"/>
    <s v="ANGELINA DE ALMEIDA REMOS"/>
    <n v="605437"/>
    <n v="702600791397640"/>
    <s v="L97"/>
    <n v="415040035"/>
    <s v="DEBRIDAMENTO DE ULCERA / DE TECIDOS DESVITALIZADOS"/>
    <s v="02/02/2023"/>
    <s v="09/02/2023"/>
    <x v="3"/>
    <n v="420540"/>
    <n v="2691841"/>
    <x v="18"/>
    <s v="Sobrepostas"/>
    <s v="Guilherme"/>
    <x v="0"/>
    <m/>
    <m/>
    <n v="0"/>
    <n v="0"/>
    <b v="1"/>
    <e v="#N/A"/>
    <m/>
  </r>
  <r>
    <n v="4223100906981"/>
    <s v="ALESSANDRA RODRIGUES SEBASTIAO"/>
    <n v="40"/>
    <s v="25/10/1982"/>
    <s v="ZEONEI CONCEICAO RODRIGUES SEBASTIAO"/>
    <n v="158906"/>
    <n v="706204547639061"/>
    <s v="S424"/>
    <n v="415030013"/>
    <s v="TRATAMENTO CIRURGICO EM POLITRAUMATIZADO"/>
    <s v="24/02/2023"/>
    <s v="24/02/2023"/>
    <x v="3"/>
    <n v="421660"/>
    <n v="2555646"/>
    <x v="22"/>
    <s v="Sobrepostas"/>
    <s v="Marcelo"/>
    <x v="0"/>
    <m/>
    <m/>
    <n v="0"/>
    <n v="0"/>
    <b v="1"/>
    <e v="#N/A"/>
    <m/>
  </r>
  <r>
    <n v="4223100871165"/>
    <s v="ALESSANDRA RODRIGUES SEBASTIAO"/>
    <n v="40"/>
    <s v="25/10/1982"/>
    <s v="ZEONEI CONCEICAO RODRIGUES SEBASTIAO"/>
    <n v="158906"/>
    <n v="706204547639061"/>
    <s v="S424"/>
    <n v="415030013"/>
    <s v="TRATAMENTO CIRURGICO EM POLITRAUMATIZADO"/>
    <s v="08/02/2023"/>
    <s v="24/02/2023"/>
    <x v="3"/>
    <n v="421660"/>
    <n v="2555646"/>
    <x v="22"/>
    <s v="Sobrepostas"/>
    <s v="Guilherme"/>
    <x v="0"/>
    <m/>
    <m/>
    <n v="0"/>
    <n v="0"/>
    <b v="1"/>
    <e v="#N/A"/>
    <m/>
  </r>
  <r>
    <n v="4223100906497"/>
    <s v="ALESSANDRA RODRIGUES SEBASTIAO"/>
    <n v="40"/>
    <s v="25/10/1982"/>
    <s v="ZEONEI CONCEICAO RODRIGUES SEBASTIAO"/>
    <n v="158906"/>
    <n v="706204547639061"/>
    <s v="S424"/>
    <n v="415030013"/>
    <s v="TRATAMENTO CIRURGICO EM POLITRAUMATIZADO"/>
    <s v="24/02/2023"/>
    <s v="26/02/2023"/>
    <x v="3"/>
    <n v="421660"/>
    <n v="2555646"/>
    <x v="22"/>
    <s v="Sobrepostas"/>
    <s v="Marcelo"/>
    <x v="0"/>
    <m/>
    <m/>
    <n v="0"/>
    <n v="0"/>
    <b v="1"/>
    <e v="#N/A"/>
    <m/>
  </r>
  <r>
    <n v="4223100891053"/>
    <s v="ALEX SANDRO NILES"/>
    <n v="34"/>
    <s v="04/12/1988"/>
    <s v="TEREZA DE MOURA"/>
    <n v="904417"/>
    <s v="PERM.MENOR"/>
    <s v="S822"/>
    <n v="415030013"/>
    <s v="TRATAMENTO CIRURGICO EM POLITRAUMATIZADO"/>
    <s v="16/02/2023"/>
    <s v="17/02/2023"/>
    <x v="3"/>
    <n v="421660"/>
    <n v="2555646"/>
    <x v="22"/>
    <s v="Liberação"/>
    <s v="Guilherme"/>
    <x v="0"/>
    <m/>
    <m/>
    <n v="0"/>
    <n v="0"/>
    <b v="1"/>
    <e v="#N/A"/>
    <m/>
  </r>
  <r>
    <n v="4223100869955"/>
    <s v="ALEX SANDRO NILES"/>
    <n v="34"/>
    <s v="04/12/1988"/>
    <s v="TEREZA DE MOURA"/>
    <n v="904417"/>
    <n v="700908908896399"/>
    <s v="S822"/>
    <n v="408050500"/>
    <s v="TRATAMENTO CIRÚRGICO DE FRATURA DA DIÁFISE DA TÍBIA"/>
    <s v="11/02/2023"/>
    <s v="16/02/2023"/>
    <x v="3"/>
    <n v="421660"/>
    <n v="2555646"/>
    <x v="22"/>
    <s v="Sobrepostas"/>
    <s v="Guilherme"/>
    <x v="0"/>
    <m/>
    <m/>
    <n v="0"/>
    <n v="0"/>
    <b v="1"/>
    <e v="#N/A"/>
    <m/>
  </r>
  <r>
    <n v="4223100999711"/>
    <s v="ALEXANDRE ALTINO MARIANI"/>
    <n v="67"/>
    <s v="16/07/1955"/>
    <s v="SEM INFORMACAO"/>
    <n v="6720551"/>
    <s v="QTD"/>
    <s v="N281"/>
    <n v="303150068"/>
    <s v="TRATAMENTO DE OUTROS TRANSTORNOS DO RIM E DO URETER"/>
    <s v="29/03/2023"/>
    <s v="14/04/2023"/>
    <x v="3"/>
    <n v="420540"/>
    <n v="3157245"/>
    <x v="24"/>
    <s v="Liberação"/>
    <s v="Guilherme"/>
    <x v="0"/>
    <m/>
    <m/>
    <n v="0"/>
    <n v="0"/>
    <b v="1"/>
    <e v="#N/A"/>
    <m/>
  </r>
  <r>
    <n v="4223101075908"/>
    <s v="ALEXSANDRO RIBEIRO"/>
    <n v="28"/>
    <s v="11/08/1994"/>
    <s v="MONICA MIECHOTA RIBEIRO"/>
    <n v="905441"/>
    <s v="QTD"/>
    <s v="B349"/>
    <n v="303010193"/>
    <s v="TRATAMENTO DE OUTRAS DOENÇAS CAUSADAS POR VÍRUS (B25 A B34)"/>
    <s v="30/04/2023"/>
    <s v="21/05/2023"/>
    <x v="3"/>
    <n v="420540"/>
    <n v="2691841"/>
    <x v="18"/>
    <s v="Liberação"/>
    <s v="Fatima"/>
    <x v="1"/>
    <s v="Inexistência de laudo no prontuário eletrônico do Micromed de 01 RM de coluna lombo-sacra, 01 RM de coluna torácica, 01 RM de coluna cervical, 01 RM de crânio, 01 TC de tórax, 01 TC de coluna torácica, 01 TC de coluna lombosacra, 01 Eco transtorácico, 01 US de tireóide, 01 broncoscopia,no período informado. No prontuário tem laudo de 01 TC de tprax, 01 US de abdome total, e 01 TC de crânio, no período da internação."/>
    <s v="Retirar da cobrança 01 RM de coluna lombo-sacra, 01 RM de coluna torácica, 01 RM de coluna cervical, 01 RM de crânio, 01 TC de tórax, 01 TC de coluna torácica, 01 TC de coluna lombosacra, 01 Eco transtorácico, 01 US de tireóide, 01 broncoscopia.ou  anexar laudos comprobatórios no prontuário."/>
    <n v="0"/>
    <n v="0"/>
    <b v="1"/>
    <e v="#N/A"/>
    <m/>
  </r>
  <r>
    <n v="4223101100570"/>
    <s v="ALEXSANDRO SCHOLLEMBERG"/>
    <n v="43"/>
    <s v="08/09/1979"/>
    <s v="ELZA SCHOLLEMBERG"/>
    <n v="290410"/>
    <n v="898006309970471"/>
    <s v="A199"/>
    <n v="303010215"/>
    <s v="TRATAMENTO DE TUBERCULOSE (A15 A A19)"/>
    <s v="09/05/2023"/>
    <s v="11/05/2023"/>
    <x v="3"/>
    <n v="420540"/>
    <n v="2691841"/>
    <x v="18"/>
    <s v="Sobrepostas"/>
    <s v="Guilherme"/>
    <x v="0"/>
    <m/>
    <m/>
    <n v="0"/>
    <n v="0"/>
    <b v="1"/>
    <e v="#N/A"/>
    <m/>
  </r>
  <r>
    <n v="4223101105883"/>
    <s v="ALEXSANDRO SCHOLLEMBERG"/>
    <n v="43"/>
    <s v="08/09/1979"/>
    <s v="ELZA SCHOLLEMBERG"/>
    <n v="115743"/>
    <n v="898006309970471"/>
    <s v="B24"/>
    <n v="303010215"/>
    <s v="TRATAMENTO DE TUBERCULOSE (A15 A A19)"/>
    <s v="11/05/2023"/>
    <s v="16/05/2023"/>
    <x v="3"/>
    <n v="420540"/>
    <n v="2664879"/>
    <x v="15"/>
    <s v="Sobrepostas"/>
    <s v="Guilherme"/>
    <x v="0"/>
    <m/>
    <m/>
    <n v="0"/>
    <n v="0"/>
    <b v="1"/>
    <e v="#N/A"/>
    <m/>
  </r>
  <r>
    <n v="4223100796486"/>
    <s v="ALICE DA SILVA SILVEIRA"/>
    <n v="0"/>
    <s v="17/01/2023"/>
    <s v="CHAUANA CRISTHINA DA SILVA"/>
    <n v="1099969"/>
    <s v="QTD"/>
    <s v="P073"/>
    <n v="303160063"/>
    <s v="TRATAMENTO DE TRANSTORNOS RESPIRATORIOS E CARDIOVASCULARES ESPECIFICOS DO PERIODO NEONATAL"/>
    <s v="17/01/2023"/>
    <s v="24/04/2023"/>
    <x v="3"/>
    <n v="421660"/>
    <n v="2555646"/>
    <x v="22"/>
    <s v="Liberação"/>
    <s v="Guilherme"/>
    <x v="4"/>
    <m/>
    <m/>
    <n v="0"/>
    <n v="0"/>
    <b v="1"/>
    <e v="#N/A"/>
    <m/>
  </r>
  <r>
    <n v="4223100981957"/>
    <s v="ALINE OLIVEIRA MARTINS"/>
    <n v="22"/>
    <s v="02/02/2001"/>
    <s v="DELI TEREZINHA MORAIS DE OLIVEIRA"/>
    <n v="314465"/>
    <s v="ID.MENOR"/>
    <s v="N819"/>
    <n v="409070068"/>
    <s v="COLPOPERINEOPLASTIA POSTERIOR"/>
    <s v="23/03/2023"/>
    <s v="25/03/2023"/>
    <x v="3"/>
    <n v="420540"/>
    <n v="19283"/>
    <x v="26"/>
    <s v="Liberação"/>
    <s v="Guilherme"/>
    <x v="0"/>
    <m/>
    <m/>
    <n v="0"/>
    <n v="0"/>
    <b v="1"/>
    <e v="#N/A"/>
    <m/>
  </r>
  <r>
    <n v="4223100889535"/>
    <s v="ALISSON ABREU NUNES"/>
    <n v="31"/>
    <s v="19/12/1991"/>
    <s v="MARIA MARCELINA ABREU"/>
    <n v="884031"/>
    <s v="PERM.MENOR"/>
    <s v="R100"/>
    <n v="415010012"/>
    <s v="TRATAMENTO C/ CIRURGIAS MULTIPLAS"/>
    <s v="17/02/2023"/>
    <s v="19/02/2023"/>
    <x v="3"/>
    <n v="421660"/>
    <n v="2555646"/>
    <x v="22"/>
    <s v="Liberação"/>
    <s v="Fatima"/>
    <x v="0"/>
    <m/>
    <m/>
    <n v="0"/>
    <n v="0"/>
    <b v="1"/>
    <e v="#N/A"/>
    <m/>
  </r>
  <r>
    <n v="4223101070804"/>
    <s v="ALONCIO LUIZ DOMINGUES"/>
    <n v="76"/>
    <s v="31/03/1947"/>
    <s v="ALICE LUIZ"/>
    <n v="1110403"/>
    <s v="QTD"/>
    <s v="K920"/>
    <n v="303070102"/>
    <s v="TRATAMENTO DE OUTRAS DOENCAS DO APARELHO DIGESTIVO"/>
    <s v="27/04/2023"/>
    <s v="11/05/2023"/>
    <x v="3"/>
    <n v="421660"/>
    <n v="2555646"/>
    <x v="22"/>
    <s v="Liberação"/>
    <s v="Guilherme"/>
    <x v="0"/>
    <m/>
    <m/>
    <n v="0"/>
    <n v="0"/>
    <b v="1"/>
    <e v="#N/A"/>
    <m/>
  </r>
  <r>
    <n v="4223101114353"/>
    <s v="ALTEMIR FERMINO"/>
    <n v="54"/>
    <s v="17/07/1968"/>
    <s v="MARIA REUS FERMINO"/>
    <n v="143222"/>
    <n v="704104843219750"/>
    <s v="L998"/>
    <n v="409010090"/>
    <s v="CISTOSTOMIA"/>
    <s v="03/05/2023"/>
    <s v="14/05/2023"/>
    <x v="3"/>
    <n v="420540"/>
    <n v="19305"/>
    <x v="21"/>
    <s v="Sobrepostas"/>
    <s v="Guilherme"/>
    <x v="0"/>
    <m/>
    <m/>
    <n v="0"/>
    <n v="0"/>
    <b v="1"/>
    <e v="#N/A"/>
    <m/>
  </r>
  <r>
    <n v="4223101074181"/>
    <s v="ALTEMIR FERMINO"/>
    <n v="54"/>
    <s v="17/07/1968"/>
    <s v="MARIA REUS FERMINO"/>
    <n v="317154"/>
    <n v="704104843219750"/>
    <s v="A418"/>
    <n v="303010037"/>
    <s v="TRATAMENTO DE OUTRAS DOENÇAS BACTERIANAS"/>
    <s v="27/04/2023"/>
    <s v="03/05/2023"/>
    <x v="3"/>
    <n v="421660"/>
    <n v="2555646"/>
    <x v="22"/>
    <s v="Sobrepostas"/>
    <s v="Guilherme"/>
    <x v="0"/>
    <m/>
    <m/>
    <n v="0"/>
    <n v="0"/>
    <b v="1"/>
    <e v="#N/A"/>
    <m/>
  </r>
  <r>
    <n v="4223101031842"/>
    <s v="ALTINO CONCEICAO DOS SANTOS"/>
    <n v="70"/>
    <s v="27/11/1952"/>
    <s v="ANOBIL CONCEICAO DOS SANTOS"/>
    <n v="521976"/>
    <s v="QTD"/>
    <s v="I64"/>
    <n v="303040149"/>
    <s v="TRATAMENTO DE ACIDENTE VASCULAR CEREBRAL - AVC (ISQUEMICO OU HEMORRAGICO AGUDO)"/>
    <s v="13/04/2023"/>
    <s v="24/05/2023"/>
    <x v="3"/>
    <n v="420540"/>
    <n v="2691841"/>
    <x v="18"/>
    <s v="Liberação"/>
    <s v="Fatima"/>
    <x v="1"/>
    <s v="Inexistência de laudo no prontuário eletrônico do Micromed de 02 TC de pelve, 02 TC de abdome superior, 01 TC de tórax, 01 Eco transtorácico,,no período informado. No prontuário tem laudo de 01 RM de crânio, 05 TC de crânio, US de aparelho urinário, 01 de articulação. 01 TC de coluna cervical, no período da internação."/>
    <s v="Retirar da cobrança 01 RM de coluna lombo-sacra, 01 RM de coluna torácica, 01 RM de coluna cervical, 01 RM de crânio, 01 TC de tórax, 01 TC de coluna torácica, 01 TC de coluna lombosacra, 01 Eco transtorácico, 01 US de tireóide, 01 broncoscopia.ou  anexar laudos comprobatórios no prontuário."/>
    <n v="0"/>
    <n v="0"/>
    <b v="1"/>
    <e v="#N/A"/>
    <m/>
  </r>
  <r>
    <n v="4223101071761"/>
    <s v="ALUIZIO JOSE SILVEIRA"/>
    <n v="64"/>
    <s v="11/12/1958"/>
    <s v="ZENOBIA MARTINS DA SILVEIRA"/>
    <n v="69765"/>
    <n v="700402425126040"/>
    <s v="C20"/>
    <n v="416050018"/>
    <s v="AMPUTACAO ABDOMINO-PERINEAL DE RETO EM ONCOLOGIA"/>
    <s v="25/04/2023"/>
    <s v="30/04/2023"/>
    <x v="3"/>
    <n v="420540"/>
    <n v="19445"/>
    <x v="23"/>
    <s v="Sobrepostas"/>
    <s v="Guilherme"/>
    <x v="0"/>
    <m/>
    <m/>
    <n v="0"/>
    <n v="0"/>
    <b v="1"/>
    <e v="#N/A"/>
    <m/>
  </r>
  <r>
    <n v="4223101143745"/>
    <s v="ALUIZIO JOSE SILVEIRA"/>
    <n v="64"/>
    <s v="11/12/1958"/>
    <s v="ZENOBIA MARTINS DA SILVEIRA"/>
    <n v="69765"/>
    <n v="700402425126040"/>
    <s v="N288"/>
    <n v="409010294"/>
    <s v="NEFROSTOMIA PERCUTANEA"/>
    <s v="19/05/2023"/>
    <s v="26/05/2023"/>
    <x v="3"/>
    <n v="420540"/>
    <n v="19445"/>
    <x v="23"/>
    <s v="Sobrepostas"/>
    <s v="Guilherme"/>
    <x v="0"/>
    <m/>
    <m/>
    <n v="0"/>
    <n v="0"/>
    <b v="1"/>
    <e v="#N/A"/>
    <m/>
  </r>
  <r>
    <n v="4223101124495"/>
    <s v="ALUIZIO JOSE SILVEIRA"/>
    <n v="64"/>
    <s v="11/12/1958"/>
    <s v="ZENOBIA MARTINS DA SILVEIRA"/>
    <n v="69765"/>
    <n v="700402425126040"/>
    <s v="N360"/>
    <n v="409010170"/>
    <s v="INSTALACAO ENDOSCOPICA DE CATETER DUPLO J"/>
    <s v="01/05/2023"/>
    <s v="18/05/2023"/>
    <x v="3"/>
    <n v="420540"/>
    <n v="19445"/>
    <x v="23"/>
    <s v="Sobrepostas"/>
    <s v="Guilherme"/>
    <x v="0"/>
    <m/>
    <m/>
    <n v="0"/>
    <n v="0"/>
    <b v="1"/>
    <e v="#N/A"/>
    <m/>
  </r>
  <r>
    <n v="4223101118973"/>
    <s v="ALZIRO QUISTER"/>
    <n v="75"/>
    <s v="07/02/1948"/>
    <s v="MARIA DA LUZ QUISTER"/>
    <n v="683694"/>
    <n v="701301687225230"/>
    <s v="R13"/>
    <n v="407010211"/>
    <s v="GASTROSTOMIA"/>
    <s v="15/05/2023"/>
    <s v="18/05/2023"/>
    <x v="3"/>
    <n v="420540"/>
    <n v="19305"/>
    <x v="21"/>
    <s v="Sobrepostas"/>
    <s v="Guilherme"/>
    <x v="0"/>
    <m/>
    <m/>
    <n v="721.1"/>
    <n v="0"/>
    <b v="0"/>
    <s v="060082"/>
    <s v="QUANTIDADE DE DIÁRIAS SUPERIOR A CAPACIDADE INSTALADA"/>
  </r>
  <r>
    <n v="4223101087425"/>
    <s v="ALZIRO QUISTER"/>
    <n v="75"/>
    <s v="07/02/1948"/>
    <s v="MARIA DA LUZ QUISTER"/>
    <n v="683694"/>
    <n v="701301687225230"/>
    <s v="J180"/>
    <n v="303140151"/>
    <s v="TRATAMENTO DE PNEUMONIAS OU INFLUENZA (GRIPE)"/>
    <s v="04/05/2023"/>
    <s v="15/05/2023"/>
    <x v="3"/>
    <n v="420540"/>
    <n v="19305"/>
    <x v="21"/>
    <s v="Sobrepostas"/>
    <s v="Guilherme"/>
    <x v="0"/>
    <m/>
    <m/>
    <n v="0"/>
    <n v="0"/>
    <b v="1"/>
    <e v="#N/A"/>
    <m/>
  </r>
  <r>
    <n v="4223101072938"/>
    <s v="AMABILE GONCALVES BARBOSA"/>
    <n v="0"/>
    <s v="18/04/2023"/>
    <s v="ANA RITA BARBOSA"/>
    <n v="754580"/>
    <s v="QTD"/>
    <s v="Q564"/>
    <n v="415010012"/>
    <s v="TRATAMENTO C/ CIRURGIAS MULTIPLAS"/>
    <s v="28/04/2023"/>
    <s v="15/05/2023"/>
    <x v="3"/>
    <n v="420540"/>
    <n v="2691868"/>
    <x v="25"/>
    <s v="Liberação"/>
    <s v="Guilherme"/>
    <x v="0"/>
    <m/>
    <m/>
    <n v="0"/>
    <n v="0"/>
    <b v="1"/>
    <e v="#N/A"/>
    <m/>
  </r>
  <r>
    <n v="4223100874201"/>
    <s v="AMABILE SALETE FIGUEREDO"/>
    <n v="58"/>
    <s v="25/08/1964"/>
    <s v="MARIA ELOI MATOS FIGUEREDO"/>
    <n v="2867182"/>
    <s v="QTD"/>
    <s v="C519"/>
    <n v="409070300"/>
    <s v="VULVECTOMIA SIMPLES"/>
    <s v="07/02/2023"/>
    <s v="08/02/2023"/>
    <x v="3"/>
    <n v="420540"/>
    <n v="3157245"/>
    <x v="24"/>
    <s v="Liberação"/>
    <s v="Guilherme"/>
    <x v="0"/>
    <m/>
    <m/>
    <n v="0"/>
    <n v="0"/>
    <b v="1"/>
    <e v="#N/A"/>
    <m/>
  </r>
  <r>
    <n v="4223101127564"/>
    <s v="AMARILDO FERREIRA TERRES JUNIOR"/>
    <n v="30"/>
    <s v="21/12/1992"/>
    <s v="SANDRA APARECIDA RODRIGUES TERRES"/>
    <n v="71870"/>
    <s v="PERM.MENOR"/>
    <s v="C402"/>
    <n v="408060271"/>
    <s v="RESSECÇÃO DE TUMOR ÓSSEO E RECONSTRUÇÃO C/ ENXERTO"/>
    <s v="15/05/2023"/>
    <s v="18/05/2023"/>
    <x v="3"/>
    <n v="420540"/>
    <n v="19445"/>
    <x v="23"/>
    <s v="Liberação"/>
    <s v="Guilherme"/>
    <x v="1"/>
    <s v="tempo de permanencia"/>
    <s v="enviar descrição cirurgica e evolução médica"/>
    <n v="0"/>
    <n v="0"/>
    <b v="1"/>
    <e v="#N/A"/>
    <m/>
  </r>
  <r>
    <n v="4223101103683"/>
    <s v="ANA CAROLINA HODECKER"/>
    <n v="16"/>
    <s v="17/04/2007"/>
    <s v="DANIELE APARECIDA WIETCOVSKY HODECKER"/>
    <n v="906346"/>
    <n v="706000855517844"/>
    <s v="J942"/>
    <n v="301060070"/>
    <s v="DIAGNOSTICO E/OU ATENDIMENTO DE URGENCIA EM CLINICA CIRURGICA"/>
    <s v="10/05/2023"/>
    <s v="10/05/2023"/>
    <x v="3"/>
    <n v="420540"/>
    <n v="2691841"/>
    <x v="18"/>
    <s v="Sobrepostas"/>
    <s v="Guilherme"/>
    <x v="0"/>
    <m/>
    <m/>
    <n v="0"/>
    <n v="0"/>
    <b v="1"/>
    <e v="#N/A"/>
    <m/>
  </r>
  <r>
    <n v="4223101104080"/>
    <s v="ANA CAROLINA HODECKER"/>
    <n v="16"/>
    <s v="17/04/2007"/>
    <s v="DANIELE APARECIDA WIETCOVSKY HODECKER"/>
    <n v="118144"/>
    <n v="706000855517844"/>
    <s v="S219"/>
    <n v="415010012"/>
    <s v="TRATAMENTO C/ CIRURGIAS MULTIPLAS"/>
    <s v="10/05/2023"/>
    <s v="18/05/2023"/>
    <x v="3"/>
    <n v="420540"/>
    <n v="2664879"/>
    <x v="15"/>
    <s v="Sobrepostas"/>
    <s v="Guilherme"/>
    <x v="0"/>
    <m/>
    <m/>
    <n v="0"/>
    <n v="0"/>
    <b v="1"/>
    <e v="#N/A"/>
    <m/>
  </r>
  <r>
    <n v="4223500040969"/>
    <s v="ANA CAROLINE EGER"/>
    <n v="24"/>
    <s v="17/09/1998"/>
    <s v="ROSELI VIANO EGER"/>
    <n v="883482"/>
    <s v="PERM.MENOR"/>
    <s v="N202"/>
    <n v="409010235"/>
    <s v="NEFROLITOTOMIA PERCUTANEA"/>
    <s v="18/04/2023"/>
    <s v="19/04/2023"/>
    <x v="3"/>
    <n v="420540"/>
    <n v="2691841"/>
    <x v="18"/>
    <s v="Liberação"/>
    <s v="Fatima"/>
    <x v="0"/>
    <m/>
    <m/>
    <n v="0"/>
    <n v="0"/>
    <b v="1"/>
    <e v="#N/A"/>
    <m/>
  </r>
  <r>
    <n v="4223101078779"/>
    <s v="ANA CAROLINE FONSECA BARROS"/>
    <n v="26"/>
    <s v="15/09/1996"/>
    <s v="NEZILDA MARIA FONSECA BARROS"/>
    <n v="71957"/>
    <s v="QTD"/>
    <s v="C910"/>
    <n v="304100021"/>
    <s v="TRATAMENTO CLÍNICO DE PACIENTE ONCOLÓGICO"/>
    <s v="22/04/2023"/>
    <s v="01/05/2023"/>
    <x v="3"/>
    <n v="420540"/>
    <n v="19445"/>
    <x v="23"/>
    <s v="Liberação"/>
    <s v="Guilherme"/>
    <x v="1"/>
    <s v="quantidade"/>
    <s v="enviar laudo de tomo craneo e tomo de torax(2)"/>
    <n v="0"/>
    <n v="0"/>
    <b v="1"/>
    <e v="#N/A"/>
    <m/>
  </r>
  <r>
    <n v="4223101054690"/>
    <s v="ANA CAROLINE SALVIDATE DOS SANTOS"/>
    <n v="19"/>
    <s v="15/02/2004"/>
    <s v="LORENI SALVIDT"/>
    <n v="1100924"/>
    <s v="ID.MENOR"/>
    <s v="O711"/>
    <n v="411010042"/>
    <s v="PARTO CESARIANO C/ LAQUEADURA TUBARIA"/>
    <s v="22/04/2023"/>
    <s v="25/04/2023"/>
    <x v="3"/>
    <n v="421660"/>
    <n v="2555646"/>
    <x v="22"/>
    <s v="Liberação"/>
    <s v="Guilherme"/>
    <x v="0"/>
    <m/>
    <m/>
    <n v="0"/>
    <n v="0"/>
    <b v="1"/>
    <e v="#N/A"/>
    <m/>
  </r>
  <r>
    <n v="4223101129940"/>
    <s v="ANA CLARA PRIM"/>
    <n v="4"/>
    <s v="22/06/2018"/>
    <s v="MARIANE KREMER PRIM"/>
    <n v="652675"/>
    <n v="703405229369316"/>
    <s v="J068"/>
    <n v="303140100"/>
    <s v="TRATAMENTO DE INFECCOES AGUDAS DAS VIAS AEREAS SUPERIORES"/>
    <s v="20/05/2023"/>
    <s v="21/05/2023"/>
    <x v="3"/>
    <n v="420540"/>
    <n v="2691868"/>
    <x v="25"/>
    <s v="Sobrepostas"/>
    <s v="Guilherme"/>
    <x v="0"/>
    <m/>
    <m/>
    <n v="0"/>
    <n v="0"/>
    <b v="1"/>
    <e v="#N/A"/>
    <m/>
  </r>
  <r>
    <n v="4223500050176"/>
    <s v="ANA CLARA PRIM"/>
    <n v="4"/>
    <s v="22/06/2018"/>
    <s v="MARIANE KREMER PRIM"/>
    <n v="652675"/>
    <n v="703405229369316"/>
    <s v="Z741"/>
    <n v="414020413"/>
    <s v="TRATAMENTO ODONTOLOGICO PARA PACIENTES COM NECESSIDADES ESPECIAIS"/>
    <s v="17/05/2023"/>
    <s v="17/05/2023"/>
    <x v="3"/>
    <n v="420540"/>
    <n v="2691868"/>
    <x v="25"/>
    <s v="Sobrepostas"/>
    <s v="Guilherme"/>
    <x v="0"/>
    <m/>
    <m/>
    <n v="0"/>
    <n v="0"/>
    <b v="1"/>
    <e v="#N/A"/>
    <m/>
  </r>
  <r>
    <n v="4223101044316"/>
    <s v="ANA LUIZA MATOS RAHN"/>
    <n v="14"/>
    <s v="11/02/2009"/>
    <s v="RAQUEL SILVA MATOS RAHN"/>
    <n v="753888"/>
    <n v="708000301620121"/>
    <s v="T233"/>
    <n v="413010015"/>
    <s v="ATENDIMENTO DE URGENCIA EM MEDIO E GRANDE QUEIMADO"/>
    <s v="18/04/2023"/>
    <s v="18/04/2023"/>
    <x v="3"/>
    <n v="420540"/>
    <n v="2691868"/>
    <x v="25"/>
    <s v="Sobrepostas"/>
    <s v="Guilherme"/>
    <x v="0"/>
    <m/>
    <m/>
    <n v="0"/>
    <n v="0"/>
    <b v="1"/>
    <e v="#N/A"/>
    <m/>
  </r>
  <r>
    <n v="4223101044327"/>
    <s v="ANA LUIZA MATOS RAHN"/>
    <n v="14"/>
    <s v="11/02/2009"/>
    <s v="RAQUEL SILVA MATOS RAHN"/>
    <n v="753888"/>
    <n v="708000301620121"/>
    <s v="T233"/>
    <n v="413010082"/>
    <s v="TRATAMENTO DE MEDIO QUEIMADO"/>
    <s v="18/04/2023"/>
    <s v="24/04/2023"/>
    <x v="3"/>
    <n v="420540"/>
    <n v="2691868"/>
    <x v="25"/>
    <s v="Sobrepostas"/>
    <s v="Guilherme"/>
    <x v="0"/>
    <m/>
    <m/>
    <n v="0"/>
    <n v="0"/>
    <b v="1"/>
    <e v="#N/A"/>
    <m/>
  </r>
  <r>
    <n v="4223101007521"/>
    <s v="ANA MARIA FERNANDEZ"/>
    <n v="56"/>
    <s v="20/10/1966"/>
    <s v="ANA MARIA"/>
    <n v="902197"/>
    <n v="898006321234569"/>
    <s v="S828"/>
    <n v="408050543"/>
    <s v="TRATAMENTO CIRÚRGICO DE FRATURA DO PILÃO TIBIAL"/>
    <s v="27/03/2023"/>
    <s v="10/04/2023"/>
    <x v="3"/>
    <n v="420540"/>
    <n v="2691841"/>
    <x v="18"/>
    <s v="Sobrepostas"/>
    <s v="Fatima"/>
    <x v="0"/>
    <m/>
    <m/>
    <n v="0"/>
    <n v="0"/>
    <b v="1"/>
    <e v="#N/A"/>
    <m/>
  </r>
  <r>
    <n v="4223101049970"/>
    <s v="ANA MARIA FERNANDEZ"/>
    <n v="56"/>
    <s v="20/10/1966"/>
    <s v="ANA MARIA"/>
    <n v="902197"/>
    <n v="898006321234569"/>
    <s v="S825"/>
    <n v="408050578"/>
    <s v="TRATAMENTO CIRÚRGICO DE FRATURA DO TORNOZELO UNIMALEOLAR"/>
    <s v="11/04/2023"/>
    <s v="13/04/2023"/>
    <x v="3"/>
    <n v="420540"/>
    <n v="2691841"/>
    <x v="18"/>
    <s v="Sobrepostas"/>
    <s v="Fatima"/>
    <x v="0"/>
    <m/>
    <m/>
    <n v="0"/>
    <n v="0"/>
    <b v="1"/>
    <e v="#N/A"/>
    <m/>
  </r>
  <r>
    <n v="4223101101770"/>
    <s v="ANA PAULA GLAVAM DE JESUS"/>
    <n v="21"/>
    <s v="23/02/2002"/>
    <s v="MARIA ANGELICA GLAVAM"/>
    <n v="684185"/>
    <n v="707505271791790"/>
    <s v="I509"/>
    <n v="303060212"/>
    <s v="TRATAMENTO DE INSUFICIENCIA CARDIACA"/>
    <s v="08/05/2023"/>
    <s v="12/05/2023"/>
    <x v="3"/>
    <n v="420540"/>
    <n v="19305"/>
    <x v="21"/>
    <s v="Sobrepostas"/>
    <s v="Guilherme"/>
    <x v="0"/>
    <m/>
    <m/>
    <n v="0"/>
    <n v="0"/>
    <b v="1"/>
    <e v="#N/A"/>
    <m/>
  </r>
  <r>
    <n v="4223101115387"/>
    <s v="ANA PAULA GLAVAM DE JESUS"/>
    <n v="21"/>
    <s v="23/02/2002"/>
    <s v="MARIA ANGELICA GRAVAN"/>
    <n v="164866"/>
    <n v="707505271791790"/>
    <s v="I420"/>
    <n v="303060212"/>
    <s v="TRATAMENTO DE INSUFICIENCIA CARDIACA"/>
    <s v="12/05/2023"/>
    <s v="19/05/2023"/>
    <x v="3"/>
    <n v="421660"/>
    <n v="2302969"/>
    <x v="19"/>
    <s v="Sobrepostas"/>
    <s v="Guilherme"/>
    <x v="0"/>
    <m/>
    <m/>
    <n v="0"/>
    <n v="0"/>
    <b v="1"/>
    <e v="#N/A"/>
    <m/>
  </r>
  <r>
    <n v="4223101067944"/>
    <s v="ANA VICTORIA FLOR FONSECA"/>
    <n v="22"/>
    <s v="14/03/2001"/>
    <s v="LUCIANA PEREIRA FLOR"/>
    <n v="1074363"/>
    <n v="898003209960366"/>
    <s v="S270"/>
    <n v="412040166"/>
    <s v="TORACOSTOMIA COM DRENAGEM PLEURAL FECHADA"/>
    <s v="14/04/2023"/>
    <s v="24/04/2023"/>
    <x v="3"/>
    <n v="421660"/>
    <n v="2555646"/>
    <x v="22"/>
    <s v="Sobrepostas"/>
    <s v="Guilherme"/>
    <x v="0"/>
    <m/>
    <m/>
    <n v="0"/>
    <n v="0"/>
    <b v="1"/>
    <e v="#N/A"/>
    <m/>
  </r>
  <r>
    <n v="4223101061971"/>
    <s v="ANA VICTORIA FLOR FONSECA"/>
    <n v="22"/>
    <s v="14/03/2001"/>
    <s v="LUCIANA PEREIRA FLOR"/>
    <n v="1074363"/>
    <n v="898003209960366"/>
    <s v="S525"/>
    <n v="415030013"/>
    <s v="TRATAMENTO CIRURGICO EM POLITRAUMATIZADO"/>
    <s v="24/04/2023"/>
    <s v="25/04/2023"/>
    <x v="3"/>
    <n v="421660"/>
    <n v="2555646"/>
    <x v="22"/>
    <s v="Sobrepostas"/>
    <s v="Guilherme"/>
    <x v="0"/>
    <m/>
    <m/>
    <n v="0"/>
    <n v="0"/>
    <b v="1"/>
    <e v="#N/A"/>
    <m/>
  </r>
  <r>
    <n v="4223101093398"/>
    <s v="ANADIR DE OLIVEIRA SILVA"/>
    <n v="85"/>
    <s v="16/11/1937"/>
    <s v="OLINDA HORTENCIA DE OLIVEIRA"/>
    <n v="110164"/>
    <s v="PERM.MENOR"/>
    <s v="J180"/>
    <n v="303140151"/>
    <s v="TRATAMENTO DE PNEUMONIAS OU INFLUENZA (GRIPE)"/>
    <s v="06/05/2023"/>
    <s v="07/05/2023"/>
    <x v="3"/>
    <n v="420540"/>
    <n v="2691841"/>
    <x v="18"/>
    <s v="Liberação"/>
    <s v="Fatima"/>
    <x v="0"/>
    <m/>
    <m/>
    <n v="0"/>
    <n v="0"/>
    <b v="1"/>
    <e v="#N/A"/>
    <m/>
  </r>
  <r>
    <n v="4223100870274"/>
    <s v="ANDERSON DA SILVA GOULART"/>
    <n v="36"/>
    <s v="01/08/1986"/>
    <s v="KARLA ROSANGELA PASSOS DA SILVA"/>
    <n v="720863"/>
    <s v="PERM.MENOR"/>
    <s v="K359"/>
    <n v="415010012"/>
    <s v="TRATAMENTO C/ CIRURGIAS MULTIPLAS"/>
    <s v="14/02/2023"/>
    <s v="15/02/2023"/>
    <x v="3"/>
    <n v="421660"/>
    <n v="2555646"/>
    <x v="22"/>
    <s v="Liberação"/>
    <s v="Fatima"/>
    <x v="0"/>
    <m/>
    <m/>
    <n v="0"/>
    <n v="0"/>
    <b v="1"/>
    <e v="#N/A"/>
    <m/>
  </r>
  <r>
    <n v="4223100785959"/>
    <s v="ANDERSON ELISIARIO FERNANDES"/>
    <n v="41"/>
    <s v="04/09/1981"/>
    <s v="LURDETE MARIA FERNANDES"/>
    <n v="365250"/>
    <s v="PERM.MENOR"/>
    <s v="K359"/>
    <n v="407020039"/>
    <s v="APENDICECTOMIA"/>
    <s v="13/01/2023"/>
    <s v="15/01/2023"/>
    <x v="3"/>
    <n v="421660"/>
    <n v="2555646"/>
    <x v="22"/>
    <s v="Liberação"/>
    <s v="Fatima"/>
    <x v="0"/>
    <m/>
    <m/>
    <n v="0"/>
    <n v="0"/>
    <b v="1"/>
    <e v="#N/A"/>
    <m/>
  </r>
  <r>
    <n v="4223101082200"/>
    <s v="ANDERSON FARIA GOULART"/>
    <n v="33"/>
    <s v="04/07/1989"/>
    <s v="SONIA MARIA FARIA GOULART"/>
    <n v="1109193"/>
    <n v="708707153432098"/>
    <s v="N499"/>
    <n v="415020034"/>
    <s v="OUTROS PROCEDIMENTOS COM CIRURGIAS SEQUENCIAIS"/>
    <s v="22/04/2023"/>
    <s v="24/04/2023"/>
    <x v="3"/>
    <n v="421660"/>
    <n v="2555646"/>
    <x v="22"/>
    <s v="Sobrepostas"/>
    <s v="Guilherme"/>
    <x v="1"/>
    <s v="corrigir cobrança"/>
    <s v="Cobrar apenas 0409040010"/>
    <n v="0"/>
    <n v="0"/>
    <b v="1"/>
    <e v="#N/A"/>
    <m/>
  </r>
  <r>
    <n v="4223101053314"/>
    <s v="ANDERSON FARIA GOULART"/>
    <n v="33"/>
    <s v="04/07/1989"/>
    <s v="SONIA MARIA FARIA GOULART"/>
    <n v="1109193"/>
    <n v="708707153432098"/>
    <s v="N499"/>
    <n v="409040010"/>
    <s v="DRENAGEM DE ABSCESSO DA BOLSA ESCROTAL"/>
    <s v="21/04/2023"/>
    <s v="22/04/2023"/>
    <x v="3"/>
    <n v="421660"/>
    <n v="2555646"/>
    <x v="22"/>
    <s v="Sobrepostas"/>
    <s v="Guilherme"/>
    <x v="0"/>
    <m/>
    <m/>
    <n v="0"/>
    <n v="0"/>
    <b v="1"/>
    <e v="#N/A"/>
    <m/>
  </r>
  <r>
    <n v="4223500045941"/>
    <s v="ANDERSON LUIZ DA CUNHA"/>
    <n v="52"/>
    <s v="12/04/1971"/>
    <s v="NADIR SILVA DA CUNHA"/>
    <n v="856285"/>
    <s v="PERM.MENOR"/>
    <s v="N200"/>
    <n v="409010235"/>
    <s v="NEFROLITOTOMIA PERCUTANEA"/>
    <s v="03/05/2023"/>
    <s v="04/05/2023"/>
    <x v="3"/>
    <n v="420540"/>
    <n v="2691841"/>
    <x v="18"/>
    <s v="Liberação"/>
    <s v="Fatima"/>
    <x v="0"/>
    <m/>
    <m/>
    <n v="0"/>
    <n v="0"/>
    <b v="1"/>
    <e v="#N/A"/>
    <m/>
  </r>
  <r>
    <n v="4223101041962"/>
    <s v="ANDERSON MARTINS"/>
    <n v="25"/>
    <s v="24/07/1997"/>
    <s v="ODETE BENTA VIEIRA MARTINS"/>
    <n v="182790"/>
    <s v="PERM.MENOR"/>
    <s v="S822"/>
    <n v="415010012"/>
    <s v="TRATAMENTO C/ CIRURGIAS MULTIPLAS"/>
    <s v="13/04/2023"/>
    <s v="14/04/2023"/>
    <x v="3"/>
    <n v="421660"/>
    <n v="2555646"/>
    <x v="22"/>
    <s v="Liberação"/>
    <s v="Guilherme"/>
    <x v="0"/>
    <m/>
    <m/>
    <n v="0"/>
    <n v="0"/>
    <b v="1"/>
    <e v="#N/A"/>
    <m/>
  </r>
  <r>
    <n v="4223101083773"/>
    <s v="ANDERSON SIQUEIRA"/>
    <n v="38"/>
    <s v="06/10/1984"/>
    <s v="ANA BOING LOPES"/>
    <n v="402167"/>
    <n v="700407456465747"/>
    <s v="A150"/>
    <n v="303010215"/>
    <s v="TRATAMENTO DE TUBERCULOSE (A15 A A19)"/>
    <s v="29/04/2023"/>
    <s v="29/04/2023"/>
    <x v="3"/>
    <n v="420540"/>
    <n v="2691841"/>
    <x v="18"/>
    <s v="Sobrepostas"/>
    <s v="Guilherme"/>
    <x v="0"/>
    <m/>
    <m/>
    <n v="0"/>
    <n v="0"/>
    <b v="1"/>
    <e v="#N/A"/>
    <m/>
  </r>
  <r>
    <n v="4223101075688"/>
    <s v="ANDERSON SIQUEIRA"/>
    <n v="38"/>
    <s v="06/10/1984"/>
    <s v="ANA BOING"/>
    <n v="63773"/>
    <n v="700407456465747"/>
    <s v="A150"/>
    <n v="303010215"/>
    <s v="TRATAMENTO DE TUBERCULOSE (A15 A A19)"/>
    <s v="29/04/2023"/>
    <s v="30/04/2023"/>
    <x v="3"/>
    <n v="420540"/>
    <n v="2664879"/>
    <x v="15"/>
    <s v="Sobrepostas"/>
    <s v="Guilherme"/>
    <x v="0"/>
    <m/>
    <m/>
    <n v="0"/>
    <n v="0"/>
    <b v="1"/>
    <e v="#N/A"/>
    <m/>
  </r>
  <r>
    <n v="4223100890448"/>
    <s v="ANDRE ANTONIO RAMOS"/>
    <n v="42"/>
    <s v="15/01/1981"/>
    <s v="SALVETINA PAZA RAMOS"/>
    <n v="1103427"/>
    <s v="PERM.MENOR"/>
    <s v="K36"/>
    <n v="407020039"/>
    <s v="APENDICECTOMIA"/>
    <s v="22/02/2023"/>
    <s v="23/02/2023"/>
    <x v="3"/>
    <n v="421660"/>
    <n v="2555646"/>
    <x v="22"/>
    <s v="Liberação"/>
    <s v="Fatima"/>
    <x v="0"/>
    <m/>
    <m/>
    <n v="0"/>
    <n v="0"/>
    <b v="1"/>
    <e v="#N/A"/>
    <m/>
  </r>
  <r>
    <n v="4223101130380"/>
    <s v="ANDRE LUCAS FERREIRA"/>
    <n v="23"/>
    <s v="27/11/1999"/>
    <s v="HELOIZA EDILEI DA SILVA FERREIRA"/>
    <n v="907334"/>
    <s v="QTD"/>
    <s v="S061"/>
    <n v="303040106"/>
    <s v="TRATAMENTO CONSERVADOR DE TRAUMATISMO CRANIOENCEFALICO GRAVE"/>
    <s v="20/05/2023"/>
    <s v="23/05/2023"/>
    <x v="3"/>
    <n v="420540"/>
    <n v="2691841"/>
    <x v="18"/>
    <s v="Liberação"/>
    <s v="Marcelo"/>
    <x v="1"/>
    <s v="Após análise dos registros no sistema Micromed, os códigos apresentados são considerados divergentes aos laudos descritos de prova gráfica para diagnóstico de Morte Encefálica com Eletroencefalograma."/>
    <s v="Recomendação em substituir o código apresentado 2x 02.11.05.009-1 - EXPLORACAO DIAGNOSTICA PELO VIDEO-ELETROENCEFALOGRAMA COM OU SEM USO DE ELETRODO DE PROFUNDIDADE -  CBO (1) e (6) PARA 2x 05.01.06.004-9 - ELETROENCEFALOGRAMA P/ DIAGNOSTICO DE MORTE ENCEFÁLICA."/>
    <n v="0"/>
    <n v="0"/>
    <b v="1"/>
    <e v="#N/A"/>
    <m/>
  </r>
  <r>
    <n v="4223100911007"/>
    <s v="ANDREA GARTNER"/>
    <n v="52"/>
    <s v="04/04/1970"/>
    <s v="MARIA DE AMORIM GARTNER"/>
    <n v="1743814"/>
    <s v="QTD"/>
    <s v="C20"/>
    <n v="415020050"/>
    <s v="PROCEDIMENTOS SEQUENCIAIS EM ONCOLOGIA"/>
    <s v="23/02/2023"/>
    <s v="10/03/2023"/>
    <x v="3"/>
    <n v="420540"/>
    <n v="3157245"/>
    <x v="24"/>
    <s v="Liberação"/>
    <s v="Guilherme"/>
    <x v="0"/>
    <m/>
    <m/>
    <n v="0"/>
    <n v="0"/>
    <b v="1"/>
    <e v="#N/A"/>
    <m/>
  </r>
  <r>
    <n v="4223101098931"/>
    <s v="ANDREIA DE JESUS DA SILVA"/>
    <n v="44"/>
    <s v="15/09/1978"/>
    <s v="MARIA APARECIDA DE OLIVEIRA DE JESUS"/>
    <n v="784467"/>
    <n v="700007621609707"/>
    <s v="K102"/>
    <n v="404020380"/>
    <s v="TRATAMENTO CIRÚRGICO DE OSTEOMIELITE DE OSSOS DA FACE"/>
    <s v="03/04/2023"/>
    <s v="05/04/2023"/>
    <x v="3"/>
    <n v="420540"/>
    <n v="2691841"/>
    <x v="18"/>
    <s v="Sobrepostas"/>
    <s v="Guilherme"/>
    <x v="0"/>
    <m/>
    <m/>
    <n v="0"/>
    <n v="0"/>
    <b v="1"/>
    <e v="#N/A"/>
    <m/>
  </r>
  <r>
    <n v="4223100966810"/>
    <s v="ANDREIA DE JESUS DA SILVA"/>
    <n v="44"/>
    <s v="15/09/1978"/>
    <s v="MARIA APARECIDA DE OLIVEIRA DE JESUS"/>
    <n v="784467"/>
    <s v="QTD"/>
    <s v="K102"/>
    <n v="404020380"/>
    <s v="TRATAMENTO CIRÚRGICO DE OSTEOMIELITE DE OSSOS DA FACE"/>
    <s v="20/03/2023"/>
    <s v="02/04/2023"/>
    <x v="3"/>
    <n v="420540"/>
    <n v="2691841"/>
    <x v="18"/>
    <s v="Liberação"/>
    <s v="Fatima"/>
    <x v="1"/>
    <s v="Inexistência de laudo no prontuário eletrônico do Micromed de 01 TC de pelve, 01 TC de abdome. 02 TC de tórax, no período informado. No prontuário tem laudo de 01 TC de crânio, 03 TC de face, 02 TC de pescoço e 01 US de abdome total, no período da internação."/>
    <s v="Retirar da cobrança 01 TC de pelve, 01 TC de abdome. 02 TC de tórax ou  anexar laudos comprobatórios no prontuário"/>
    <n v="0"/>
    <n v="0"/>
    <b v="1"/>
    <e v="#N/A"/>
    <m/>
  </r>
  <r>
    <n v="4223101110316"/>
    <s v="ANDREIA FAGUNDES FONSECA"/>
    <n v="50"/>
    <s v="06/04/1973"/>
    <s v="MOEMA MARTINS FAGUNDES"/>
    <n v="906663"/>
    <s v="PERM.MENOR"/>
    <s v="D696"/>
    <n v="303020067"/>
    <s v="TRATAMENTO DE DEFEITOS DA COAGULACAO PURPURA E OUTRAS AFECCOES HEMORRAGICAS"/>
    <s v="12/05/2023"/>
    <s v="13/05/2023"/>
    <x v="3"/>
    <n v="420540"/>
    <n v="2691841"/>
    <x v="18"/>
    <s v="Liberação"/>
    <s v="Fatima"/>
    <x v="0"/>
    <m/>
    <m/>
    <n v="0"/>
    <n v="0"/>
    <b v="1"/>
    <e v="#N/A"/>
    <m/>
  </r>
  <r>
    <n v="4223100917739"/>
    <s v="ANDREIA MARIA LOPES"/>
    <n v="48"/>
    <s v="01/05/1974"/>
    <s v="MARIA BORGES LOPES"/>
    <n v="2327773"/>
    <s v="QTD"/>
    <s v="K500"/>
    <n v="407020179"/>
    <s v="ENTERECTOMIA"/>
    <s v="22/01/2023"/>
    <s v="09/02/2023"/>
    <x v="3"/>
    <n v="420540"/>
    <n v="3157245"/>
    <x v="24"/>
    <s v="Liberação"/>
    <s v="Guilherme"/>
    <x v="0"/>
    <m/>
    <m/>
    <n v="0"/>
    <n v="0"/>
    <b v="1"/>
    <e v="#N/A"/>
    <m/>
  </r>
  <r>
    <n v="4223100981869"/>
    <s v="ANDREINA DEL CARMEN SANABRIA"/>
    <n v="34"/>
    <s v="14/11/1988"/>
    <s v="AGRICELYS DEL CARMEN SANBRI RODRIGUEZ"/>
    <n v="901425"/>
    <s v="QTD"/>
    <s v="I602"/>
    <n v="403070163"/>
    <s v="EMBOLIZAÇÃO DE ANEURISMA CEREBRAL MENOR DO QUE 1,5 CM COM COLO LARGO"/>
    <s v="20/03/2023"/>
    <s v="12/04/2023"/>
    <x v="3"/>
    <n v="420540"/>
    <n v="2691841"/>
    <x v="18"/>
    <s v="Liberação"/>
    <s v="Marcelo"/>
    <x v="0"/>
    <m/>
    <m/>
    <n v="0"/>
    <n v="0"/>
    <b v="1"/>
    <e v="#N/A"/>
    <m/>
  </r>
  <r>
    <n v="4223100859000"/>
    <s v="ANDREZA AUGUSTA VARELA"/>
    <n v="39"/>
    <s v="21/11/1983"/>
    <s v="VELUZ CONCEICAO MUNIZ VARELA"/>
    <n v="878305"/>
    <n v="704106480497550"/>
    <s v="L89"/>
    <n v="413040178"/>
    <s v="TRATAMENTO CIRURGICO DE LESOES EXTENSAS C/ PERDA DE SUBSTANCIA CUTANEA"/>
    <s v="04/02/2023"/>
    <s v="22/02/2023"/>
    <x v="3"/>
    <n v="420540"/>
    <n v="2691841"/>
    <x v="18"/>
    <s v="Sobrepostas"/>
    <s v="Fatima"/>
    <x v="0"/>
    <m/>
    <m/>
    <n v="0"/>
    <n v="0"/>
    <b v="1"/>
    <e v="#N/A"/>
    <m/>
  </r>
  <r>
    <n v="4223101081265"/>
    <s v="ANDREZA AUGUSTA VARELA"/>
    <n v="39"/>
    <s v="21/11/1983"/>
    <s v="VELUZ CONCEICAO MUNIZ VARELA"/>
    <n v="878305"/>
    <n v="704106480497550"/>
    <s v="L89"/>
    <n v="413040178"/>
    <s v="TRATAMENTO CIRURGICO DE LESOES EXTENSAS C/ PERDA DE SUBSTANCIA CUTANEA"/>
    <s v="23/02/2023"/>
    <s v="19/03/2023"/>
    <x v="3"/>
    <n v="420540"/>
    <n v="2691841"/>
    <x v="18"/>
    <s v="Sobrepostas"/>
    <s v="Fatima"/>
    <x v="0"/>
    <m/>
    <m/>
    <n v="0"/>
    <n v="0"/>
    <b v="1"/>
    <e v="#N/A"/>
    <m/>
  </r>
  <r>
    <n v="4223101073301"/>
    <s v="ANDREZA AUGUSTA VARELA"/>
    <n v="39"/>
    <s v="21/11/1983"/>
    <s v="VELUZ CONCEICAO MUNIZ VARELA"/>
    <n v="878305"/>
    <s v="ID.MENOR"/>
    <s v="L89"/>
    <n v="415040035"/>
    <s v="DEBRIDAMENTO DE ULCERA / DE TECIDOS DESVITALIZADOS"/>
    <s v="20/03/2023"/>
    <s v="11/04/2023"/>
    <x v="3"/>
    <n v="420540"/>
    <n v="2691841"/>
    <x v="18"/>
    <s v="Liberação"/>
    <s v="Fatima"/>
    <x v="0"/>
    <m/>
    <m/>
    <n v="0"/>
    <n v="0"/>
    <b v="1"/>
    <e v="#N/A"/>
    <m/>
  </r>
  <r>
    <n v="4223101021282"/>
    <s v="ANDRIEL DE SOUZA DOS SANTOS"/>
    <n v="1"/>
    <s v="07/05/2021"/>
    <s v="VANIA DE SOUZA"/>
    <n v="6540314"/>
    <n v="701409673824435"/>
    <s v="K938"/>
    <n v="303070102"/>
    <s v="TRATAMENTO DE OUTRAS DOENCAS DO APARELHO DIGESTIVO"/>
    <s v="10/04/2023"/>
    <s v="14/04/2023"/>
    <x v="3"/>
    <n v="420540"/>
    <n v="3157245"/>
    <x v="24"/>
    <s v="Sobrepostas"/>
    <s v="Guilherme"/>
    <x v="1"/>
    <s v="sobreposição de datas"/>
    <s v="Ha uma aih aberta no Hospital infantil no dia 11 de abril para o mesmo paciente.. Verificar datas e corrigir"/>
    <n v="0"/>
    <n v="0"/>
    <b v="1"/>
    <e v="#N/A"/>
    <m/>
  </r>
  <r>
    <n v="4223100994013"/>
    <s v="ANETE DARTHANIELLI ROCHA BARBOSA"/>
    <n v="26"/>
    <s v="04/10/1996"/>
    <s v="ANA MARIA ROCHA DE AZEVEDO BARBOSA"/>
    <n v="6719819"/>
    <n v="701308657891530"/>
    <s v="O801"/>
    <n v="411010034"/>
    <s v="PARTO CESARIANO"/>
    <s v="30/03/2023"/>
    <s v="05/04/2023"/>
    <x v="3"/>
    <n v="420540"/>
    <n v="3157245"/>
    <x v="24"/>
    <s v="Sobrepostas"/>
    <s v="Guilherme"/>
    <x v="0"/>
    <m/>
    <m/>
    <n v="0"/>
    <n v="0"/>
    <b v="1"/>
    <e v="#N/A"/>
    <m/>
  </r>
  <r>
    <n v="4223100991736"/>
    <s v="ANETE DARTHANIELLI ROCHA BARBOSA"/>
    <n v="26"/>
    <s v="04/10/1996"/>
    <s v="ANA MARIA ROCHA DE ZEVEDO BARBOSA"/>
    <n v="324735"/>
    <n v="701308657891530"/>
    <s v="O479"/>
    <n v="303100044"/>
    <s v="TRATAMENTO DE INTERCORRENCIAS CLINICAS NA GRAVIDEZ"/>
    <s v="29/03/2023"/>
    <s v="30/03/2023"/>
    <x v="3"/>
    <n v="420540"/>
    <n v="19283"/>
    <x v="26"/>
    <s v="Sobrepostas"/>
    <s v="Guilherme"/>
    <x v="0"/>
    <m/>
    <m/>
    <n v="0"/>
    <n v="0"/>
    <b v="1"/>
    <e v="#N/A"/>
    <m/>
  </r>
  <r>
    <n v="4223100872375"/>
    <s v="ANGELA MARA TIMBONI VIEIRA"/>
    <n v="53"/>
    <s v="14/12/1969"/>
    <s v="SUELI TIMBONI VIEIRA"/>
    <n v="907122"/>
    <s v="PERM.MENOR"/>
    <s v="K469"/>
    <n v="407040080"/>
    <s v="HERNIOPLASTIA INCISIONAL"/>
    <s v="13/02/2023"/>
    <s v="14/02/2023"/>
    <x v="3"/>
    <n v="421660"/>
    <n v="2555646"/>
    <x v="22"/>
    <s v="Liberação"/>
    <s v="Fatima"/>
    <x v="0"/>
    <m/>
    <m/>
    <n v="0"/>
    <n v="0"/>
    <b v="1"/>
    <e v="#N/A"/>
    <m/>
  </r>
  <r>
    <n v="4223100950101"/>
    <s v="ANGELICA APARECIDA KOFF DA CUNHA"/>
    <n v="27"/>
    <s v="10/04/1995"/>
    <s v="GENI NORBERTO DE LIMA KOFF"/>
    <n v="6685754"/>
    <s v="PERM.MENOR"/>
    <s v="J984"/>
    <n v="412030012"/>
    <s v="DESCORTICAÇÃO PULMONAR"/>
    <s v="13/03/2023"/>
    <s v="16/03/2023"/>
    <x v="3"/>
    <n v="420540"/>
    <n v="3157245"/>
    <x v="24"/>
    <s v="Liberação"/>
    <s v="Guilherme"/>
    <x v="0"/>
    <m/>
    <m/>
    <n v="0"/>
    <n v="0"/>
    <b v="1"/>
    <e v="#N/A"/>
    <m/>
  </r>
  <r>
    <n v="4223100920412"/>
    <s v="ANGELO DA SILVA"/>
    <n v="42"/>
    <s v="15/07/1980"/>
    <s v="MARIA DAS GRACAS DA SILVA"/>
    <n v="1104538"/>
    <s v="QTD"/>
    <s v="S024"/>
    <n v="415010012"/>
    <s v="TRATAMENTO C/ CIRURGIAS MULTIPLAS"/>
    <s v="05/03/2023"/>
    <s v="30/03/2023"/>
    <x v="3"/>
    <n v="421660"/>
    <n v="2555646"/>
    <x v="22"/>
    <s v="Liberação"/>
    <s v="Guilherme"/>
    <x v="0"/>
    <m/>
    <m/>
    <n v="0"/>
    <n v="0"/>
    <b v="1"/>
    <e v="#N/A"/>
    <m/>
  </r>
  <r>
    <n v="4223101141919"/>
    <s v="ANGELO LUIZ MARCADELLI"/>
    <n v="80"/>
    <s v="22/01/1943"/>
    <s v="ANSELMA RAIMONDI"/>
    <n v="6710768"/>
    <s v="PERM.MENOR"/>
    <s v="C443"/>
    <n v="413040097"/>
    <s v="PREPARO DE RETALHO"/>
    <s v="14/04/2023"/>
    <s v="14/04/2023"/>
    <x v="3"/>
    <n v="420540"/>
    <n v="3157245"/>
    <x v="24"/>
    <s v="Liberação"/>
    <s v="Guilherme"/>
    <x v="0"/>
    <m/>
    <m/>
    <n v="0"/>
    <n v="0"/>
    <b v="1"/>
    <e v="#N/A"/>
    <m/>
  </r>
  <r>
    <n v="4223101123846"/>
    <s v="ANISIO NATALICIO SERAFIM"/>
    <n v="65"/>
    <s v="27/01/1958"/>
    <s v="ANA FRANCISCA SERAFIM"/>
    <n v="68817"/>
    <n v="704804565950340"/>
    <s v="C439"/>
    <n v="301050074"/>
    <s v="INTERNAÇÃO DOMICILIAR"/>
    <s v="16/05/2023"/>
    <s v="31/05/2023"/>
    <x v="3"/>
    <n v="420540"/>
    <n v="19445"/>
    <x v="23"/>
    <s v="Sobrepostas"/>
    <s v="Guilherme"/>
    <x v="0"/>
    <m/>
    <m/>
    <n v="0"/>
    <n v="0"/>
    <b v="1"/>
    <e v="#N/A"/>
    <m/>
  </r>
  <r>
    <n v="4223101089537"/>
    <s v="ANISIO NATALICIO SERAFIM"/>
    <n v="65"/>
    <s v="27/01/1958"/>
    <s v="ANA FRANCISCA SERAFIM"/>
    <n v="68817"/>
    <n v="704804565950340"/>
    <s v="C439"/>
    <n v="301050074"/>
    <s v="INTERNAÇÃO DOMICILIAR"/>
    <s v="30/04/2023"/>
    <s v="14/05/2023"/>
    <x v="3"/>
    <n v="420540"/>
    <n v="19445"/>
    <x v="23"/>
    <s v="Sobrepostas"/>
    <s v="Guilherme"/>
    <x v="0"/>
    <m/>
    <m/>
    <n v="0"/>
    <n v="0"/>
    <b v="1"/>
    <e v="#N/A"/>
    <m/>
  </r>
  <r>
    <n v="4223101118027"/>
    <s v="ANISIO NATALICIO SERAFIM"/>
    <n v="65"/>
    <s v="27/01/1958"/>
    <s v="ANA FRANCISCA SERAFIM"/>
    <n v="68817"/>
    <n v="704804565950340"/>
    <s v="C433"/>
    <n v="303130067"/>
    <s v="TRATAMENTO DE PACIENTE SOB CUIDADOS PROLONGADOS POR ENFERMIDADES ONCOLOGICAS"/>
    <s v="14/05/2023"/>
    <s v="15/05/2023"/>
    <x v="3"/>
    <n v="420540"/>
    <n v="19445"/>
    <x v="23"/>
    <s v="Sobrepostas"/>
    <s v="Guilherme"/>
    <x v="0"/>
    <m/>
    <m/>
    <n v="0"/>
    <n v="0"/>
    <b v="1"/>
    <e v="#N/A"/>
    <m/>
  </r>
  <r>
    <n v="4223100941720"/>
    <s v="ANISIO RAUL DE BRITO FILHO"/>
    <n v="74"/>
    <s v="05/02/1949"/>
    <s v="MARINA ROSA DE BRITO"/>
    <n v="46343"/>
    <s v="QTD"/>
    <s v="I651"/>
    <n v="406040095"/>
    <s v="ANGIOPLASTIA INTRALUMINAL DE VASOS DO PESCOCO OU TRONCOS SUPRA-AORTICOS (C/ STENT NAO RECOBERTO)"/>
    <s v="12/03/2023"/>
    <s v="12/04/2023"/>
    <x v="3"/>
    <n v="420540"/>
    <n v="2691841"/>
    <x v="18"/>
    <s v="Liberação"/>
    <s v="Marcelo"/>
    <x v="0"/>
    <m/>
    <m/>
    <n v="0"/>
    <n v="0"/>
    <b v="1"/>
    <e v="#N/A"/>
    <m/>
  </r>
  <r>
    <n v="4223101082508"/>
    <s v="ANISIO RAUL DE BRITO FILHO"/>
    <n v="74"/>
    <s v="05/02/1949"/>
    <s v="MARINA ROSA DE BRITO"/>
    <n v="46343"/>
    <n v="703402633871300"/>
    <s v="R13"/>
    <n v="407010211"/>
    <s v="GASTROSTOMIA"/>
    <s v="13/04/2023"/>
    <s v="20/04/2023"/>
    <x v="3"/>
    <n v="420540"/>
    <n v="2691841"/>
    <x v="18"/>
    <s v="Sobrepostas"/>
    <s v="Guilherme"/>
    <x v="0"/>
    <m/>
    <m/>
    <n v="0"/>
    <n v="0"/>
    <b v="1"/>
    <e v="#N/A"/>
    <m/>
  </r>
  <r>
    <n v="4223101081078"/>
    <s v="ANTHONY GABRIEL KLEINKAUF DE ABREU"/>
    <n v="0"/>
    <s v="14/04/2023"/>
    <s v="DANIELA KLEINKAUF PEREIRA"/>
    <n v="753948"/>
    <n v="898006321702104"/>
    <s v="K566"/>
    <n v="303070110"/>
    <s v="TRATAMENTO DE OUTRAS DOENCAS DO INTESTINO"/>
    <s v="18/04/2023"/>
    <s v="10/05/2023"/>
    <x v="3"/>
    <n v="420540"/>
    <n v="2691868"/>
    <x v="25"/>
    <s v="Sobrepostas"/>
    <s v="Guilherme"/>
    <x v="0"/>
    <m/>
    <m/>
    <n v="0"/>
    <n v="0"/>
    <b v="1"/>
    <e v="#N/A"/>
    <m/>
  </r>
  <r>
    <n v="4223101004573"/>
    <s v="ANTHONY KAUAN AMOROSO DA SILVA"/>
    <n v="0"/>
    <s v="09/03/2023"/>
    <s v="TATIANE AMOROSO"/>
    <n v="752942"/>
    <s v="QTD"/>
    <s v="G910"/>
    <n v="403010101"/>
    <s v="DERIVACAO VENTRICULAR PARA PERITONEO / ATRIO / PLEURA / RAQUE"/>
    <s v="03/04/2023"/>
    <s v="12/04/2023"/>
    <x v="3"/>
    <n v="420540"/>
    <n v="2691868"/>
    <x v="25"/>
    <s v="Liberação"/>
    <s v="Guilherme"/>
    <x v="0"/>
    <m/>
    <m/>
    <n v="0"/>
    <n v="0"/>
    <b v="1"/>
    <e v="#N/A"/>
    <m/>
  </r>
  <r>
    <n v="4223100972156"/>
    <s v="ANTONIO CARLOS MONTEIRO DA SILVA"/>
    <n v="35"/>
    <s v="22/11/1987"/>
    <s v="MARIA JOANA MONTEIRO DA SILVA"/>
    <n v="1106568"/>
    <s v="QTD"/>
    <s v="K859"/>
    <n v="303070129"/>
    <s v="TRATAMENTO DE TRANSTORNOS DAS VIAS BILIARES E PANCREAS"/>
    <s v="22/03/2023"/>
    <s v="30/04/2023"/>
    <x v="3"/>
    <n v="421660"/>
    <n v="2555646"/>
    <x v="22"/>
    <s v="Liberação"/>
    <s v="Guilherme"/>
    <x v="0"/>
    <m/>
    <m/>
    <n v="0"/>
    <n v="0"/>
    <b v="1"/>
    <e v="#N/A"/>
    <m/>
  </r>
  <r>
    <n v="4223101100823"/>
    <s v="ANTONIO DE AVILLA"/>
    <n v="81"/>
    <s v="19/04/1942"/>
    <s v="ANA MARIA DE AVILLA"/>
    <n v="177424"/>
    <s v="PERM.MENOR"/>
    <s v="N179"/>
    <n v="305020048"/>
    <s v="TRATAMENTO DE INSUFICIENCIA RENAL AGUDA"/>
    <s v="09/05/2023"/>
    <s v="10/05/2023"/>
    <x v="3"/>
    <n v="420540"/>
    <n v="2691841"/>
    <x v="18"/>
    <s v="Liberação"/>
    <s v="Guilherme"/>
    <x v="0"/>
    <m/>
    <m/>
    <n v="0"/>
    <n v="0"/>
    <b v="1"/>
    <e v="#N/A"/>
    <m/>
  </r>
  <r>
    <n v="4223101107467"/>
    <s v="ANTONIO DE AVILLA"/>
    <n v="81"/>
    <s v="19/04/1942"/>
    <s v="ANA MARIA DE AVILLA"/>
    <n v="177424"/>
    <s v="PERM.MENOR"/>
    <s v="I500"/>
    <n v="303060212"/>
    <s v="TRATAMENTO DE INSUFICIENCIA CARDIACA"/>
    <s v="11/05/2023"/>
    <s v="12/05/2023"/>
    <x v="3"/>
    <n v="420540"/>
    <n v="2691841"/>
    <x v="18"/>
    <s v="Liberação"/>
    <s v="Guilherme"/>
    <x v="0"/>
    <m/>
    <m/>
    <n v="0"/>
    <n v="0"/>
    <b v="1"/>
    <e v="#N/A"/>
    <m/>
  </r>
  <r>
    <n v="4223101143426"/>
    <s v="ANTONIO JOSE DE SOUZA"/>
    <n v="72"/>
    <s v="23/11/1950"/>
    <s v="BELMIRA ANGELICA DE JESUS"/>
    <n v="243507"/>
    <s v="PERM.MENOR"/>
    <s v="J985"/>
    <n v="412020017"/>
    <s v="MEDIASTINOTOMIA EXPLORADORA PARA-ESTERNAL / POR VIA ANTERIOR"/>
    <s v="28/04/2023"/>
    <s v="29/04/2023"/>
    <x v="3"/>
    <n v="421660"/>
    <n v="2302969"/>
    <x v="19"/>
    <s v="Liberação"/>
    <s v="Guilherme"/>
    <x v="0"/>
    <m/>
    <m/>
    <n v="0"/>
    <n v="0"/>
    <b v="1"/>
    <e v="#N/A"/>
    <m/>
  </r>
  <r>
    <n v="4223101027662"/>
    <s v="ANTONIO MANOEL FERRAZZA"/>
    <n v="79"/>
    <s v="10/06/1943"/>
    <s v="EMILIA GOBI FERRAZZA"/>
    <n v="2529394"/>
    <s v="QTD"/>
    <s v="C187"/>
    <n v="416050077"/>
    <s v="RETOSSIGMOIDECTOMIA ABDOMINAL EM ONCOLOGIA"/>
    <s v="30/03/2023"/>
    <s v="17/04/2023"/>
    <x v="3"/>
    <n v="420540"/>
    <n v="3157245"/>
    <x v="24"/>
    <s v="Liberação"/>
    <s v="Guilherme"/>
    <x v="0"/>
    <m/>
    <m/>
    <n v="0"/>
    <n v="0"/>
    <b v="1"/>
    <e v="#N/A"/>
    <m/>
  </r>
  <r>
    <n v="4223100852960"/>
    <s v="ANTONIO PEDRO LEHMKUHL"/>
    <n v="87"/>
    <s v="07/11/1935"/>
    <s v="PAULINA ANA TRIERWEILLER LEHMKUHL"/>
    <n v="538522"/>
    <n v="705005469372753"/>
    <s v="S131"/>
    <n v="415010012"/>
    <s v="TRATAMENTO C/ CIRURGIAS MULTIPLAS"/>
    <s v="07/02/2023"/>
    <s v="16/02/2023"/>
    <x v="3"/>
    <n v="421660"/>
    <n v="2555646"/>
    <x v="22"/>
    <s v="Sobrepostas"/>
    <s v="Guilherme"/>
    <x v="0"/>
    <m/>
    <m/>
    <n v="0"/>
    <n v="0"/>
    <b v="1"/>
    <e v="#N/A"/>
    <m/>
  </r>
  <r>
    <n v="4223100926638"/>
    <s v="ANTONIO PEDRO LEHMKUHL"/>
    <n v="87"/>
    <s v="07/11/1935"/>
    <s v="PAULINA ANA TRIERWEILLER LEHMKUHL"/>
    <n v="538522"/>
    <n v="705005469372753"/>
    <s v="S221"/>
    <n v="415010012"/>
    <s v="TRATAMENTO C/ CIRURGIAS MULTIPLAS"/>
    <s v="16/02/2023"/>
    <s v="23/02/2023"/>
    <x v="3"/>
    <n v="421660"/>
    <n v="2555646"/>
    <x v="22"/>
    <s v="Sobrepostas"/>
    <s v="Guilherme"/>
    <x v="0"/>
    <m/>
    <m/>
    <n v="0"/>
    <n v="0"/>
    <b v="1"/>
    <e v="#N/A"/>
    <m/>
  </r>
  <r>
    <n v="4223100961662"/>
    <s v="ANTONIO VILLEBALDO FARIAS DE AMORIM"/>
    <n v="53"/>
    <s v="23/10/1969"/>
    <s v="JOSEFA FARIAS DE AMORIM"/>
    <n v="63006"/>
    <n v="704105775427080"/>
    <s v="C068"/>
    <n v="407010211"/>
    <s v="GASTROSTOMIA"/>
    <s v="09/03/2023"/>
    <s v="14/03/2023"/>
    <x v="3"/>
    <n v="420540"/>
    <n v="19445"/>
    <x v="23"/>
    <s v="Sobrepostas"/>
    <s v="Guilherme"/>
    <x v="0"/>
    <m/>
    <m/>
    <n v="0"/>
    <n v="0"/>
    <b v="1"/>
    <e v="#N/A"/>
    <m/>
  </r>
  <r>
    <n v="4223100962850"/>
    <s v="ANTONIO VILLEBALDO FARIAS DE AMORIM"/>
    <n v="53"/>
    <s v="23/10/1969"/>
    <s v="JOSEFA FARIAS DE AMORIM"/>
    <n v="63006"/>
    <s v="PERM.MENOR"/>
    <s v="T813"/>
    <n v="407040242"/>
    <s v="RESSUTURA DE PAREDE ABDOMINAL (POR DEISCENCIA TOTAL / EVISCERACAO)"/>
    <s v="14/03/2023"/>
    <s v="15/03/2023"/>
    <x v="3"/>
    <n v="420540"/>
    <n v="19445"/>
    <x v="23"/>
    <s v="Liberação"/>
    <s v="Guilherme"/>
    <x v="0"/>
    <m/>
    <m/>
    <n v="0"/>
    <n v="0"/>
    <b v="1"/>
    <e v="#N/A"/>
    <m/>
  </r>
  <r>
    <n v="4223101119248"/>
    <s v="APARECIDA LUZIA MARIA"/>
    <n v="64"/>
    <s v="18/03/1959"/>
    <s v="ISOLINA FRANCISCA MARIA"/>
    <n v="888270"/>
    <n v="702407055333021"/>
    <s v="M840"/>
    <n v="408050500"/>
    <s v="TRATAMENTO CIRÚRGICO DE FRATURA DA DIÁFISE DA TÍBIA"/>
    <s v="26/03/2023"/>
    <s v="27/04/2023"/>
    <x v="3"/>
    <n v="420540"/>
    <n v="2691841"/>
    <x v="18"/>
    <s v="Sobrepostas"/>
    <s v="Guilherme"/>
    <x v="0"/>
    <m/>
    <m/>
    <n v="0"/>
    <n v="0"/>
    <b v="1"/>
    <e v="#N/A"/>
    <m/>
  </r>
  <r>
    <n v="4223100980692"/>
    <s v="APARECIDA LUZIA MARIA"/>
    <n v="64"/>
    <s v="18/03/1959"/>
    <s v="ISOLINA FRANCISCA MARIA"/>
    <n v="888270"/>
    <n v="702407055333021"/>
    <s v="M841"/>
    <n v="408020580"/>
    <s v="TRATAMENTO CIRÚRGICO DE PSEUDARTROSE AO NÍVEL DO COTOVELO"/>
    <s v="28/04/2023"/>
    <s v="12/05/2023"/>
    <x v="3"/>
    <n v="420540"/>
    <n v="2691841"/>
    <x v="18"/>
    <s v="Sobrepostas"/>
    <s v="Guilherme"/>
    <x v="0"/>
    <m/>
    <m/>
    <n v="0"/>
    <n v="0"/>
    <b v="1"/>
    <e v="#N/A"/>
    <m/>
  </r>
  <r>
    <n v="4223101110459"/>
    <s v="APOLO ESMERALDO SOUZA"/>
    <n v="6"/>
    <s v="15/04/2017"/>
    <s v="SHEIDE MARA SOUZA"/>
    <n v="637992"/>
    <s v="QTD"/>
    <s v="J90"/>
    <n v="412040166"/>
    <s v="TORACOSTOMIA COM DRENAGEM PLEURAL FECHADA"/>
    <s v="12/05/2023"/>
    <s v="21/05/2023"/>
    <x v="3"/>
    <n v="420540"/>
    <n v="2691868"/>
    <x v="25"/>
    <s v="Liberação"/>
    <s v="Guilherme"/>
    <x v="0"/>
    <m/>
    <m/>
    <n v="0"/>
    <n v="0"/>
    <b v="1"/>
    <e v="#N/A"/>
    <m/>
  </r>
  <r>
    <n v="4223101071585"/>
    <s v="ARIEL BATISTA MEDEIROS"/>
    <n v="37"/>
    <s v="29/08/1985"/>
    <s v="MARIA SALETE GONZAGA"/>
    <n v="901357"/>
    <s v="PERM.MENOR"/>
    <s v="S822"/>
    <n v="408050543"/>
    <s v="TRATAMENTO CIRÚRGICO DE FRATURA DO PILÃO TIBIAL"/>
    <s v="27/04/2023"/>
    <s v="28/04/2023"/>
    <x v="3"/>
    <n v="420540"/>
    <n v="2691841"/>
    <x v="18"/>
    <s v="Liberação"/>
    <s v="Guilherme"/>
    <x v="0"/>
    <m/>
    <m/>
    <n v="0"/>
    <n v="0"/>
    <b v="1"/>
    <e v="#N/A"/>
    <m/>
  </r>
  <r>
    <n v="4223101050674"/>
    <s v="ARILTON TREVISOL BITTENCOURT"/>
    <n v="72"/>
    <s v="08/12/1950"/>
    <s v="IDA TREVISOL BITTENCOURT"/>
    <n v="894245"/>
    <n v="705201477355778"/>
    <s v="J938"/>
    <n v="412040166"/>
    <s v="TORACOSTOMIA COM DRENAGEM PLEURAL FECHADA"/>
    <s v="13/02/2023"/>
    <s v="16/02/2023"/>
    <x v="3"/>
    <n v="420540"/>
    <n v="2691841"/>
    <x v="18"/>
    <s v="Sobrepostas"/>
    <s v="Guilherme"/>
    <x v="0"/>
    <m/>
    <m/>
    <n v="0"/>
    <n v="0"/>
    <b v="1"/>
    <e v="#N/A"/>
    <m/>
  </r>
  <r>
    <n v="4223101070243"/>
    <s v="ARILTON TREVISOL BITTENCOURT"/>
    <n v="72"/>
    <s v="08/12/1950"/>
    <s v="IDA TREVISOL BITTENCOURT"/>
    <n v="894245"/>
    <n v="705201477355778"/>
    <s v="T174"/>
    <n v="209040033"/>
    <s v="TRAQUEOSCOPIA"/>
    <s v="28/02/2023"/>
    <s v="11/04/2023"/>
    <x v="3"/>
    <n v="420540"/>
    <n v="2691841"/>
    <x v="18"/>
    <s v="Sobrepostas"/>
    <s v="Guilherme"/>
    <x v="0"/>
    <m/>
    <m/>
    <n v="0"/>
    <n v="0"/>
    <b v="1"/>
    <e v="#N/A"/>
    <m/>
  </r>
  <r>
    <n v="4223100767688"/>
    <s v="ARILTON TREVISOL BITTENCOURT"/>
    <n v="72"/>
    <s v="08/12/1950"/>
    <s v="IDA TREVISOL BITTENCOURT"/>
    <n v="894245"/>
    <s v="QTD"/>
    <s v="T913"/>
    <n v="415010012"/>
    <s v="TRATAMENTO C/ CIRURGIAS MULTIPLAS"/>
    <s v="06/01/2023"/>
    <s v="12/02/2023"/>
    <x v="3"/>
    <n v="420540"/>
    <n v="2691841"/>
    <x v="18"/>
    <s v="Liberação"/>
    <s v="Guilherme"/>
    <x v="1"/>
    <s v="quanntidade maxima"/>
    <s v="Ha laudo de apenas uma tomo de craneo no prontuário. Corrigir cobrança,,"/>
    <n v="0"/>
    <n v="0"/>
    <b v="1"/>
    <e v="#N/A"/>
    <m/>
  </r>
  <r>
    <n v="4223101062940"/>
    <s v="ARILTON TREVISOL BITTENCOURT"/>
    <n v="72"/>
    <s v="08/12/1950"/>
    <s v="IDA TREVISOL BITTENCOURT"/>
    <n v="894245"/>
    <s v="QTD"/>
    <s v="T174"/>
    <n v="209040033"/>
    <s v="TRAQUEOSCOPIA"/>
    <s v="17/02/2023"/>
    <s v="27/02/2023"/>
    <x v="3"/>
    <n v="420540"/>
    <n v="2691841"/>
    <x v="18"/>
    <s v="Liberação"/>
    <s v="Guilherme"/>
    <x v="0"/>
    <m/>
    <m/>
    <n v="0"/>
    <n v="0"/>
    <b v="1"/>
    <e v="#N/A"/>
    <m/>
  </r>
  <r>
    <n v="4223101133768"/>
    <s v="ARILTON TREVISOL BITTENCOURT"/>
    <n v="72"/>
    <s v="08/12/1950"/>
    <s v="IDA TREVISOL BITTENCOURT"/>
    <n v="894245"/>
    <n v="705201477355778"/>
    <s v="L89"/>
    <n v="415040035"/>
    <s v="DEBRIDAMENTO DE ULCERA / DE TECIDOS DESVITALIZADOS"/>
    <s v="20/04/2023"/>
    <s v="18/05/2023"/>
    <x v="3"/>
    <n v="420540"/>
    <n v="2691841"/>
    <x v="18"/>
    <s v="Sobrepostas"/>
    <s v="Guilherme"/>
    <x v="0"/>
    <m/>
    <m/>
    <n v="0"/>
    <n v="0"/>
    <b v="1"/>
    <e v="#N/A"/>
    <m/>
  </r>
  <r>
    <n v="4223101073620"/>
    <s v="ARILTON TREVISOL BITTENCOURT"/>
    <n v="72"/>
    <s v="08/12/1950"/>
    <s v="IDA TREVISOL BITTENCOURT"/>
    <n v="894245"/>
    <n v="705201477355778"/>
    <s v="R13"/>
    <n v="407010211"/>
    <s v="GASTROSTOMIA"/>
    <s v="12/04/2023"/>
    <s v="19/04/2023"/>
    <x v="3"/>
    <n v="420540"/>
    <n v="2691841"/>
    <x v="18"/>
    <s v="Sobrepostas"/>
    <s v="Guilherme"/>
    <x v="0"/>
    <m/>
    <m/>
    <n v="0"/>
    <n v="0"/>
    <b v="1"/>
    <e v="#N/A"/>
    <m/>
  </r>
  <r>
    <n v="4223101066074"/>
    <s v="ARLAN ANTONIO TOSON"/>
    <n v="44"/>
    <s v="13/09/1978"/>
    <s v="ELSA TEREZINHA TOSON"/>
    <n v="724962"/>
    <s v="QTD"/>
    <s v="C787"/>
    <n v="416040101"/>
    <s v="HEPATECTOMIA PARCIAL EM ONCOLOGIA"/>
    <s v="19/04/2023"/>
    <s v="09/05/2023"/>
    <x v="3"/>
    <n v="420540"/>
    <n v="2691841"/>
    <x v="18"/>
    <s v="Liberação"/>
    <s v="Guilherme"/>
    <x v="3"/>
    <s v="Para análise em prontuário"/>
    <m/>
    <n v="0"/>
    <n v="0"/>
    <b v="1"/>
    <e v="#N/A"/>
    <m/>
  </r>
  <r>
    <n v="4223101032095"/>
    <s v="ARLETE GANDIN"/>
    <n v="70"/>
    <s v="18/06/1952"/>
    <s v="JOVINA LEOPOLDINA GANDIN"/>
    <n v="553940"/>
    <s v="PERM.MENOR"/>
    <s v="S065"/>
    <n v="403010306"/>
    <s v="TRATAMENTO CIRURGICO DE HEMATOMA SUBDURAL AGUDO"/>
    <s v="13/04/2023"/>
    <s v="19/04/2023"/>
    <x v="3"/>
    <n v="420540"/>
    <n v="2691841"/>
    <x v="18"/>
    <s v="Liberação"/>
    <s v="Guilherme"/>
    <x v="0"/>
    <m/>
    <m/>
    <n v="0"/>
    <n v="0"/>
    <b v="1"/>
    <e v="#N/A"/>
    <m/>
  </r>
  <r>
    <n v="4223100927310"/>
    <s v="ARLINDO DELUCA"/>
    <n v="71"/>
    <s v="20/09/1951"/>
    <s v="MARIA DELUCA"/>
    <n v="1077015"/>
    <s v="QTD"/>
    <s v="C678"/>
    <n v="416010172"/>
    <s v="RESSECCAO ENDOSCOPICA DE TUMOR VESICAL EM ONCOLOGIA"/>
    <s v="06/03/2023"/>
    <s v="14/04/2023"/>
    <x v="3"/>
    <n v="420540"/>
    <n v="3157245"/>
    <x v="24"/>
    <s v="Liberação"/>
    <s v="Guilherme"/>
    <x v="0"/>
    <m/>
    <m/>
    <n v="0"/>
    <n v="0"/>
    <b v="1"/>
    <e v="#N/A"/>
    <m/>
  </r>
  <r>
    <n v="4223100896377"/>
    <s v="ARNALDO LISBOA FILHO"/>
    <n v="76"/>
    <s v="01/02/1947"/>
    <s v="DONATILIA SOUTO"/>
    <n v="770705"/>
    <n v="705007040291458"/>
    <s v="I212"/>
    <n v="406030049"/>
    <s v="ANGIOPLASTIA CORONARIANA PRIMÁRIA"/>
    <s v="23/02/2023"/>
    <s v="13/03/2023"/>
    <x v="3"/>
    <n v="421660"/>
    <n v="2302969"/>
    <x v="19"/>
    <s v="Sobrepostas"/>
    <s v="Guilherme"/>
    <x v="0"/>
    <m/>
    <m/>
    <n v="0"/>
    <n v="0"/>
    <b v="1"/>
    <e v="#N/A"/>
    <m/>
  </r>
  <r>
    <n v="4223100969901"/>
    <s v="ARNALDO LISBOA FILHO"/>
    <n v="76"/>
    <s v="01/02/1947"/>
    <s v="DONATILIA SOUTO"/>
    <n v="770705"/>
    <n v="705007040291458"/>
    <s v="I472"/>
    <n v="406050015"/>
    <s v="ESTUDO ELETROFISIOLOGICO DIAGNOSTICO"/>
    <s v="13/03/2023"/>
    <s v="14/03/2023"/>
    <x v="3"/>
    <n v="421660"/>
    <n v="2302969"/>
    <x v="19"/>
    <s v="Sobrepostas"/>
    <s v="Guilherme"/>
    <x v="0"/>
    <m/>
    <m/>
    <n v="0"/>
    <n v="0"/>
    <b v="1"/>
    <e v="#N/A"/>
    <m/>
  </r>
  <r>
    <n v="4223101028190"/>
    <s v="ARTUR DE ALBUQUERQUE MELLO DA SILVA"/>
    <n v="11"/>
    <s v="03/08/2011"/>
    <s v="PAULA FRANCA DE ALBUQUERQUE MELLO"/>
    <n v="594379"/>
    <s v="AGRAVO + QTD"/>
    <s v="A90"/>
    <n v="303010010"/>
    <s v="TRATAMENTO DE DENGUE CLÁSSICA"/>
    <s v="11/04/2023"/>
    <s v="14/04/2023"/>
    <x v="3"/>
    <n v="420540"/>
    <n v="2691868"/>
    <x v="25"/>
    <s v="Liberação"/>
    <s v="Marcelo"/>
    <x v="0"/>
    <m/>
    <m/>
    <n v="0"/>
    <n v="0"/>
    <b v="1"/>
    <e v="#N/A"/>
    <m/>
  </r>
  <r>
    <n v="4223100892318"/>
    <s v="ARTUR JOSE MARCELINO NETO"/>
    <n v="23"/>
    <s v="20/09/1999"/>
    <s v="ROSELEIA PRAZERES"/>
    <n v="172716"/>
    <n v="706800730519526"/>
    <s v="N390"/>
    <n v="407040161"/>
    <s v="LAPAROTOMIA EXPLORADORA"/>
    <s v="22/02/2023"/>
    <s v="27/02/2023"/>
    <x v="3"/>
    <n v="420540"/>
    <n v="19305"/>
    <x v="21"/>
    <s v="Sobrepostas"/>
    <s v="Guilherme"/>
    <x v="0"/>
    <m/>
    <m/>
    <n v="0"/>
    <n v="0"/>
    <b v="1"/>
    <e v="#N/A"/>
    <m/>
  </r>
  <r>
    <n v="4223100903330"/>
    <s v="ARTUR JOSE MARCELINO NETO"/>
    <n v="23"/>
    <s v="20/09/1999"/>
    <s v="ROSELEIA PRAZERES"/>
    <n v="172716"/>
    <n v="706800730519526"/>
    <s v="R100"/>
    <n v="407040242"/>
    <s v="RESSUTURA DE PAREDE ABDOMINAL (POR DEISCENCIA TOTAL / EVISCERACAO)"/>
    <s v="27/02/2023"/>
    <s v="03/03/2023"/>
    <x v="3"/>
    <n v="420540"/>
    <n v="19305"/>
    <x v="21"/>
    <s v="Sobrepostas"/>
    <s v="Guilherme"/>
    <x v="0"/>
    <m/>
    <m/>
    <n v="0"/>
    <n v="0"/>
    <b v="1"/>
    <e v="#N/A"/>
    <m/>
  </r>
  <r>
    <n v="4223100855710"/>
    <s v="ARTUR SUMAR DA SILVA NETO"/>
    <n v="35"/>
    <s v="28/06/1987"/>
    <s v="LORENA JOAQUIM"/>
    <n v="205410"/>
    <n v="708405267235160"/>
    <s v="S827"/>
    <n v="408050500"/>
    <s v="TRATAMENTO CIRÚRGICO DE FRATURA DA DIÁFISE DA TÍBIA"/>
    <s v="06/02/2023"/>
    <s v="01/03/2023"/>
    <x v="3"/>
    <n v="421660"/>
    <n v="2555646"/>
    <x v="22"/>
    <s v="Sobrepostas"/>
    <s v="Guilherme"/>
    <x v="0"/>
    <m/>
    <m/>
    <n v="0"/>
    <n v="0"/>
    <b v="1"/>
    <e v="#N/A"/>
    <m/>
  </r>
  <r>
    <n v="4223100933447"/>
    <s v="ARTUR SUMAR DA SILVA NETO"/>
    <n v="35"/>
    <s v="28/06/1987"/>
    <s v="LORENA JOAQUIM"/>
    <n v="205410"/>
    <s v="PERM.MENOR"/>
    <s v="S823"/>
    <n v="415010012"/>
    <s v="TRATAMENTO C/ CIRURGIAS MULTIPLAS"/>
    <s v="01/03/2023"/>
    <s v="02/03/2023"/>
    <x v="3"/>
    <n v="421660"/>
    <n v="2555646"/>
    <x v="22"/>
    <s v="Liberação"/>
    <s v="Guilherme"/>
    <x v="0"/>
    <m/>
    <m/>
    <n v="0"/>
    <n v="0"/>
    <b v="1"/>
    <e v="#N/A"/>
    <m/>
  </r>
  <r>
    <n v="4223101052324"/>
    <s v="AUGUSTINHO DAVID BARBOZA"/>
    <n v="67"/>
    <s v="22/08/1955"/>
    <s v="CATARINA BARBOZA"/>
    <n v="306314"/>
    <s v="QTD"/>
    <s v="D489"/>
    <n v="304100021"/>
    <s v="TRATAMENTO CLÍNICO DE PACIENTE ONCOLÓGICO"/>
    <s v="20/04/2023"/>
    <s v="12/05/2023"/>
    <x v="3"/>
    <n v="420540"/>
    <n v="2691841"/>
    <x v="18"/>
    <s v="Liberação"/>
    <s v="Guilherme"/>
    <x v="3"/>
    <s v="Para análise em prontuário"/>
    <m/>
    <n v="0"/>
    <n v="0"/>
    <b v="1"/>
    <e v="#N/A"/>
    <m/>
  </r>
  <r>
    <n v="4223101023900"/>
    <s v="AUREA MARIA CLAUDIO"/>
    <n v="76"/>
    <s v="22/06/1946"/>
    <s v="MARIA MARGARIDA MACHADO"/>
    <n v="6443501"/>
    <s v="QTD"/>
    <s v="K632"/>
    <n v="415010012"/>
    <s v="TRATAMENTO C/ CIRURGIAS MULTIPLAS"/>
    <s v="23/02/2023"/>
    <s v="20/03/2023"/>
    <x v="3"/>
    <n v="420540"/>
    <n v="3157245"/>
    <x v="24"/>
    <s v="Liberação"/>
    <s v="Guilherme"/>
    <x v="0"/>
    <m/>
    <m/>
    <n v="0"/>
    <n v="0"/>
    <b v="1"/>
    <e v="#N/A"/>
    <m/>
  </r>
  <r>
    <n v="4223101106114"/>
    <s v="AURORA DE LIMA MAZZARO BARRIN"/>
    <n v="0"/>
    <s v="22/07/2022"/>
    <s v="RUTE DE LIMA MAZZARO BARRIN"/>
    <n v="751164"/>
    <n v="706407659257684"/>
    <s v="C479"/>
    <n v="304100021"/>
    <s v="TRATAMENTO CLÍNICO DE PACIENTE ONCOLÓGICO"/>
    <s v="09/05/2023"/>
    <s v="15/05/2023"/>
    <x v="3"/>
    <n v="420540"/>
    <n v="2691868"/>
    <x v="25"/>
    <s v="Sobrepostas"/>
    <s v="Guilherme"/>
    <x v="0"/>
    <m/>
    <m/>
    <n v="0"/>
    <n v="0"/>
    <b v="1"/>
    <e v="#N/A"/>
    <m/>
  </r>
  <r>
    <n v="4223101093574"/>
    <s v="AURORA DE LIMA MAZZARO BARRIN"/>
    <n v="0"/>
    <s v="22/07/2022"/>
    <s v="RUTE DE LIMA MAZZARO BARRIN"/>
    <n v="751164"/>
    <n v="706407659257684"/>
    <s v="C479"/>
    <n v="304100013"/>
    <s v="TRATAMENTO DE INTERCORRÊNCIAS CLÍNICAS DE PACIENTE ONCOLÓGICO"/>
    <s v="29/04/2023"/>
    <s v="07/05/2023"/>
    <x v="3"/>
    <n v="420540"/>
    <n v="2691868"/>
    <x v="25"/>
    <s v="Sobrepostas"/>
    <s v="Guilherme"/>
    <x v="0"/>
    <m/>
    <m/>
    <n v="0"/>
    <n v="0"/>
    <b v="1"/>
    <e v="#N/A"/>
    <m/>
  </r>
  <r>
    <n v="4223100829057"/>
    <s v="BARBARA NUNES"/>
    <n v="15"/>
    <s v="17/08/2007"/>
    <s v="RAQUEL OLIVEIRA"/>
    <n v="999359"/>
    <s v="PERM.MENOR"/>
    <s v="K359"/>
    <n v="407020039"/>
    <s v="APENDICECTOMIA"/>
    <s v="30/01/2023"/>
    <s v="31/01/2023"/>
    <x v="3"/>
    <n v="421660"/>
    <n v="2555646"/>
    <x v="22"/>
    <s v="Liberação"/>
    <s v="Fatima"/>
    <x v="0"/>
    <m/>
    <m/>
    <n v="0"/>
    <n v="0"/>
    <b v="1"/>
    <e v="#N/A"/>
    <m/>
  </r>
  <r>
    <n v="4223101073873"/>
    <s v="BEATRIZ ALMEIDA SILVA"/>
    <n v="28"/>
    <s v="21/09/1994"/>
    <s v="MARILU DE ALMEIDA SILVA"/>
    <n v="894243"/>
    <n v="700701943730480"/>
    <s v="C718"/>
    <n v="304100021"/>
    <s v="TRATAMENTO CLÍNICO DE PACIENTE ONCOLÓGICO"/>
    <s v="05/01/2023"/>
    <s v="01/02/2023"/>
    <x v="3"/>
    <n v="420540"/>
    <n v="2691841"/>
    <x v="18"/>
    <s v="Sobrepostas"/>
    <s v="Guilherme"/>
    <x v="0"/>
    <m/>
    <m/>
    <n v="0"/>
    <n v="0"/>
    <b v="1"/>
    <e v="#N/A"/>
    <m/>
  </r>
  <r>
    <n v="4223100764938"/>
    <s v="BEATRIZ ALMEIDA SILVA"/>
    <n v="28"/>
    <s v="21/09/1994"/>
    <s v="MARILU DE ALMEIDA SILVA"/>
    <n v="894243"/>
    <n v="700701943730480"/>
    <s v="C718"/>
    <n v="403030153"/>
    <s v="MICROCIRURGIA PARA TUMOR INTRACRANIANO (COM TECNICA COMPLEMENTAR)"/>
    <s v="02/02/2023"/>
    <s v="07/02/2023"/>
    <x v="3"/>
    <n v="420540"/>
    <n v="2691841"/>
    <x v="18"/>
    <s v="Sobrepostas"/>
    <s v="Guilherme"/>
    <x v="0"/>
    <m/>
    <m/>
    <n v="0"/>
    <n v="0"/>
    <b v="1"/>
    <e v="#N/A"/>
    <m/>
  </r>
  <r>
    <n v="4223100913042"/>
    <s v="BEATRIZ DE MELLO GASPAR"/>
    <n v="20"/>
    <s v="15/01/2003"/>
    <s v="MARIA APARECIDA DE MELLO GASPAR"/>
    <n v="6708085"/>
    <n v="704107498587250"/>
    <s v="O998"/>
    <n v="310010047"/>
    <s v="PARTO NORMAL EM GESTACAO DE ALTO RISCO"/>
    <s v="01/03/2023"/>
    <s v="02/03/2023"/>
    <x v="3"/>
    <n v="420540"/>
    <n v="3157245"/>
    <x v="24"/>
    <s v="Sobrepostas"/>
    <s v="Guilherme"/>
    <x v="0"/>
    <m/>
    <m/>
    <n v="0"/>
    <n v="0"/>
    <b v="1"/>
    <e v="#N/A"/>
    <m/>
  </r>
  <r>
    <n v="4223100997731"/>
    <s v="BEATRIZ DE MELLO GASPAR"/>
    <n v="20"/>
    <s v="15/01/2003"/>
    <s v="MARIA APARECIDA DE MELLO GASPAR"/>
    <n v="6708085"/>
    <n v="704107498587250"/>
    <s v="O730"/>
    <n v="411020013"/>
    <s v="CURETAGEM POS-ABORTAMENTO / PUERPERAL"/>
    <s v="02/03/2023"/>
    <s v="03/03/2023"/>
    <x v="3"/>
    <n v="420540"/>
    <n v="3157245"/>
    <x v="24"/>
    <s v="Sobrepostas"/>
    <s v="Guilherme"/>
    <x v="0"/>
    <m/>
    <m/>
    <n v="0"/>
    <n v="0"/>
    <b v="1"/>
    <e v="#N/A"/>
    <m/>
  </r>
  <r>
    <n v="4223100844534"/>
    <s v="BELAIR ANTONIO BASSOLI"/>
    <n v="58"/>
    <s v="29/08/1964"/>
    <s v="PEDROLINA SILVEIRA BORGES"/>
    <n v="4134425"/>
    <s v="QTD"/>
    <s v="K718"/>
    <n v="303070072"/>
    <s v="TRATAMENTO DE DOENCAS DO FIGADO"/>
    <s v="04/02/2023"/>
    <s v="13/02/2023"/>
    <x v="3"/>
    <n v="420540"/>
    <n v="3157245"/>
    <x v="24"/>
    <s v="Liberação"/>
    <s v="Guilherme"/>
    <x v="0"/>
    <m/>
    <m/>
    <n v="0"/>
    <n v="0"/>
    <b v="1"/>
    <e v="#N/A"/>
    <m/>
  </r>
  <r>
    <n v="4223101082211"/>
    <s v="BELLA EMMERICH FERREIRA"/>
    <n v="6"/>
    <s v="24/09/2016"/>
    <s v="LIDIANI EMMERICH"/>
    <n v="649967"/>
    <s v="QTD"/>
    <s v="K766"/>
    <n v="303070072"/>
    <s v="TRATAMENTO DE DOENCAS DO FIGADO"/>
    <s v="02/05/2023"/>
    <s v="12/05/2023"/>
    <x v="3"/>
    <n v="420540"/>
    <n v="2691868"/>
    <x v="25"/>
    <s v="Liberação"/>
    <s v="Guilherme"/>
    <x v="0"/>
    <m/>
    <m/>
    <n v="0"/>
    <n v="0"/>
    <b v="1"/>
    <e v="#N/A"/>
    <m/>
  </r>
  <r>
    <n v="4223101018169"/>
    <s v="BELLA EMMERICH FERREIRA"/>
    <n v="6"/>
    <s v="24/09/2016"/>
    <s v="LIDIANI EMMERICH"/>
    <n v="649967"/>
    <s v="QTD"/>
    <s v="A499"/>
    <n v="303010037"/>
    <s v="TRATAMENTO DE OUTRAS DOENÇAS BACTERIANAS"/>
    <s v="07/04/2023"/>
    <s v="20/04/2023"/>
    <x v="3"/>
    <n v="420540"/>
    <n v="2691868"/>
    <x v="25"/>
    <s v="Liberação"/>
    <s v="Guilherme"/>
    <x v="0"/>
    <m/>
    <m/>
    <n v="0"/>
    <n v="0"/>
    <b v="1"/>
    <e v="#N/A"/>
    <m/>
  </r>
  <r>
    <n v="4223101082442"/>
    <s v="BENICIO CARDOSO STANGE"/>
    <n v="0"/>
    <s v="13/06/2022"/>
    <s v="GABRIELA RAIANE DA ROCHA STANGE"/>
    <n v="754863"/>
    <n v="898006291629862"/>
    <s v="T250"/>
    <n v="413010082"/>
    <s v="TRATAMENTO DE MEDIO QUEIMADO"/>
    <s v="02/05/2023"/>
    <s v="11/05/2023"/>
    <x v="3"/>
    <n v="420540"/>
    <n v="2691868"/>
    <x v="25"/>
    <s v="Sobrepostas"/>
    <s v="Guilherme"/>
    <x v="0"/>
    <m/>
    <m/>
    <n v="0"/>
    <n v="0"/>
    <b v="1"/>
    <e v="#N/A"/>
    <m/>
  </r>
  <r>
    <n v="4223101083157"/>
    <s v="BENICIO CARDOSO STANGE"/>
    <n v="0"/>
    <s v="13/06/2022"/>
    <s v="GABRIELA RAIANE DA ROCHA STANGE"/>
    <n v="754863"/>
    <n v="898006291629862"/>
    <s v="T250"/>
    <n v="413010015"/>
    <s v="ATENDIMENTO DE URGENCIA EM MEDIO E GRANDE QUEIMADO"/>
    <s v="02/05/2023"/>
    <s v="02/05/2023"/>
    <x v="3"/>
    <n v="420540"/>
    <n v="2691868"/>
    <x v="25"/>
    <s v="Sobrepostas"/>
    <s v="Guilherme"/>
    <x v="0"/>
    <m/>
    <m/>
    <n v="0"/>
    <n v="0"/>
    <b v="1"/>
    <e v="#N/A"/>
    <m/>
  </r>
  <r>
    <n v="4223101050729"/>
    <s v="BERNARDETE GONCALVES"/>
    <n v="46"/>
    <s v="27/02/1977"/>
    <s v="ALADIA TEIXEIRA GONCALVES"/>
    <n v="313755"/>
    <n v="706207030292563"/>
    <s v="S821"/>
    <n v="415010012"/>
    <s v="TRATAMENTO C/ CIRURGIAS MULTIPLAS"/>
    <s v="13/04/2023"/>
    <s v="17/04/2023"/>
    <x v="3"/>
    <n v="421660"/>
    <n v="2555646"/>
    <x v="22"/>
    <s v="Sobrepostas"/>
    <s v="Guilherme"/>
    <x v="0"/>
    <m/>
    <m/>
    <n v="0"/>
    <n v="0"/>
    <b v="1"/>
    <e v="#N/A"/>
    <m/>
  </r>
  <r>
    <n v="4223101011976"/>
    <s v="BERNARDETE GONCALVES"/>
    <n v="46"/>
    <s v="27/02/1977"/>
    <s v="ALADIA TEIXEIRA GONCALVES"/>
    <n v="313755"/>
    <n v="706207030292563"/>
    <s v="S821"/>
    <n v="408050551"/>
    <s v="TRATAMENTO CIRÚRGICO DE FRATURA DO PLANALTO TIBIAL"/>
    <s v="04/04/2023"/>
    <s v="13/04/2023"/>
    <x v="3"/>
    <n v="421660"/>
    <n v="2555646"/>
    <x v="22"/>
    <s v="Sobrepostas"/>
    <s v="Guilherme"/>
    <x v="0"/>
    <m/>
    <m/>
    <n v="0"/>
    <n v="0"/>
    <b v="1"/>
    <e v="#N/A"/>
    <m/>
  </r>
  <r>
    <n v="4223100996983"/>
    <s v="BERTOLDO WALZBURGER"/>
    <n v="74"/>
    <s v="08/11/1948"/>
    <s v="CECILIA MARIAN WALZBURGER"/>
    <n v="965189"/>
    <s v="QTD"/>
    <s v="C718"/>
    <n v="304100021"/>
    <s v="TRATAMENTO CLÍNICO DE PACIENTE ONCOLÓGICO"/>
    <s v="31/03/2023"/>
    <s v="24/04/2023"/>
    <x v="3"/>
    <n v="421660"/>
    <n v="2555646"/>
    <x v="22"/>
    <s v="Liberação"/>
    <s v="Guilherme"/>
    <x v="0"/>
    <m/>
    <m/>
    <n v="0"/>
    <n v="0"/>
    <b v="1"/>
    <e v="#N/A"/>
    <m/>
  </r>
  <r>
    <n v="4223101061113"/>
    <s v="BIANCA LIMA SILVA"/>
    <n v="5"/>
    <s v="02/08/2017"/>
    <s v="DEBORA MARIA DE LIMA"/>
    <n v="631404"/>
    <s v="QTD"/>
    <s v="N300"/>
    <n v="303150050"/>
    <s v="TRATAMENTO DE OUTRAS DOENCAS DO APARELHO URINARIO"/>
    <s v="24/04/2023"/>
    <s v="06/05/2023"/>
    <x v="3"/>
    <n v="420540"/>
    <n v="2691868"/>
    <x v="25"/>
    <s v="Liberação"/>
    <s v="Guilherme"/>
    <x v="0"/>
    <m/>
    <m/>
    <n v="0"/>
    <n v="0"/>
    <b v="1"/>
    <e v="#N/A"/>
    <m/>
  </r>
  <r>
    <n v="4223100977403"/>
    <s v="BIANCA SILVA PINHEIRO"/>
    <n v="27"/>
    <s v="19/02/1996"/>
    <s v="ROSA MARI TELESCA SILVA"/>
    <n v="891557"/>
    <s v="QTD"/>
    <s v="G819"/>
    <n v="408030682"/>
    <s v="TRATAMENTO CIRÚRGICO DE DEFORMIDADE DA COLUNA VIA ANTERIOR CINCO NÍVEIS"/>
    <s v="24/03/2023"/>
    <s v="14/04/2023"/>
    <x v="3"/>
    <n v="420540"/>
    <n v="2691841"/>
    <x v="18"/>
    <s v="Liberação"/>
    <s v="Guilherme"/>
    <x v="3"/>
    <s v="Para análise em prontuário"/>
    <m/>
    <n v="0"/>
    <n v="0"/>
    <b v="1"/>
    <e v="#N/A"/>
    <m/>
  </r>
  <r>
    <n v="4223101063269"/>
    <s v="BRUNA DANIELE MEYER"/>
    <n v="29"/>
    <s v="19/04/1994"/>
    <s v="ANILDE SALETE BUTZEN MEYER"/>
    <n v="311663"/>
    <n v="700009997353905"/>
    <s v="S921"/>
    <n v="415030013"/>
    <s v="TRATAMENTO CIRURGICO EM POLITRAUMATIZADO"/>
    <s v="21/04/2023"/>
    <s v="02/05/2023"/>
    <x v="3"/>
    <n v="421660"/>
    <n v="2555646"/>
    <x v="22"/>
    <s v="Sobrepostas"/>
    <s v="Guilherme"/>
    <x v="0"/>
    <m/>
    <m/>
    <n v="0"/>
    <n v="0"/>
    <b v="1"/>
    <e v="#N/A"/>
    <m/>
  </r>
  <r>
    <n v="4223101094729"/>
    <s v="BRUNA DANIELE MEYER"/>
    <n v="29"/>
    <s v="19/04/1994"/>
    <s v="ANILDE SALETE BUTZEN MEYER"/>
    <n v="311663"/>
    <n v="700009997353905"/>
    <s v="S921"/>
    <n v="415030013"/>
    <s v="TRATAMENTO CIRURGICO EM POLITRAUMATIZADO"/>
    <s v="02/05/2023"/>
    <s v="04/05/2023"/>
    <x v="3"/>
    <n v="421660"/>
    <n v="2555646"/>
    <x v="22"/>
    <s v="Sobrepostas"/>
    <s v="Guilherme"/>
    <x v="0"/>
    <m/>
    <m/>
    <n v="0"/>
    <n v="0"/>
    <b v="1"/>
    <e v="#N/A"/>
    <m/>
  </r>
  <r>
    <n v="4223100765961"/>
    <s v="BRUNA FERMINO DA SILVA"/>
    <n v="29"/>
    <s v="31/03/1993"/>
    <s v="MARLI FERMINO DA SILVA"/>
    <n v="1093915"/>
    <s v="PERM.MENOR"/>
    <s v="C73"/>
    <n v="402010051"/>
    <s v="TIREOIDECTOMIA TOTAL C/ ESVAZIAMENTO GANGLIONAR"/>
    <s v="04/01/2023"/>
    <s v="05/01/2023"/>
    <x v="3"/>
    <n v="421660"/>
    <n v="2555646"/>
    <x v="22"/>
    <s v="Liberação"/>
    <s v="Fatima"/>
    <x v="0"/>
    <m/>
    <m/>
    <n v="0"/>
    <n v="0"/>
    <b v="1"/>
    <e v="#N/A"/>
    <m/>
  </r>
  <r>
    <n v="4223101070793"/>
    <s v="BRUNO HENRIQUE DE MELLO FARIAS"/>
    <n v="35"/>
    <s v="12/02/1988"/>
    <s v="MARIA LUCIA DE MELLO"/>
    <n v="536357"/>
    <n v="700707997183076"/>
    <s v="S831"/>
    <n v="415030013"/>
    <s v="TRATAMENTO CIRURGICO EM POLITRAUMATIZADO"/>
    <s v="27/04/2023"/>
    <s v="01/05/2023"/>
    <x v="3"/>
    <n v="421660"/>
    <n v="2555646"/>
    <x v="22"/>
    <s v="Sobrepostas"/>
    <s v="Guilherme"/>
    <x v="0"/>
    <m/>
    <m/>
    <n v="0"/>
    <n v="0"/>
    <b v="1"/>
    <e v="#N/A"/>
    <m/>
  </r>
  <r>
    <n v="4223101028091"/>
    <s v="BRUNO HENRIQUE DE MELLO FARIAS"/>
    <n v="35"/>
    <s v="12/02/1988"/>
    <s v="MARIA LUCIA DE MELLO"/>
    <n v="536357"/>
    <n v="700707997183076"/>
    <s v="S831"/>
    <n v="408050683"/>
    <s v="TRATAMENTO CIRÚRGICO DE LUXAÇÃO / FRATURA-LUXAÇÃO AO NÍVEL DO JOELHO"/>
    <s v="03/04/2023"/>
    <s v="27/04/2023"/>
    <x v="3"/>
    <n v="421660"/>
    <n v="2555646"/>
    <x v="22"/>
    <s v="Sobrepostas"/>
    <s v="Guilherme"/>
    <x v="0"/>
    <m/>
    <m/>
    <n v="0"/>
    <n v="0"/>
    <b v="1"/>
    <e v="#N/A"/>
    <m/>
  </r>
  <r>
    <n v="4223101159630"/>
    <s v="BRUNO LEONEL"/>
    <n v="43"/>
    <s v="25/01/1980"/>
    <s v="MARCIA ROSIRENE FAUSTINO LEONEL"/>
    <n v="422681"/>
    <n v="700803998774685"/>
    <s v="J181"/>
    <n v="412040166"/>
    <s v="TORACOSTOMIA COM DRENAGEM PLEURAL FECHADA"/>
    <s v="10/05/2023"/>
    <s v="16/05/2023"/>
    <x v="3"/>
    <n v="420540"/>
    <n v="19305"/>
    <x v="21"/>
    <s v="Sobrepostas"/>
    <s v="Guilherme"/>
    <x v="0"/>
    <m/>
    <m/>
    <n v="0"/>
    <n v="0"/>
    <b v="1"/>
    <e v="#N/A"/>
    <m/>
  </r>
  <r>
    <n v="4223101122130"/>
    <s v="BRUNO LEONEL"/>
    <n v="43"/>
    <s v="25/01/1980"/>
    <s v="MARCIA ROSIRENE FAUSTINO LEONEL"/>
    <n v="422681"/>
    <s v="QTD"/>
    <s v="D142"/>
    <n v="209040033"/>
    <s v="TRAQUEOSCOPIA"/>
    <s v="16/05/2023"/>
    <s v="30/05/2023"/>
    <x v="3"/>
    <n v="420540"/>
    <n v="19305"/>
    <x v="21"/>
    <s v="Liberação"/>
    <s v="Guilherme"/>
    <x v="0"/>
    <m/>
    <m/>
    <n v="0"/>
    <n v="0"/>
    <b v="1"/>
    <e v="#N/A"/>
    <m/>
  </r>
  <r>
    <n v="4223101040807"/>
    <s v="CAMILA CORREIA DE CAMARGO"/>
    <n v="33"/>
    <s v="13/02/1990"/>
    <s v="RENILDA TERESINHA C DE CAMARDO"/>
    <n v="900911"/>
    <s v="PERM.MENOR"/>
    <s v="S422"/>
    <n v="415010012"/>
    <s v="TRATAMENTO C/ CIRURGIAS MULTIPLAS"/>
    <s v="12/04/2023"/>
    <s v="13/04/2023"/>
    <x v="3"/>
    <n v="420540"/>
    <n v="2691841"/>
    <x v="18"/>
    <s v="Liberação"/>
    <s v="Guilherme"/>
    <x v="0"/>
    <m/>
    <m/>
    <n v="0"/>
    <n v="0"/>
    <b v="1"/>
    <e v="#N/A"/>
    <m/>
  </r>
  <r>
    <n v="4223101010777"/>
    <s v="CARINE VARGAS DA SILVA"/>
    <n v="42"/>
    <s v="08/05/1980"/>
    <s v="ELVIRA VARGAS DA SILVA"/>
    <n v="1107836"/>
    <n v="700502373599155"/>
    <s v="S823"/>
    <n v="408050497"/>
    <s v="TRATAMENTO CIRÚRGICO DE FRATURA BIMALEOLAR / TRIMALEOLAR / DA FRATURA-LUXAÇÃO DO TORNOZELO"/>
    <s v="03/04/2023"/>
    <s v="11/04/2023"/>
    <x v="3"/>
    <n v="421660"/>
    <n v="2555646"/>
    <x v="22"/>
    <s v="Sobrepostas"/>
    <s v="Guilherme"/>
    <x v="0"/>
    <m/>
    <m/>
    <n v="0"/>
    <n v="0"/>
    <b v="1"/>
    <e v="#N/A"/>
    <m/>
  </r>
  <r>
    <n v="4223101041973"/>
    <s v="CARINE VARGAS DA SILVA"/>
    <n v="42"/>
    <s v="08/05/1980"/>
    <s v="ELVIRA VARGAS DA SILVA"/>
    <n v="1107836"/>
    <n v="700502373599155"/>
    <s v="S823"/>
    <n v="415010012"/>
    <s v="TRATAMENTO C/ CIRURGIAS MULTIPLAS"/>
    <s v="11/04/2023"/>
    <s v="13/04/2023"/>
    <x v="3"/>
    <n v="421660"/>
    <n v="2555646"/>
    <x v="22"/>
    <s v="Sobrepostas"/>
    <s v="Guilherme"/>
    <x v="0"/>
    <m/>
    <m/>
    <n v="0"/>
    <n v="0"/>
    <b v="1"/>
    <e v="#N/A"/>
    <m/>
  </r>
  <r>
    <n v="4223100759724"/>
    <s v="CARLOS ALBERTO PIRES"/>
    <n v="32"/>
    <s v="25/01/1990"/>
    <s v="ALZIRA SOARES PIRES"/>
    <n v="1091034"/>
    <n v="700406451162648"/>
    <s v="C797"/>
    <n v="415010012"/>
    <s v="TRATAMENTO C/ CIRURGIAS MULTIPLAS"/>
    <s v="30/12/2022"/>
    <s v="11/01/2023"/>
    <x v="3"/>
    <n v="421660"/>
    <n v="2555646"/>
    <x v="22"/>
    <s v="Sobrepostas"/>
    <s v="Guilherme"/>
    <x v="1"/>
    <m/>
    <m/>
    <n v="0"/>
    <n v="0"/>
    <b v="1"/>
    <e v="#N/A"/>
    <m/>
  </r>
  <r>
    <n v="4223100791635"/>
    <s v="CARLOS ALBERTO PIRES"/>
    <n v="32"/>
    <s v="25/01/1990"/>
    <s v="ALZIRA SOARES PIRES"/>
    <n v="1091034"/>
    <n v="700406451162648"/>
    <s v="S723"/>
    <n v="415010012"/>
    <s v="TRATAMENTO C/ CIRURGIAS MULTIPLAS"/>
    <s v="11/01/2023"/>
    <s v="17/01/2023"/>
    <x v="3"/>
    <n v="421660"/>
    <n v="2555646"/>
    <x v="22"/>
    <s v="Sobrepostas"/>
    <s v="Guilherme"/>
    <x v="1"/>
    <m/>
    <m/>
    <n v="0"/>
    <n v="0"/>
    <b v="1"/>
    <e v="#N/A"/>
    <m/>
  </r>
  <r>
    <n v="4223100889909"/>
    <s v="CARLOS ANDRE HOGBERG"/>
    <n v="43"/>
    <s v="27/11/1979"/>
    <s v="MARIA DE LOURDES SOUA HOGBERG"/>
    <n v="1102086"/>
    <n v="706109042556660"/>
    <s v="S722"/>
    <n v="408050616"/>
    <s v="TRATAMENTO CIRÚRGICO DE FRATURA SUBTROCANTERIANA"/>
    <s v="14/02/2023"/>
    <s v="17/02/2023"/>
    <x v="3"/>
    <n v="421660"/>
    <n v="2555646"/>
    <x v="22"/>
    <s v="Sobrepostas"/>
    <s v="Guilherme"/>
    <x v="0"/>
    <m/>
    <m/>
    <n v="0"/>
    <n v="0"/>
    <b v="1"/>
    <e v="#N/A"/>
    <m/>
  </r>
  <r>
    <n v="4223100861958"/>
    <s v="CARLOS ANDRE HOGBERG"/>
    <n v="43"/>
    <s v="27/11/1979"/>
    <s v="MARIA DE LOURDES SOUA HOGBERG"/>
    <n v="1102086"/>
    <n v="706109042556660"/>
    <s v="S027"/>
    <n v="415010012"/>
    <s v="TRATAMENTO C/ CIRURGIAS MULTIPLAS"/>
    <s v="08/02/2023"/>
    <s v="14/02/2023"/>
    <x v="3"/>
    <n v="421660"/>
    <n v="2555646"/>
    <x v="22"/>
    <s v="Sobrepostas"/>
    <s v="Guilherme"/>
    <x v="0"/>
    <m/>
    <m/>
    <n v="0"/>
    <n v="0"/>
    <b v="1"/>
    <e v="#N/A"/>
    <m/>
  </r>
  <r>
    <n v="4223101028927"/>
    <s v="CARLOS AUGUSTO DOS SANTOS"/>
    <n v="38"/>
    <s v="11/07/1984"/>
    <s v="ROSANE JERONIMO DOS SANTOS"/>
    <n v="439116"/>
    <s v="AGRAVO + QTD"/>
    <s v="A90"/>
    <n v="303010010"/>
    <s v="TRATAMENTO DE DENGUE CLÁSSICA"/>
    <s v="12/04/2023"/>
    <s v="26/04/2023"/>
    <x v="3"/>
    <n v="420540"/>
    <n v="2691841"/>
    <x v="18"/>
    <s v="Liberação"/>
    <s v="Marcelo"/>
    <x v="0"/>
    <m/>
    <m/>
    <n v="0"/>
    <n v="0"/>
    <b v="1"/>
    <e v="#N/A"/>
    <m/>
  </r>
  <r>
    <n v="4223100994827"/>
    <s v="CARLOS DOMINGOS CLEMENTE"/>
    <n v="66"/>
    <s v="11/07/1956"/>
    <s v="HELENA CLEMENTE"/>
    <n v="372378"/>
    <s v="QTD"/>
    <s v="C713"/>
    <n v="403030153"/>
    <s v="MICROCIRURGIA PARA TUMOR INTRACRANIANO (COM TECNICA COMPLEMENTAR)"/>
    <s v="30/03/2023"/>
    <s v="18/05/2023"/>
    <x v="3"/>
    <n v="420540"/>
    <n v="2691841"/>
    <x v="18"/>
    <s v="Liberação"/>
    <s v="Guilherme"/>
    <x v="1"/>
    <s v="corrigir cobrança"/>
    <s v="Ha laudo de apenas uma tomo craneo. Corrigir cobrança para 1 tomo craneo"/>
    <n v="0"/>
    <n v="0"/>
    <b v="1"/>
    <e v="#N/A"/>
    <m/>
  </r>
  <r>
    <n v="4223100992913"/>
    <s v="CARLOS EDUARDO CHIUMMO LEANDRO"/>
    <n v="46"/>
    <s v="30/01/1977"/>
    <s v="ANA DE LOURDES LEANDRO"/>
    <n v="901160"/>
    <s v="PERM.MENOR"/>
    <s v="S822"/>
    <n v="408050500"/>
    <s v="TRATAMENTO CIRÚRGICO DE FRATURA DA DIÁFISE DA TÍBIA"/>
    <s v="24/03/2023"/>
    <s v="25/03/2023"/>
    <x v="3"/>
    <n v="420540"/>
    <n v="2691841"/>
    <x v="18"/>
    <s v="Liberação"/>
    <s v="Guilherme"/>
    <x v="0"/>
    <m/>
    <m/>
    <n v="0"/>
    <n v="0"/>
    <b v="1"/>
    <e v="#N/A"/>
    <m/>
  </r>
  <r>
    <n v="4223101087931"/>
    <s v="CARLOS EDUARDO CHIUMMO LEANDRO"/>
    <n v="46"/>
    <s v="30/01/1977"/>
    <s v="ANA DE LOURDES LEANDRO"/>
    <n v="901160"/>
    <n v="700208966691725"/>
    <s v="S822"/>
    <n v="408050500"/>
    <s v="TRATAMENTO CIRÚRGICO DE FRATURA DA DIÁFISE DA TÍBIA"/>
    <s v="17/03/2023"/>
    <s v="24/03/2023"/>
    <x v="3"/>
    <n v="420540"/>
    <n v="2691841"/>
    <x v="18"/>
    <s v="Sobrepostas"/>
    <s v="Guilherme"/>
    <x v="0"/>
    <m/>
    <m/>
    <n v="0"/>
    <n v="0"/>
    <b v="1"/>
    <e v="#N/A"/>
    <m/>
  </r>
  <r>
    <n v="4223101090846"/>
    <s v="CARLOS EDUARDO SANTOS SILVA"/>
    <n v="23"/>
    <s v="08/10/1999"/>
    <s v="GISELIA PEREIRA DOS SANTOS"/>
    <n v="683210"/>
    <s v="PERM.MENOR"/>
    <s v="S822"/>
    <n v="408050500"/>
    <s v="TRATAMENTO CIRÚRGICO DE FRATURA DA DIÁFISE DA TÍBIA"/>
    <s v="04/05/2023"/>
    <s v="05/05/2023"/>
    <x v="3"/>
    <n v="420540"/>
    <n v="19305"/>
    <x v="21"/>
    <s v="Liberação"/>
    <s v="Guilherme"/>
    <x v="0"/>
    <m/>
    <m/>
    <n v="0"/>
    <n v="0"/>
    <b v="1"/>
    <e v="#N/A"/>
    <m/>
  </r>
  <r>
    <n v="4223101003462"/>
    <s v="CARMELINA DE SOUSA"/>
    <n v="89"/>
    <s v="02/02/1934"/>
    <s v="MINERVINA NUNES COELHO"/>
    <n v="158249"/>
    <n v="704105102364576"/>
    <s v="I214"/>
    <n v="303060280"/>
    <s v="TRATAMENTO DE SINDROME CORONARIANA AGUDA"/>
    <s v="02/04/2023"/>
    <s v="26/04/2023"/>
    <x v="3"/>
    <n v="421660"/>
    <n v="2302969"/>
    <x v="19"/>
    <s v="Sobrepostas"/>
    <s v="Guilherme"/>
    <x v="0"/>
    <m/>
    <m/>
    <n v="0"/>
    <n v="0"/>
    <b v="1"/>
    <e v="#N/A"/>
    <m/>
  </r>
  <r>
    <n v="4223100998260"/>
    <s v="CARMELINA DE SOUSA"/>
    <n v="89"/>
    <s v="02/02/1934"/>
    <s v="MINERVINA NUNES COELHO"/>
    <n v="158249"/>
    <n v="704105102364576"/>
    <s v="A90"/>
    <n v="301060088"/>
    <s v="DIAGNOSTICO E/OU ATENDIMENTO DE URGENCIA EM CLINICA MEDICA"/>
    <s v="01/04/2023"/>
    <s v="02/04/2023"/>
    <x v="3"/>
    <n v="421660"/>
    <n v="2555646"/>
    <x v="22"/>
    <s v="Sobrepostas"/>
    <s v="Guilherme"/>
    <x v="0"/>
    <m/>
    <m/>
    <n v="0"/>
    <n v="0"/>
    <b v="1"/>
    <e v="#N/A"/>
    <m/>
  </r>
  <r>
    <n v="4223101061510"/>
    <s v="CARMELINA GUJEL ZONTA"/>
    <n v="75"/>
    <s v="11/01/1948"/>
    <s v="VERGINIA MARIA GUJEL"/>
    <n v="1866300"/>
    <s v="QTD"/>
    <s v="C19"/>
    <n v="415020050"/>
    <s v="PROCEDIMENTOS SEQUENCIAIS EM ONCOLOGIA"/>
    <s v="13/03/2023"/>
    <s v="27/03/2023"/>
    <x v="3"/>
    <n v="420540"/>
    <n v="3157245"/>
    <x v="24"/>
    <s v="Liberação"/>
    <s v="Guilherme"/>
    <x v="0"/>
    <m/>
    <m/>
    <n v="0"/>
    <n v="0"/>
    <b v="1"/>
    <e v="#N/A"/>
    <m/>
  </r>
  <r>
    <n v="4223101119567"/>
    <s v="CAROLINE GRAVANA IBARRA"/>
    <n v="31"/>
    <s v="05/02/1992"/>
    <s v="SIMONE GRAVANA IBARRA"/>
    <n v="313154"/>
    <n v="700600966636561"/>
    <s v="O730"/>
    <n v="411020013"/>
    <s v="CURETAGEM POS-ABORTAMENTO / PUERPERAL"/>
    <s v="01/04/2023"/>
    <s v="03/04/2023"/>
    <x v="3"/>
    <n v="420540"/>
    <n v="19283"/>
    <x v="26"/>
    <s v="Sobrepostas"/>
    <s v="Guilherme"/>
    <x v="0"/>
    <m/>
    <m/>
    <n v="0"/>
    <n v="0"/>
    <b v="1"/>
    <e v="#N/A"/>
    <m/>
  </r>
  <r>
    <n v="4223100991428"/>
    <s v="CAROLINE GRAVANA IBARRA"/>
    <n v="31"/>
    <s v="05/02/1992"/>
    <s v="SIMONE GRAVANA IBARRA"/>
    <n v="313154"/>
    <n v="700600966636561"/>
    <s v="O800"/>
    <n v="310010047"/>
    <s v="PARTO NORMAL EM GESTACAO DE ALTO RISCO"/>
    <s v="29/03/2023"/>
    <s v="01/04/2023"/>
    <x v="3"/>
    <n v="420540"/>
    <n v="19283"/>
    <x v="26"/>
    <s v="Sobrepostas"/>
    <s v="Guilherme"/>
    <x v="0"/>
    <m/>
    <m/>
    <n v="0"/>
    <n v="0"/>
    <b v="1"/>
    <e v="#N/A"/>
    <m/>
  </r>
  <r>
    <n v="4223101086810"/>
    <s v="CAROLINE MARTINS"/>
    <n v="43"/>
    <s v="05/02/1980"/>
    <s v="ROSALINA VARGAS MARTINS"/>
    <n v="905414"/>
    <n v="709204288126130"/>
    <s v="K804"/>
    <n v="407030255"/>
    <s v="COLANGIOPANCREATOGRAFIA RETRÓGRADA ENDOSCÓPICA TERAPÊUTICA"/>
    <s v="30/04/2023"/>
    <s v="07/05/2023"/>
    <x v="3"/>
    <n v="420540"/>
    <n v="2691841"/>
    <x v="18"/>
    <s v="Sobrepostas"/>
    <s v="Guilherme"/>
    <x v="0"/>
    <m/>
    <m/>
    <n v="0"/>
    <n v="0"/>
    <b v="1"/>
    <e v="#N/A"/>
    <m/>
  </r>
  <r>
    <n v="4223101075853"/>
    <s v="CAROLINE MARTINS"/>
    <n v="43"/>
    <s v="05/02/1980"/>
    <s v="ROSALINA VARGAS MARTINS"/>
    <n v="905414"/>
    <n v="709204288126130"/>
    <s v="K800"/>
    <n v="407030034"/>
    <s v="COLECISTECTOMIA VIDEOLAPAROSCOPICA"/>
    <s v="08/05/2023"/>
    <s v="09/05/2023"/>
    <x v="3"/>
    <n v="420540"/>
    <n v="2691841"/>
    <x v="18"/>
    <s v="Sobrepostas"/>
    <s v="Guilherme"/>
    <x v="0"/>
    <m/>
    <m/>
    <n v="0"/>
    <n v="0"/>
    <b v="1"/>
    <e v="#N/A"/>
    <m/>
  </r>
  <r>
    <n v="4223100896641"/>
    <s v="CASSIA SALES LAMIM"/>
    <n v="29"/>
    <s v="26/11/1993"/>
    <s v="DIRLENE TEREZINHA LAMIM"/>
    <n v="1026283"/>
    <s v="PERM.MENOR"/>
    <s v="K359"/>
    <n v="407020039"/>
    <s v="APENDICECTOMIA"/>
    <s v="24/02/2023"/>
    <s v="25/02/2023"/>
    <x v="3"/>
    <n v="421660"/>
    <n v="2555646"/>
    <x v="22"/>
    <s v="Liberação"/>
    <s v="Fatima"/>
    <x v="0"/>
    <m/>
    <m/>
    <n v="0"/>
    <n v="0"/>
    <b v="1"/>
    <e v="#N/A"/>
    <m/>
  </r>
  <r>
    <n v="4223100997280"/>
    <s v="CASSIO TABORDA OLIVEIRA"/>
    <n v="38"/>
    <s v="05/12/1984"/>
    <s v="CARMEN LUCIA TABORDA OLIVEIRA"/>
    <n v="545561"/>
    <s v="QTD"/>
    <s v="S028"/>
    <n v="405040164"/>
    <s v="RECONSTITUICAO DE PAREDE DA ORBITA"/>
    <s v="30/03/2023"/>
    <s v="06/04/2023"/>
    <x v="3"/>
    <n v="420540"/>
    <n v="2691841"/>
    <x v="18"/>
    <s v="Liberação"/>
    <s v="Guilherme"/>
    <x v="0"/>
    <m/>
    <m/>
    <n v="0"/>
    <n v="0"/>
    <b v="1"/>
    <e v="#N/A"/>
    <m/>
  </r>
  <r>
    <n v="4223101060332"/>
    <s v="CATIANE CARLA DA CRUZ"/>
    <n v="26"/>
    <s v="05/05/1996"/>
    <s v="VERA LUCIA ALVES DA FONSECA"/>
    <n v="574470"/>
    <n v="706701772055120"/>
    <s v="O730"/>
    <n v="411020013"/>
    <s v="CURETAGEM POS-ABORTAMENTO / PUERPERAL"/>
    <s v="19/04/2023"/>
    <s v="21/04/2023"/>
    <x v="3"/>
    <n v="421660"/>
    <n v="2555646"/>
    <x v="22"/>
    <s v="Sobrepostas"/>
    <s v="Guilherme"/>
    <x v="0"/>
    <m/>
    <m/>
    <n v="0"/>
    <n v="0"/>
    <b v="1"/>
    <e v="#N/A"/>
    <m/>
  </r>
  <r>
    <n v="4223101048672"/>
    <s v="CATIANE CARLA DA CRUZ"/>
    <n v="26"/>
    <s v="05/05/1996"/>
    <s v="VERA LUCIA ALVES DA FONSECA"/>
    <n v="574470"/>
    <n v="706701772055120"/>
    <s v="O800"/>
    <n v="310010039"/>
    <s v="PARTO NORMAL"/>
    <s v="19/04/2023"/>
    <s v="19/04/2023"/>
    <x v="3"/>
    <n v="421660"/>
    <n v="2555646"/>
    <x v="22"/>
    <s v="Sobrepostas"/>
    <s v="Guilherme"/>
    <x v="0"/>
    <m/>
    <m/>
    <n v="0"/>
    <n v="0"/>
    <b v="1"/>
    <e v="#N/A"/>
    <m/>
  </r>
  <r>
    <n v="4223101082156"/>
    <s v="CELSO BITTENCOURT"/>
    <n v="67"/>
    <s v="03/07/1955"/>
    <s v="MARIA SOERENSEN BITTENCOURT"/>
    <n v="905573"/>
    <s v="QTD"/>
    <s v="R398"/>
    <n v="303150050"/>
    <s v="TRATAMENTO DE OUTRAS DOENCAS DO APARELHO URINARIO"/>
    <s v="02/05/2023"/>
    <s v="05/05/2023"/>
    <x v="3"/>
    <n v="420540"/>
    <n v="2691841"/>
    <x v="18"/>
    <s v="Liberação"/>
    <s v="Guilherme"/>
    <x v="0"/>
    <m/>
    <m/>
    <n v="0"/>
    <n v="0"/>
    <b v="1"/>
    <e v="#N/A"/>
    <m/>
  </r>
  <r>
    <n v="4223101143657"/>
    <s v="CELSO BITTENCOURT"/>
    <n v="67"/>
    <s v="03/07/1955"/>
    <s v="MARIA SOERENSEN"/>
    <n v="185"/>
    <n v="700006625126106"/>
    <s v="N210"/>
    <n v="305020021"/>
    <s v="TRATAMENTO DE CALCULOSE RENAL"/>
    <s v="26/04/2023"/>
    <s v="30/04/2023"/>
    <x v="3"/>
    <n v="421590"/>
    <n v="2596792"/>
    <x v="16"/>
    <s v="Sobrepostas"/>
    <s v="Guilherme"/>
    <x v="0"/>
    <m/>
    <m/>
    <n v="0"/>
    <n v="0"/>
    <b v="1"/>
    <e v="#N/A"/>
    <m/>
  </r>
  <r>
    <n v="4223100910127"/>
    <s v="CESAR DA SILVA"/>
    <n v="59"/>
    <s v="02/01/1964"/>
    <s v="ELY MARIA DA SILVA"/>
    <n v="224546"/>
    <s v="QTD"/>
    <s v="D443"/>
    <n v="403030064"/>
    <s v="HIPOFISECTOMIA TRANSESFENOIDAL POR TECNICA COMPLEMENTAR"/>
    <s v="24/02/2023"/>
    <s v="18/04/2023"/>
    <x v="3"/>
    <n v="420540"/>
    <n v="2691841"/>
    <x v="18"/>
    <s v="Liberação"/>
    <s v="Guilherme"/>
    <x v="0"/>
    <m/>
    <m/>
    <n v="0"/>
    <n v="0"/>
    <b v="1"/>
    <e v="#N/A"/>
    <m/>
  </r>
  <r>
    <n v="4223101044679"/>
    <s v="CESAR DA SILVA"/>
    <n v="59"/>
    <s v="02/01/1964"/>
    <s v="ELY MARIA DA SILVA"/>
    <n v="224546"/>
    <n v="704709731904833"/>
    <s v="C752"/>
    <n v="403030153"/>
    <s v="MICROCIRURGIA PARA TUMOR INTRACRANIANO (COM TECNICA COMPLEMENTAR)"/>
    <s v="19/04/2023"/>
    <s v="27/04/2023"/>
    <x v="3"/>
    <n v="420540"/>
    <n v="2691841"/>
    <x v="18"/>
    <s v="Sobrepostas"/>
    <s v="Guilherme"/>
    <x v="0"/>
    <m/>
    <m/>
    <n v="0"/>
    <n v="0"/>
    <b v="1"/>
    <e v="#N/A"/>
    <m/>
  </r>
  <r>
    <n v="4223101080242"/>
    <s v="CESAR LUIZ GIACOMELLI"/>
    <n v="67"/>
    <s v="08/02/1956"/>
    <s v="MARIA BERNARDO GIACOMELLI"/>
    <n v="118041"/>
    <n v="704700705073239"/>
    <s v="J960"/>
    <n v="303140135"/>
    <s v="TRATAMENTO DE OUTRAS DOENCAS DO APARELHO RESPIRATORIO"/>
    <s v="02/05/2023"/>
    <s v="13/05/2023"/>
    <x v="3"/>
    <n v="420540"/>
    <n v="2664879"/>
    <x v="15"/>
    <s v="Sobrepostas"/>
    <s v="Guilherme"/>
    <x v="0"/>
    <m/>
    <m/>
    <n v="0"/>
    <n v="0"/>
    <b v="1"/>
    <e v="#N/A"/>
    <m/>
  </r>
  <r>
    <n v="4223101077063"/>
    <s v="CESAR LUIZ GIACOMELLI"/>
    <n v="67"/>
    <s v="08/02/1956"/>
    <s v="MARIA BERNARDO GIACOMELLI"/>
    <n v="393110"/>
    <n v="704700705073239"/>
    <s v="J960"/>
    <n v="301060088"/>
    <s v="DIAGNOSTICO E/OU ATENDIMENTO DE URGENCIA EM CLINICA MEDICA"/>
    <s v="01/05/2023"/>
    <s v="02/05/2023"/>
    <x v="3"/>
    <n v="421660"/>
    <n v="2555646"/>
    <x v="22"/>
    <s v="Sobrepostas"/>
    <s v="Guilherme"/>
    <x v="0"/>
    <m/>
    <m/>
    <n v="0"/>
    <n v="0"/>
    <b v="1"/>
    <e v="#N/A"/>
    <m/>
  </r>
  <r>
    <n v="4223101054084"/>
    <s v="CESAR RAFAEL ZANIN"/>
    <n v="32"/>
    <s v="01/11/1990"/>
    <s v="HILDA TEREZINHA ZANIN"/>
    <n v="1106290"/>
    <s v="PERM.MENOR"/>
    <s v="S273"/>
    <n v="412040131"/>
    <s v="TORACECTOMIA SEM RECONSTRUÇÃO PARIETAL"/>
    <s v="20/04/2023"/>
    <s v="22/04/2023"/>
    <x v="3"/>
    <n v="421660"/>
    <n v="2555646"/>
    <x v="22"/>
    <s v="Liberação"/>
    <s v="Guilherme"/>
    <x v="0"/>
    <m/>
    <m/>
    <n v="0"/>
    <n v="0"/>
    <b v="1"/>
    <e v="#N/A"/>
    <m/>
  </r>
  <r>
    <n v="4223100998545"/>
    <s v="CEZIRA SALETE BRUM ALMEIDA DA SILVA"/>
    <n v="70"/>
    <s v="27/01/1953"/>
    <s v="DEUSINA BRUM"/>
    <n v="670621"/>
    <s v="QTD"/>
    <s v="A419"/>
    <n v="303010037"/>
    <s v="TRATAMENTO DE OUTRAS DOENÇAS BACTERIANAS"/>
    <s v="31/03/2023"/>
    <s v="16/04/2023"/>
    <x v="3"/>
    <n v="420540"/>
    <n v="2691841"/>
    <x v="18"/>
    <s v="Liberação"/>
    <s v="Guilherme"/>
    <x v="0"/>
    <m/>
    <m/>
    <n v="0"/>
    <n v="0"/>
    <b v="1"/>
    <e v="#N/A"/>
    <m/>
  </r>
  <r>
    <n v="4223101071651"/>
    <s v="CHARLES HENRIQUE SCHMITT"/>
    <n v="16"/>
    <s v="27/09/2006"/>
    <s v="SHIRLEI ROTH"/>
    <n v="861088"/>
    <s v="PERM.MENOR"/>
    <s v="S822"/>
    <n v="415010012"/>
    <s v="TRATAMENTO C/ CIRURGIAS MULTIPLAS"/>
    <s v="28/02/2023"/>
    <s v="01/03/2023"/>
    <x v="3"/>
    <n v="421660"/>
    <n v="2555646"/>
    <x v="22"/>
    <s v="Liberação"/>
    <s v="Guilherme"/>
    <x v="0"/>
    <m/>
    <m/>
    <n v="0"/>
    <n v="0"/>
    <b v="1"/>
    <e v="#N/A"/>
    <m/>
  </r>
  <r>
    <n v="4223100880438"/>
    <s v="CHARLES HENRIQUE SCHMITT"/>
    <n v="16"/>
    <s v="27/09/2006"/>
    <s v="SHIRLEI ROTH"/>
    <n v="861088"/>
    <n v="700000628051004"/>
    <s v="S822"/>
    <n v="415030013"/>
    <s v="TRATAMENTO CIRURGICO EM POLITRAUMATIZADO"/>
    <s v="16/02/2023"/>
    <s v="28/02/2023"/>
    <x v="3"/>
    <n v="421660"/>
    <n v="2555646"/>
    <x v="22"/>
    <s v="Sobrepostas"/>
    <s v="Guilherme"/>
    <x v="0"/>
    <m/>
    <m/>
    <n v="0"/>
    <n v="0"/>
    <b v="1"/>
    <e v="#N/A"/>
    <m/>
  </r>
  <r>
    <n v="4223100786806"/>
    <s v="CHARLES RENATO PARPINELLI"/>
    <n v="33"/>
    <s v="19/07/1989"/>
    <s v="MARILENE ALVES PARPINELLI"/>
    <n v="907575"/>
    <s v="PERM.MENOR"/>
    <s v="K359"/>
    <n v="407020039"/>
    <s v="APENDICECTOMIA"/>
    <s v="14/01/2023"/>
    <s v="15/01/2023"/>
    <x v="3"/>
    <n v="421660"/>
    <n v="2555646"/>
    <x v="22"/>
    <s v="Liberação"/>
    <s v="Fatima"/>
    <x v="0"/>
    <m/>
    <m/>
    <n v="0"/>
    <n v="0"/>
    <b v="1"/>
    <e v="#N/A"/>
    <m/>
  </r>
  <r>
    <n v="4223101080430"/>
    <s v="CICERA PEREIRA RIBEIRO"/>
    <n v="36"/>
    <s v="02/06/1986"/>
    <s v="MARIA DAS GRACAS PEREIRA"/>
    <n v="508240"/>
    <n v="706002884972343"/>
    <s v="K800"/>
    <n v="301060070"/>
    <s v="DIAGNOSTICO E/OU ATENDIMENTO DE URGENCIA EM CLINICA CIRURGICA"/>
    <s v="02/05/2023"/>
    <s v="03/05/2023"/>
    <x v="3"/>
    <n v="420540"/>
    <n v="2691841"/>
    <x v="18"/>
    <s v="Sobrepostas"/>
    <s v="Guilherme"/>
    <x v="0"/>
    <m/>
    <m/>
    <n v="0"/>
    <n v="0"/>
    <b v="1"/>
    <e v="#N/A"/>
    <m/>
  </r>
  <r>
    <n v="4223101092826"/>
    <s v="CICERA PEREIRA RIBEIRO"/>
    <n v="36"/>
    <s v="02/06/1986"/>
    <s v="MARIA DAS GRACAS PEREIRA"/>
    <n v="508240"/>
    <n v="706002884972343"/>
    <s v="K804"/>
    <n v="407030034"/>
    <s v="COLECISTECTOMIA VIDEOLAPAROSCOPICA"/>
    <s v="06/05/2023"/>
    <s v="13/05/2023"/>
    <x v="3"/>
    <n v="420540"/>
    <n v="2691841"/>
    <x v="18"/>
    <s v="Sobrepostas"/>
    <s v="Guilherme"/>
    <x v="0"/>
    <m/>
    <m/>
    <n v="0"/>
    <n v="0"/>
    <b v="1"/>
    <e v="#N/A"/>
    <m/>
  </r>
  <r>
    <n v="4223100998600"/>
    <s v="CICERO EDUARDO DA SILVA"/>
    <n v="52"/>
    <s v="20/09/1970"/>
    <s v="MARIA JOSE DA CONCEICAO SILVA"/>
    <n v="522390"/>
    <s v="QTD"/>
    <s v="C780"/>
    <n v="304100021"/>
    <s v="TRATAMENTO CLÍNICO DE PACIENTE ONCOLÓGICO"/>
    <s v="31/03/2023"/>
    <s v="15/04/2023"/>
    <x v="3"/>
    <n v="420540"/>
    <n v="2691841"/>
    <x v="18"/>
    <s v="Liberação"/>
    <s v="Guilherme"/>
    <x v="0"/>
    <m/>
    <m/>
    <n v="0"/>
    <n v="0"/>
    <b v="1"/>
    <e v="#N/A"/>
    <m/>
  </r>
  <r>
    <n v="4223100998710"/>
    <s v="CIDERLI CRISTINA BROERING"/>
    <n v="67"/>
    <s v="24/07/1955"/>
    <s v="ALTAIR MAIA BROERING"/>
    <n v="620310"/>
    <s v="QTD"/>
    <s v="S721"/>
    <n v="408050632"/>
    <s v="TRATAMENTO CIRÚRGICO DE FRATURA TRANSTROCANTERIANA"/>
    <s v="01/04/2023"/>
    <s v="22/04/2023"/>
    <x v="3"/>
    <n v="420540"/>
    <n v="2691841"/>
    <x v="18"/>
    <s v="Liberação"/>
    <s v="Guilherme"/>
    <x v="0"/>
    <m/>
    <m/>
    <n v="0"/>
    <n v="0"/>
    <b v="1"/>
    <e v="#N/A"/>
    <m/>
  </r>
  <r>
    <n v="4223100870000"/>
    <s v="CINTIA DOS SANTOS"/>
    <n v="28"/>
    <s v="10/02/1995"/>
    <s v="ROSANGELA DOS SANTOS"/>
    <n v="1073724"/>
    <n v="704009875668661"/>
    <s v="S821"/>
    <n v="415030013"/>
    <s v="TRATAMENTO CIRURGICO EM POLITRAUMATIZADO"/>
    <s v="12/02/2023"/>
    <s v="09/03/2023"/>
    <x v="3"/>
    <n v="421660"/>
    <n v="2555646"/>
    <x v="22"/>
    <s v="Sobrepostas"/>
    <s v="Guilherme"/>
    <x v="0"/>
    <m/>
    <m/>
    <n v="0"/>
    <n v="0"/>
    <b v="1"/>
    <e v="#N/A"/>
    <m/>
  </r>
  <r>
    <n v="4223100945118"/>
    <s v="CINTIA DOS SANTOS"/>
    <n v="28"/>
    <s v="10/02/1995"/>
    <s v="ROSANGELA DOS SANTOS"/>
    <n v="1073724"/>
    <n v="704009875668661"/>
    <s v="S821"/>
    <n v="415030013"/>
    <s v="TRATAMENTO CIRURGICO EM POLITRAUMATIZADO"/>
    <s v="09/03/2023"/>
    <s v="09/03/2023"/>
    <x v="3"/>
    <n v="421660"/>
    <n v="2555646"/>
    <x v="22"/>
    <s v="Sobrepostas"/>
    <s v="Guilherme"/>
    <x v="0"/>
    <m/>
    <m/>
    <n v="0"/>
    <n v="0"/>
    <b v="1"/>
    <e v="#N/A"/>
    <m/>
  </r>
  <r>
    <n v="4223100946944"/>
    <s v="CINTIA DOS SANTOS"/>
    <n v="28"/>
    <s v="10/02/1995"/>
    <s v="ROSANGELA DOS SANTOS"/>
    <n v="1073724"/>
    <n v="704009875668661"/>
    <s v="S821"/>
    <n v="415030013"/>
    <s v="TRATAMENTO CIRURGICO EM POLITRAUMATIZADO"/>
    <s v="09/03/2023"/>
    <s v="11/03/2023"/>
    <x v="3"/>
    <n v="421660"/>
    <n v="2555646"/>
    <x v="22"/>
    <s v="Sobrepostas"/>
    <s v="Guilherme"/>
    <x v="0"/>
    <m/>
    <m/>
    <n v="0"/>
    <n v="0"/>
    <b v="1"/>
    <e v="#N/A"/>
    <m/>
  </r>
  <r>
    <n v="4223100987336"/>
    <s v="CLARIMUNDO MONTEIRO DA SILVA"/>
    <n v="70"/>
    <s v="17/08/1952"/>
    <s v="OLGA MONTEIRO DA SILVA"/>
    <n v="739955"/>
    <n v="708107532744336"/>
    <s v="K831"/>
    <n v="415010012"/>
    <s v="TRATAMENTO C/ CIRURGIAS MULTIPLAS"/>
    <s v="11/03/2023"/>
    <s v="22/03/2023"/>
    <x v="3"/>
    <n v="421660"/>
    <n v="2555646"/>
    <x v="22"/>
    <s v="Sobrepostas"/>
    <s v="Guilherme"/>
    <x v="0"/>
    <m/>
    <m/>
    <n v="0"/>
    <n v="0"/>
    <b v="1"/>
    <e v="#N/A"/>
    <m/>
  </r>
  <r>
    <n v="4223100987347"/>
    <s v="CLARIMUNDO MONTEIRO DA SILVA"/>
    <n v="70"/>
    <s v="17/08/1952"/>
    <s v="OLGA MONTEIRO DA SILVA"/>
    <n v="739955"/>
    <n v="708107532744336"/>
    <s v="R100"/>
    <n v="415020034"/>
    <s v="OUTROS PROCEDIMENTOS COM CIRURGIAS SEQUENCIAIS"/>
    <s v="22/03/2023"/>
    <s v="18/04/2023"/>
    <x v="3"/>
    <n v="421660"/>
    <n v="2555646"/>
    <x v="22"/>
    <s v="Sobrepostas"/>
    <s v="Guilherme"/>
    <x v="0"/>
    <m/>
    <m/>
    <n v="0"/>
    <n v="0"/>
    <b v="1"/>
    <e v="#N/A"/>
    <m/>
  </r>
  <r>
    <n v="4223100889458"/>
    <s v="CLARIMUNDO MONTEIRO DA SILVA"/>
    <n v="70"/>
    <s v="17/08/1952"/>
    <s v="OLGA MONTEIRO DA SILVA"/>
    <n v="739955"/>
    <n v="708107532744336"/>
    <s v="C240"/>
    <n v="415010012"/>
    <s v="TRATAMENTO C/ CIRURGIAS MULTIPLAS"/>
    <s v="13/02/2023"/>
    <s v="11/03/2023"/>
    <x v="3"/>
    <n v="421660"/>
    <n v="2555646"/>
    <x v="22"/>
    <s v="Sobrepostas"/>
    <s v="Guilherme"/>
    <x v="0"/>
    <m/>
    <m/>
    <n v="0"/>
    <n v="0"/>
    <b v="1"/>
    <e v="#N/A"/>
    <m/>
  </r>
  <r>
    <n v="4223100822996"/>
    <s v="CLAUDIA MACHADO DOS SANTOS"/>
    <n v="47"/>
    <s v="08/12/1975"/>
    <s v="VERA MACHADO DOS SANTOS"/>
    <n v="645576"/>
    <s v="AGRAVO + PERM.MENOR"/>
    <s v="B24"/>
    <n v="303180056"/>
    <s v="TRATAMENTO DE AFECÇÕES DO SISTEMA RESPIRATÓRIO EM HIV/AIDS"/>
    <s v="28/01/2023"/>
    <s v="31/01/2023"/>
    <x v="3"/>
    <n v="421660"/>
    <n v="2555646"/>
    <x v="22"/>
    <s v="Liberação"/>
    <s v="Fatima"/>
    <x v="0"/>
    <m/>
    <m/>
    <n v="0"/>
    <n v="0"/>
    <b v="1"/>
    <e v="#N/A"/>
    <m/>
  </r>
  <r>
    <n v="4223100769525"/>
    <s v="CLEIDE MIRIAN MONDINI"/>
    <n v="51"/>
    <s v="06/12/1971"/>
    <s v="SARA SONIA MONDINI"/>
    <n v="1099006"/>
    <s v="PERM.MENOR"/>
    <s v="K359"/>
    <n v="415010012"/>
    <s v="TRATAMENTO C/ CIRURGIAS MULTIPLAS"/>
    <s v="07/01/2023"/>
    <s v="08/01/2023"/>
    <x v="3"/>
    <n v="421660"/>
    <n v="2555646"/>
    <x v="22"/>
    <s v="Liberação"/>
    <s v="Fatima"/>
    <x v="0"/>
    <m/>
    <m/>
    <n v="0"/>
    <n v="0"/>
    <b v="1"/>
    <e v="#N/A"/>
    <m/>
  </r>
  <r>
    <n v="4223101089493"/>
    <s v="CLEMENTINA DE MOURA"/>
    <n v="78"/>
    <s v="07/03/1945"/>
    <s v="SEVERINA BASILIA ANTUNES"/>
    <n v="71701"/>
    <n v="705001211467150"/>
    <s v="C342"/>
    <n v="301050074"/>
    <s v="INTERNAÇÃO DOMICILIAR"/>
    <s v="30/04/2023"/>
    <s v="12/05/2023"/>
    <x v="3"/>
    <n v="420540"/>
    <n v="19445"/>
    <x v="23"/>
    <s v="Sobrepostas"/>
    <s v="Orlando"/>
    <x v="0"/>
    <m/>
    <m/>
    <n v="0"/>
    <n v="0"/>
    <b v="1"/>
    <e v="#N/A"/>
    <m/>
  </r>
  <r>
    <n v="4223101141006"/>
    <s v="CLEMENTINA DE MOURA"/>
    <n v="78"/>
    <s v="07/03/1945"/>
    <s v="SEVERINA BASILIA ANTUNES"/>
    <n v="71701"/>
    <n v="705001211467150"/>
    <s v="C342"/>
    <n v="303130067"/>
    <s v="TRATAMENTO DE PACIENTE SOB CUIDADOS PROLONGADOS POR ENFERMIDADES ONCOLOGICAS"/>
    <s v="12/05/2023"/>
    <s v="22/05/2023"/>
    <x v="3"/>
    <n v="420540"/>
    <n v="19445"/>
    <x v="23"/>
    <s v="Sobrepostas"/>
    <s v="Orlando"/>
    <x v="0"/>
    <m/>
    <m/>
    <n v="0"/>
    <n v="0"/>
    <b v="1"/>
    <e v="#N/A"/>
    <m/>
  </r>
  <r>
    <n v="4223101079065"/>
    <s v="CLEMENTINA DE MOURA"/>
    <n v="78"/>
    <s v="07/03/1945"/>
    <s v="SEVERINA BASILIA ANTUNES"/>
    <n v="71701"/>
    <n v="705001211467150"/>
    <s v="C342"/>
    <n v="301050074"/>
    <s v="INTERNAÇÃO DOMICILIAR"/>
    <s v="24/04/2023"/>
    <s v="30/04/2023"/>
    <x v="3"/>
    <n v="420540"/>
    <n v="19445"/>
    <x v="23"/>
    <s v="Sobrepostas"/>
    <s v="Orlando"/>
    <x v="0"/>
    <m/>
    <m/>
    <n v="0"/>
    <n v="0"/>
    <b v="1"/>
    <e v="#N/A"/>
    <m/>
  </r>
  <r>
    <n v="4223101099239"/>
    <s v="CLEUSA WARMLING PETRY"/>
    <n v="48"/>
    <s v="01/01/1975"/>
    <s v="LOURENA EFFTING WARMLING"/>
    <n v="5382494"/>
    <n v="706509335460094"/>
    <s v="K838"/>
    <n v="407030255"/>
    <s v="COLANGIOPANCREATOGRAFIA RETRÓGRADA ENDOSCÓPICA TERAPÊUTICA"/>
    <s v="28/03/2023"/>
    <s v="04/04/2023"/>
    <x v="3"/>
    <n v="420540"/>
    <n v="3157245"/>
    <x v="24"/>
    <s v="Sobrepostas"/>
    <s v="Orlando"/>
    <x v="0"/>
    <m/>
    <m/>
    <n v="0"/>
    <n v="0"/>
    <b v="1"/>
    <e v="#N/A"/>
    <m/>
  </r>
  <r>
    <n v="4223101106807"/>
    <s v="CLEUSA WARMLING PETRY"/>
    <n v="48"/>
    <s v="01/01/1975"/>
    <s v="LOURENA EFFTING WARMLING"/>
    <n v="5382494"/>
    <n v="706509335460094"/>
    <s v="K839"/>
    <n v="407030255"/>
    <s v="COLANGIOPANCREATOGRAFIA RETRÓGRADA ENDOSCÓPICA TERAPÊUTICA"/>
    <s v="04/04/2023"/>
    <s v="08/04/2023"/>
    <x v="3"/>
    <n v="420540"/>
    <n v="3157245"/>
    <x v="24"/>
    <s v="Sobrepostas"/>
    <s v="Orlando"/>
    <x v="0"/>
    <m/>
    <m/>
    <n v="0"/>
    <n v="0"/>
    <b v="1"/>
    <e v="#N/A"/>
    <m/>
  </r>
  <r>
    <n v="4223100932215"/>
    <s v="CLEUSA WARMLING PETRY"/>
    <n v="48"/>
    <s v="01/01/1975"/>
    <s v="LOURENA EFFTING WARMLING"/>
    <n v="5382494"/>
    <n v="706509335460094"/>
    <s v="N841"/>
    <n v="409060178"/>
    <s v="HISTEROSCOPIA CIRURGICA C/ RESSECTOSCOPIO"/>
    <s v="08/03/2023"/>
    <s v="28/03/2023"/>
    <x v="3"/>
    <n v="420540"/>
    <n v="3157245"/>
    <x v="24"/>
    <s v="Sobrepostas"/>
    <s v="Orlando"/>
    <x v="0"/>
    <m/>
    <m/>
    <n v="0"/>
    <n v="0"/>
    <b v="1"/>
    <e v="#N/A"/>
    <m/>
  </r>
  <r>
    <n v="4223101106499"/>
    <s v="CLEYTON WALTRICH DE SOUZA"/>
    <n v="38"/>
    <s v="12/01/1985"/>
    <s v="SILVIA WALTRICH"/>
    <n v="52979"/>
    <n v="701409632461435"/>
    <s v="K572"/>
    <n v="407020403"/>
    <s v="RETOSSIGMOIDECTOMIA ABDOMINAL"/>
    <s v="08/05/2023"/>
    <s v="15/05/2023"/>
    <x v="3"/>
    <n v="420540"/>
    <n v="19305"/>
    <x v="21"/>
    <s v="Sobrepostas"/>
    <s v="Orlando"/>
    <x v="0"/>
    <m/>
    <m/>
    <n v="0"/>
    <n v="0"/>
    <b v="1"/>
    <e v="#N/A"/>
    <m/>
  </r>
  <r>
    <n v="4223101162511"/>
    <s v="CLEYTON WALTRICH DE SOUZA"/>
    <n v="38"/>
    <s v="12/01/1985"/>
    <s v="SILVIA WALTRICH"/>
    <n v="52979"/>
    <s v="QTD"/>
    <s v="K631"/>
    <n v="407020098"/>
    <s v="COLORRAFIA POR VIA ABDOMINAL"/>
    <s v="15/05/2023"/>
    <s v="29/05/2023"/>
    <x v="3"/>
    <n v="420540"/>
    <n v="19305"/>
    <x v="21"/>
    <s v="Liberação"/>
    <s v="Orlando"/>
    <x v="0"/>
    <m/>
    <m/>
    <n v="0"/>
    <n v="0"/>
    <b v="1"/>
    <e v="#N/A"/>
    <m/>
  </r>
  <r>
    <n v="4223101032029"/>
    <s v="CRISTIANE APARECIDA DE SOUZA"/>
    <n v="34"/>
    <s v="10/09/1988"/>
    <s v="SONIA COELHO DE SOUZA"/>
    <n v="903840"/>
    <n v="708405243486864"/>
    <s v="D337"/>
    <n v="403030145"/>
    <s v="MICROCIRURGIA PARA TUMOR INTRACRANIANO"/>
    <s v="13/04/2023"/>
    <s v="27/04/2023"/>
    <x v="3"/>
    <n v="420540"/>
    <n v="2691841"/>
    <x v="18"/>
    <s v="Sobrepostas"/>
    <s v="Julio"/>
    <x v="0"/>
    <m/>
    <m/>
    <n v="0"/>
    <n v="0"/>
    <b v="1"/>
    <e v="#N/A"/>
    <m/>
  </r>
  <r>
    <n v="4223101075567"/>
    <s v="CRISTIANO CAVALHEIRO LISBOA"/>
    <n v="39"/>
    <s v="02/06/1983"/>
    <s v="MARGARETE CAVALHEIRO LISBOA"/>
    <n v="459018"/>
    <s v="PERM.MENOR"/>
    <s v="J180"/>
    <n v="303140151"/>
    <s v="TRATAMENTO DE PNEUMONIAS OU INFLUENZA (GRIPE)"/>
    <s v="29/04/2023"/>
    <s v="30/04/2023"/>
    <x v="3"/>
    <n v="420540"/>
    <n v="2691841"/>
    <x v="18"/>
    <s v="Liberação"/>
    <s v="Julio"/>
    <x v="4"/>
    <s v="já existe uma AIH com o mesmo número para o Hospital Nereu Ramos"/>
    <s v="Sugiro reavaliar numeração correta"/>
    <n v="0"/>
    <n v="0"/>
    <b v="1"/>
    <e v="#N/A"/>
    <m/>
  </r>
  <r>
    <n v="4223101075567"/>
    <s v="CRISTIANO CAVALHEIRO LISBOA"/>
    <n v="39"/>
    <s v="02/06/1983"/>
    <s v="MARGARETE CAVALHEIRO LISBOA"/>
    <n v="118028"/>
    <n v="709602696779379"/>
    <s v="J189"/>
    <n v="303140151"/>
    <s v="TRATAMENTO DE PNEUMONIAS OU INFLUENZA (GRIPE)"/>
    <s v="30/04/2023"/>
    <s v="07/05/2023"/>
    <x v="3"/>
    <n v="420540"/>
    <n v="2664879"/>
    <x v="15"/>
    <s v="Sobrepostas"/>
    <s v="Orlando"/>
    <x v="0"/>
    <m/>
    <m/>
    <n v="0"/>
    <n v="0"/>
    <b v="1"/>
    <e v="#N/A"/>
    <m/>
  </r>
  <r>
    <n v="4223101100834"/>
    <s v="CRISTINA MARIA BARBOSA DE ANDRADE"/>
    <n v="46"/>
    <s v="20/12/1976"/>
    <s v="MARIA VIRGINIA DE ANDRADE"/>
    <n v="906309"/>
    <s v="PERM.MENOR"/>
    <s v="I64"/>
    <n v="303040149"/>
    <s v="TRATAMENTO DE ACIDENTE VASCULAR CEREBRAL - AVC (ISQUEMICO OU HEMORRAGICO AGUDO)"/>
    <s v="09/05/2023"/>
    <s v="11/05/2023"/>
    <x v="3"/>
    <n v="420540"/>
    <n v="2691841"/>
    <x v="18"/>
    <s v="Liberação"/>
    <s v="Julio"/>
    <x v="0"/>
    <m/>
    <m/>
    <n v="0"/>
    <n v="0"/>
    <b v="1"/>
    <e v="#N/A"/>
    <m/>
  </r>
  <r>
    <n v="4223101051521"/>
    <s v="CRISTINA ROSA DE JESUS"/>
    <n v="58"/>
    <s v="12/06/1964"/>
    <s v="ROSA FRANCISCA DE JESUS"/>
    <n v="157472"/>
    <n v="706107053470760"/>
    <s v="J342"/>
    <n v="404010334"/>
    <s v="SINUSOTOMIA ESFENOIDAL"/>
    <s v="18/04/2023"/>
    <s v="20/04/2023"/>
    <x v="3"/>
    <n v="421660"/>
    <n v="2555646"/>
    <x v="22"/>
    <s v="Sobrepostas"/>
    <s v="Orlando"/>
    <x v="0"/>
    <m/>
    <m/>
    <n v="0"/>
    <n v="0"/>
    <b v="1"/>
    <e v="#N/A"/>
    <m/>
  </r>
  <r>
    <n v="4223101061916"/>
    <s v="CRISTINA ROSA DE JESUS"/>
    <n v="58"/>
    <s v="12/06/1964"/>
    <s v="ROSA FRANCISCA DE JESUS"/>
    <n v="157472"/>
    <n v="706107053470760"/>
    <s v="J342"/>
    <n v="415010012"/>
    <s v="TRATAMENTO C/ CIRURGIAS MULTIPLAS"/>
    <s v="18/04/2023"/>
    <s v="18/04/2023"/>
    <x v="3"/>
    <n v="421660"/>
    <n v="2555646"/>
    <x v="22"/>
    <s v="Sobrepostas"/>
    <s v="Orlando"/>
    <x v="2"/>
    <s v="Mesmo procedimento cobrado na AIH 4223101051521"/>
    <m/>
    <n v="0"/>
    <n v="0"/>
    <b v="1"/>
    <e v="#N/A"/>
    <m/>
  </r>
  <r>
    <n v="4223101101472"/>
    <s v="CRUZ YANDIRA SALAZAR MALAVE"/>
    <n v="65"/>
    <s v="23/07/1957"/>
    <s v="CARMEN SOFIA MALAVE"/>
    <n v="887482"/>
    <n v="898006296928604"/>
    <s v="G919"/>
    <n v="403010098"/>
    <s v="DERIVACAO VENTRICULAR EXTERNAR-SUBGALEAL EXTERNA"/>
    <s v="09/03/2023"/>
    <s v="20/03/2023"/>
    <x v="3"/>
    <n v="420540"/>
    <n v="2691841"/>
    <x v="18"/>
    <s v="Sobrepostas"/>
    <s v="Julio"/>
    <x v="1"/>
    <s v="No espelho aih existe a cobrança de 2xx TC de cranio e no prontuário Micromed existe somente um TC de crâneo com laudo no período. "/>
    <s v="Sugiro ajustar para uma TC de crânio ou juntar o laudo no Micromed. "/>
    <n v="0"/>
    <n v="0"/>
    <b v="1"/>
    <e v="#N/A"/>
    <m/>
  </r>
  <r>
    <n v="4223100802910"/>
    <s v="CRUZ YANDIRA SALAZAR MALAVE"/>
    <n v="65"/>
    <s v="23/07/1957"/>
    <s v="CARMEN SOFIA MALAVE"/>
    <n v="887482"/>
    <s v="QTD"/>
    <s v="G062"/>
    <n v="403010390"/>
    <s v="DRENAGEM LIQUÓRICA LOMBAR EXTERNA"/>
    <s v="17/01/2023"/>
    <s v="06/02/2023"/>
    <x v="3"/>
    <n v="420540"/>
    <n v="2691841"/>
    <x v="18"/>
    <s v="Liberação"/>
    <s v="Julio"/>
    <x v="0"/>
    <m/>
    <m/>
    <n v="0"/>
    <n v="0"/>
    <b v="1"/>
    <e v="#N/A"/>
    <m/>
  </r>
  <r>
    <n v="4223101098711"/>
    <s v="CRUZ YANDIRA SALAZAR MALAVE"/>
    <n v="65"/>
    <s v="23/07/1957"/>
    <s v="CARMEN SOFIA MALAVE"/>
    <n v="887482"/>
    <n v="898006296928604"/>
    <s v="G919"/>
    <n v="403010098"/>
    <s v="DERIVACAO VENTRICULAR EXTERNAR-SUBGALEAL EXTERNA"/>
    <s v="28/02/2023"/>
    <s v="08/03/2023"/>
    <x v="3"/>
    <n v="420540"/>
    <n v="2691841"/>
    <x v="18"/>
    <s v="Sobrepostas"/>
    <s v="Julio"/>
    <x v="1"/>
    <s v="Na aih existe a cobrança de 2xx TC cranio e no prontuário Micromed somente um lançamenteo de TC no período. "/>
    <s v="Sugiro ajustar para uma TC de crânio ou juntar o laudo no Micromed. "/>
    <n v="0"/>
    <n v="0"/>
    <b v="1"/>
    <e v="#N/A"/>
    <m/>
  </r>
  <r>
    <n v="4223101106543"/>
    <s v="CRUZ YANDIRA SALAZAR MALAVE"/>
    <n v="65"/>
    <s v="23/07/1957"/>
    <s v="CARMEN SOFIA MALAVE"/>
    <n v="887482"/>
    <n v="898006296928604"/>
    <s v="G919"/>
    <n v="403010098"/>
    <s v="DERIVACAO VENTRICULAR EXTERNAR-SUBGALEAL EXTERNA"/>
    <s v="21/03/2023"/>
    <s v="02/04/2023"/>
    <x v="3"/>
    <n v="420540"/>
    <n v="2691841"/>
    <x v="18"/>
    <s v="Sobrepostas"/>
    <s v="Julio"/>
    <x v="0"/>
    <m/>
    <m/>
    <n v="0"/>
    <n v="0"/>
    <b v="1"/>
    <e v="#N/A"/>
    <m/>
  </r>
  <r>
    <n v="4223101108941"/>
    <s v="CRUZ YANDIRA SALAZAR MALAVE"/>
    <n v="65"/>
    <s v="23/07/1957"/>
    <s v="CARMEN SOFIA MALAVE"/>
    <n v="887482"/>
    <n v="898006296928604"/>
    <s v="G919"/>
    <n v="403010098"/>
    <s v="DERIVACAO VENTRICULAR EXTERNAR-SUBGALEAL EXTERNA"/>
    <s v="03/04/2023"/>
    <s v="18/04/2023"/>
    <x v="3"/>
    <n v="420540"/>
    <n v="2691841"/>
    <x v="18"/>
    <s v="Sobrepostas"/>
    <s v="Julio"/>
    <x v="0"/>
    <m/>
    <m/>
    <n v="0"/>
    <n v="0"/>
    <b v="1"/>
    <e v="#N/A"/>
    <m/>
  </r>
  <r>
    <n v="4223101098722"/>
    <s v="CRUZ YANDIRA SALAZAR MALAVE"/>
    <n v="65"/>
    <s v="23/07/1957"/>
    <s v="CARMEN SOFIA MALAVE"/>
    <n v="887482"/>
    <n v="898006296928604"/>
    <s v="G919"/>
    <n v="403010080"/>
    <s v="DERIVACAO RAQUE-PERITONEAL"/>
    <s v="19/04/2023"/>
    <s v="25/04/2023"/>
    <x v="3"/>
    <n v="420540"/>
    <n v="2691841"/>
    <x v="18"/>
    <s v="Sobrepostas"/>
    <s v="Julio"/>
    <x v="0"/>
    <m/>
    <m/>
    <n v="0"/>
    <n v="0"/>
    <b v="1"/>
    <e v="#N/A"/>
    <m/>
  </r>
  <r>
    <n v="4223101098678"/>
    <s v="CRUZ YANDIRA SALAZAR MALAVE"/>
    <n v="65"/>
    <s v="23/07/1957"/>
    <s v="CARMEN SOFIA MALAVE"/>
    <n v="887482"/>
    <s v="QTD"/>
    <s v="G919"/>
    <n v="403010390"/>
    <s v="DRENAGEM LIQUÓRICA LOMBAR EXTERNA"/>
    <s v="07/02/2023"/>
    <s v="27/02/2023"/>
    <x v="3"/>
    <n v="420540"/>
    <n v="2691841"/>
    <x v="18"/>
    <s v="Liberação"/>
    <s v="Julio"/>
    <x v="1"/>
    <s v="No período da internação encontramos somente 1 TC de crânio com laudo, outros registros sem laudo"/>
    <s v="Sugiro ajustar para uma TC de crâneo ou juntar o laudo no Micromed. "/>
    <n v="0"/>
    <n v="0"/>
    <b v="1"/>
    <e v="#N/A"/>
    <m/>
  </r>
  <r>
    <n v="4223101013307"/>
    <s v="DAIANE ALVES DA SILVA"/>
    <n v="35"/>
    <s v="16/09/1987"/>
    <s v="ELZA DA SILVA"/>
    <n v="903154"/>
    <n v="708601022707080"/>
    <s v="K831"/>
    <n v="407030255"/>
    <s v="COLANGIOPANCREATOGRAFIA RETRÓGRADA ENDOSCÓPICA TERAPÊUTICA"/>
    <s v="06/04/2023"/>
    <s v="19/04/2023"/>
    <x v="3"/>
    <n v="420540"/>
    <n v="2691841"/>
    <x v="18"/>
    <s v="Sobrepostas"/>
    <s v="Julio"/>
    <x v="0"/>
    <m/>
    <m/>
    <n v="0"/>
    <n v="0"/>
    <b v="1"/>
    <e v="#N/A"/>
    <m/>
  </r>
  <r>
    <n v="4223101033844"/>
    <s v="DAIANE ALVES DA SILVA"/>
    <n v="35"/>
    <s v="16/09/1987"/>
    <s v="ELZA DA SILVA"/>
    <n v="903154"/>
    <n v="708601022707080"/>
    <s v="K810"/>
    <n v="407030034"/>
    <s v="COLECISTECTOMIA VIDEOLAPAROSCOPICA"/>
    <s v="20/04/2023"/>
    <s v="21/04/2023"/>
    <x v="3"/>
    <n v="420540"/>
    <n v="2691841"/>
    <x v="18"/>
    <s v="Sobrepostas"/>
    <s v="Julio"/>
    <x v="0"/>
    <m/>
    <m/>
    <n v="0"/>
    <n v="0"/>
    <b v="1"/>
    <e v="#N/A"/>
    <m/>
  </r>
  <r>
    <n v="4223101051796"/>
    <s v="DAINARA JULIA MACHADO DA PAIXAO"/>
    <n v="25"/>
    <s v="12/08/1997"/>
    <s v="DANIELE LUCIA DA SILVA MACHADO"/>
    <n v="903330"/>
    <n v="702007859972086"/>
    <s v="K805"/>
    <n v="407030255"/>
    <s v="COLANGIOPANCREATOGRAFIA RETRÓGRADA ENDOSCÓPICA TERAPÊUTICA"/>
    <s v="09/04/2023"/>
    <s v="19/04/2023"/>
    <x v="3"/>
    <n v="420540"/>
    <n v="2691841"/>
    <x v="18"/>
    <s v="Sobrepostas"/>
    <s v="Julio"/>
    <x v="0"/>
    <m/>
    <m/>
    <n v="0"/>
    <n v="0"/>
    <b v="1"/>
    <e v="#N/A"/>
    <m/>
  </r>
  <r>
    <n v="4223101016574"/>
    <s v="DAINARA JULIA MACHADO DA PAIXAO"/>
    <n v="25"/>
    <s v="12/08/1997"/>
    <s v="DANIELE LUCIA DA SILVA MACHADO"/>
    <n v="903330"/>
    <n v="702007859972086"/>
    <s v="K805"/>
    <n v="407030034"/>
    <s v="COLECISTECTOMIA VIDEOLAPAROSCOPICA"/>
    <s v="20/04/2023"/>
    <s v="21/04/2023"/>
    <x v="3"/>
    <n v="420540"/>
    <n v="2691841"/>
    <x v="18"/>
    <s v="Sobrepostas"/>
    <s v="Julio"/>
    <x v="0"/>
    <m/>
    <m/>
    <n v="0"/>
    <n v="0"/>
    <b v="1"/>
    <e v="#N/A"/>
    <m/>
  </r>
  <r>
    <n v="4223100979560"/>
    <s v="DALMO BRUM"/>
    <n v="67"/>
    <s v="11/01/1956"/>
    <s v="GUERTA FABER BRUM"/>
    <n v="901948"/>
    <n v="706408105473283"/>
    <s v="S423"/>
    <n v="408020393"/>
    <s v="TRATAMENTO CIRÚGICO DE FRATURA DA DIÁFISE DO ÚMERO"/>
    <s v="24/03/2023"/>
    <s v="10/04/2023"/>
    <x v="3"/>
    <n v="420540"/>
    <n v="2691841"/>
    <x v="18"/>
    <s v="Sobrepostas"/>
    <s v="Julio"/>
    <x v="0"/>
    <m/>
    <m/>
    <n v="0"/>
    <n v="0"/>
    <b v="1"/>
    <e v="#N/A"/>
    <m/>
  </r>
  <r>
    <n v="4223101033756"/>
    <s v="DALMO BRUM"/>
    <n v="67"/>
    <s v="11/01/1956"/>
    <s v="GUERTA FABER BRUM"/>
    <n v="901948"/>
    <n v="706408105473283"/>
    <s v="S422"/>
    <n v="408020393"/>
    <s v="TRATAMENTO CIRÚGICO DE FRATURA DA DIÁFISE DO ÚMERO"/>
    <s v="11/04/2023"/>
    <s v="12/04/2023"/>
    <x v="3"/>
    <n v="420540"/>
    <n v="2691841"/>
    <x v="18"/>
    <s v="Sobrepostas"/>
    <s v="Julio"/>
    <x v="0"/>
    <m/>
    <m/>
    <n v="0"/>
    <n v="0"/>
    <b v="1"/>
    <e v="#N/A"/>
    <m/>
  </r>
  <r>
    <n v="4223101087106"/>
    <s v="DALVANA DA SILVA"/>
    <n v="33"/>
    <s v="24/04/1989"/>
    <s v="MAURA THIESEN DA SILVA"/>
    <n v="796650"/>
    <n v="703600008884130"/>
    <s v="Z302"/>
    <n v="409060186"/>
    <s v="LAQUEADURA TUBARIA"/>
    <s v="13/04/2023"/>
    <s v="16/04/2023"/>
    <x v="3"/>
    <n v="421660"/>
    <n v="2555646"/>
    <x v="22"/>
    <s v="Sobrepostas"/>
    <s v="Orlando"/>
    <x v="0"/>
    <m/>
    <m/>
    <n v="0"/>
    <n v="0"/>
    <b v="1"/>
    <e v="#N/A"/>
    <m/>
  </r>
  <r>
    <n v="4223101029499"/>
    <s v="DALVANA DA SILVA"/>
    <n v="33"/>
    <s v="24/04/1989"/>
    <s v="MAURA THIESEN DA SILVA"/>
    <n v="796650"/>
    <n v="703600008884130"/>
    <s v="O800"/>
    <n v="310010047"/>
    <s v="PARTO NORMAL EM GESTACAO DE ALTO RISCO"/>
    <s v="12/04/2023"/>
    <s v="13/04/2023"/>
    <x v="3"/>
    <n v="421660"/>
    <n v="2555646"/>
    <x v="22"/>
    <s v="Sobrepostas"/>
    <s v="Orlando"/>
    <x v="0"/>
    <m/>
    <m/>
    <n v="0"/>
    <n v="0"/>
    <b v="1"/>
    <e v="#N/A"/>
    <m/>
  </r>
  <r>
    <n v="4223100874487"/>
    <s v="DAMIAO ROSA DE OLIVEIRA"/>
    <n v="45"/>
    <s v="03/07/1977"/>
    <s v="TEREZINHA DA ROSA"/>
    <n v="1100644"/>
    <s v="PERM.MENOR"/>
    <s v="S422"/>
    <n v="415030013"/>
    <s v="TRATAMENTO CIRURGICO EM POLITRAUMATIZADO"/>
    <s v="10/02/2023"/>
    <s v="11/02/2023"/>
    <x v="3"/>
    <n v="421660"/>
    <n v="2555646"/>
    <x v="22"/>
    <s v="Liberação"/>
    <s v="Orlando"/>
    <x v="0"/>
    <s v="Politraumatizado não compativel"/>
    <s v="0408020334 - TRATAMENTO CIRÚRGICO DE FRATURA / LESÃO FISARIA DA EXTREMIDADE PROXIMAL DO UMERO"/>
    <n v="0"/>
    <n v="0"/>
    <b v="1"/>
    <e v="#N/A"/>
    <m/>
  </r>
  <r>
    <n v="4223100852542"/>
    <s v="DAMIAO ROSA DE OLIVEIRA"/>
    <n v="45"/>
    <s v="03/07/1977"/>
    <s v="TEREZINHA DA ROSA"/>
    <n v="1100644"/>
    <n v="704606109933025"/>
    <s v="S722"/>
    <n v="415030013"/>
    <s v="TRATAMENTO CIRURGICO EM POLITRAUMATIZADO"/>
    <s v="03/02/2023"/>
    <s v="10/02/2023"/>
    <x v="3"/>
    <n v="421660"/>
    <n v="2555646"/>
    <x v="22"/>
    <s v="Sobrepostas"/>
    <s v="Orlando"/>
    <x v="1"/>
    <s v="Politraumatizado não compativel"/>
    <s v="0408020334 - TRATAMENTO CIRÚRGICO DE FRATURA / LESÃO FISARIA DA EXTREMIDADE PROXIMAL DO UMERO"/>
    <n v="0"/>
    <n v="0"/>
    <b v="1"/>
    <e v="#N/A"/>
    <m/>
  </r>
  <r>
    <n v="4223100874498"/>
    <s v="DAMIAO ROSA DE OLIVEIRA"/>
    <n v="45"/>
    <s v="03/07/1977"/>
    <s v="TEREZINHA DA ROSA"/>
    <n v="1100644"/>
    <n v="704606109933025"/>
    <s v="S422"/>
    <n v="415030013"/>
    <s v="TRATAMENTO CIRURGICO EM POLITRAUMATIZADO"/>
    <s v="11/02/2023"/>
    <s v="11/02/2023"/>
    <x v="3"/>
    <n v="421660"/>
    <n v="2555646"/>
    <x v="22"/>
    <s v="Sobrepostas"/>
    <s v="Orlando"/>
    <x v="1"/>
    <s v="Politraumatizado não compativel"/>
    <s v="0408060123 - EXPLORAÇÃO ARTICULAR C/ OU S/ SINOVECTOMIA DE MÉDIAS / GRANDES ARTICULAÇÕES"/>
    <n v="0"/>
    <n v="0"/>
    <b v="1"/>
    <e v="#N/A"/>
    <m/>
  </r>
  <r>
    <n v="4223101094685"/>
    <s v="DANIEL LOPES DA SILVEIRA FILHO"/>
    <n v="28"/>
    <s v="17/04/1995"/>
    <s v="KATE HELENA DE MACEDO"/>
    <n v="1111334"/>
    <n v="709007821570611"/>
    <s v="S420"/>
    <n v="308010019"/>
    <s v="TRATAMENTO DE TRAUMATISMOS DE LOCALIZACAO ESPECIFICADA / NAO ESPECIFICADA"/>
    <s v="06/05/2023"/>
    <s v="08/05/2023"/>
    <x v="3"/>
    <n v="421660"/>
    <n v="2555646"/>
    <x v="22"/>
    <s v="Sobrepostas"/>
    <s v="Orlando"/>
    <x v="0"/>
    <m/>
    <m/>
    <n v="0"/>
    <n v="0"/>
    <b v="1"/>
    <e v="#N/A"/>
    <m/>
  </r>
  <r>
    <n v="4223101115123"/>
    <s v="DANIEL LOPES DA SILVEIRA FILHO"/>
    <n v="28"/>
    <s v="17/04/1995"/>
    <s v="KATE HELENA DE MACEDO"/>
    <n v="684280"/>
    <n v="709007821570611"/>
    <s v="G589"/>
    <n v="408010150"/>
    <s v="TRATAMENTO CIRÚRGICO DE FRATURA DA CLAVÍCULA"/>
    <s v="11/05/2023"/>
    <s v="12/05/2023"/>
    <x v="3"/>
    <n v="420540"/>
    <n v="19305"/>
    <x v="21"/>
    <s v="Sobrepostas"/>
    <s v="Orlando"/>
    <x v="0"/>
    <m/>
    <m/>
    <n v="0"/>
    <n v="0"/>
    <b v="1"/>
    <e v="#N/A"/>
    <m/>
  </r>
  <r>
    <n v="4223101053556"/>
    <s v="DANIEL MACHADO"/>
    <n v="47"/>
    <s v="15/06/1975"/>
    <s v="MARIA ISARINA DE ANHAIA MACHADO"/>
    <n v="205356"/>
    <n v="705407433455797"/>
    <s v="R02"/>
    <n v="415040035"/>
    <s v="DEBRIDAMENTO DE ULCERA / DE TECIDOS DESVITALIZADOS"/>
    <s v="20/04/2023"/>
    <s v="26/04/2023"/>
    <x v="3"/>
    <n v="421660"/>
    <n v="2302969"/>
    <x v="19"/>
    <s v="Sobrepostas"/>
    <s v="Orlando"/>
    <x v="0"/>
    <m/>
    <m/>
    <n v="0"/>
    <n v="0"/>
    <b v="1"/>
    <e v="#N/A"/>
    <m/>
  </r>
  <r>
    <n v="4223101106917"/>
    <s v="DANIEL MACHADO"/>
    <n v="47"/>
    <s v="15/06/1975"/>
    <s v="MARIA ISARINA DE ANHAIA MACHADO"/>
    <n v="205356"/>
    <n v="705407433455797"/>
    <s v="L97"/>
    <n v="415040035"/>
    <s v="DEBRIDAMENTO DE ULCERA / DE TECIDOS DESVITALIZADOS"/>
    <s v="26/04/2023"/>
    <s v="05/05/2023"/>
    <x v="3"/>
    <n v="421660"/>
    <n v="2302969"/>
    <x v="19"/>
    <s v="Sobrepostas"/>
    <s v="Orlando"/>
    <x v="0"/>
    <m/>
    <m/>
    <n v="0"/>
    <n v="0"/>
    <b v="1"/>
    <e v="#N/A"/>
    <m/>
  </r>
  <r>
    <n v="4223101069308"/>
    <s v="DANIELI TERESINHA RIVA"/>
    <n v="12"/>
    <s v="25/10/2010"/>
    <s v="ROSIMAR APARECIDA FERREIRA DO VALLE"/>
    <n v="750605"/>
    <s v="ID.MENOR"/>
    <s v="R610"/>
    <n v="403050146"/>
    <s v="SIMPATECTOMIA TORACICA VIDEOCIRURGICA"/>
    <s v="24/04/2023"/>
    <s v="24/04/2023"/>
    <x v="3"/>
    <n v="420540"/>
    <n v="2691868"/>
    <x v="25"/>
    <s v="Liberação"/>
    <s v="Orlando"/>
    <x v="0"/>
    <m/>
    <m/>
    <n v="0"/>
    <n v="0"/>
    <b v="1"/>
    <e v="#N/A"/>
    <m/>
  </r>
  <r>
    <n v="4223101059420"/>
    <s v="DANIELLE CRISTINA DO ANJOS"/>
    <n v="35"/>
    <s v="18/04/1988"/>
    <s v="SANDRA REGINA DOS ANJOS"/>
    <n v="975923"/>
    <n v="707402056858779"/>
    <s v="S822"/>
    <n v="408050500"/>
    <s v="TRATAMENTO CIRÚRGICO DE FRATURA DA DIÁFISE DA TÍBIA"/>
    <s v="19/04/2023"/>
    <s v="21/04/2023"/>
    <x v="3"/>
    <n v="421660"/>
    <n v="2555646"/>
    <x v="22"/>
    <s v="Sobrepostas"/>
    <s v="Orlando"/>
    <x v="0"/>
    <m/>
    <m/>
    <n v="0"/>
    <n v="0"/>
    <b v="1"/>
    <e v="#N/A"/>
    <m/>
  </r>
  <r>
    <n v="4223101069880"/>
    <s v="DANIELLE CRISTINA DO ANJOS"/>
    <n v="35"/>
    <s v="18/04/1988"/>
    <s v="SANDRA REGINA DOS ANJOS"/>
    <n v="975923"/>
    <n v="707402056858779"/>
    <s v="S822"/>
    <n v="415010012"/>
    <s v="TRATAMENTO C/ CIRURGIAS MULTIPLAS"/>
    <s v="21/04/2023"/>
    <s v="23/04/2023"/>
    <x v="3"/>
    <n v="421660"/>
    <n v="2555646"/>
    <x v="22"/>
    <s v="Sobrepostas"/>
    <s v="Orlando"/>
    <x v="1"/>
    <s v="Cirurgias multiplas não compatíveis"/>
    <s v="0415020069 - PROCEDIMENTOS SEQUENCIAIS EM ORTOPEDIA_x000a_0408050500 - TRATAMENTO CIRÚRGICO DE FRATURA DA DIÁFISE DA TÍBIA_x000a_0408060360 - RETIRADA DE FIXADOR EXTERNO"/>
    <n v="0"/>
    <n v="0"/>
    <b v="1"/>
    <e v="#N/A"/>
    <m/>
  </r>
  <r>
    <n v="4223101031479"/>
    <s v="DANIELY DE JESUS DOS SANTOS"/>
    <n v="28"/>
    <s v="08/07/1994"/>
    <s v="MARLI PEREIRA DE JESUS SANTOS"/>
    <n v="175519"/>
    <n v="706504370385694"/>
    <s v="O800"/>
    <n v="303100044"/>
    <s v="TRATAMENTO DE INTERCORRENCIAS CLINICAS NA GRAVIDEZ"/>
    <s v="13/04/2023"/>
    <s v="14/04/2023"/>
    <x v="3"/>
    <n v="421660"/>
    <n v="2555646"/>
    <x v="22"/>
    <s v="Sobrepostas"/>
    <s v="Orlando"/>
    <x v="0"/>
    <m/>
    <m/>
    <n v="0"/>
    <n v="0"/>
    <b v="1"/>
    <e v="#N/A"/>
    <m/>
  </r>
  <r>
    <n v="4223101035120"/>
    <s v="DANIELY DE JESUS DOS SANTOS"/>
    <n v="28"/>
    <s v="08/07/1994"/>
    <s v="MARLI PEREIRA DE JESUS DOS SANTOS"/>
    <n v="3440229"/>
    <n v="706504370385694"/>
    <s v="O800"/>
    <n v="310010047"/>
    <s v="PARTO NORMAL EM GESTACAO DE ALTO RISCO"/>
    <s v="14/04/2023"/>
    <s v="16/04/2023"/>
    <x v="3"/>
    <n v="420540"/>
    <n v="3157245"/>
    <x v="24"/>
    <s v="Sobrepostas"/>
    <s v="Orlando"/>
    <x v="0"/>
    <m/>
    <m/>
    <n v="0"/>
    <n v="0"/>
    <b v="1"/>
    <e v="#N/A"/>
    <m/>
  </r>
  <r>
    <n v="4223101132701"/>
    <s v="DAVI BELARMINO"/>
    <n v="2"/>
    <s v="21/09/2020"/>
    <s v="BRUNA BELARMINO"/>
    <n v="754637"/>
    <n v="700005748711707"/>
    <s v="S056"/>
    <n v="301060010"/>
    <s v="DIAGNOSTICO E/OU ATENDIMENTO DE URGENCIA EM CLINICA PEDIATRICA"/>
    <s v="29/04/2023"/>
    <s v="30/04/2023"/>
    <x v="3"/>
    <n v="420540"/>
    <n v="2691868"/>
    <x v="25"/>
    <s v="Sobrepostas"/>
    <s v="Orlando"/>
    <x v="0"/>
    <m/>
    <m/>
    <n v="0"/>
    <n v="0"/>
    <b v="1"/>
    <e v="#N/A"/>
    <m/>
  </r>
  <r>
    <n v="4223101077514"/>
    <s v="DAVI BELARMINO"/>
    <n v="2"/>
    <s v="21/09/2020"/>
    <s v="BRUNA BELARMINO"/>
    <n v="754637"/>
    <n v="700005748711707"/>
    <s v="S056"/>
    <n v="301060010"/>
    <s v="DIAGNOSTICO E/OU ATENDIMENTO DE URGENCIA EM CLINICA PEDIATRICA"/>
    <s v="28/04/2023"/>
    <s v="29/04/2023"/>
    <x v="3"/>
    <n v="420540"/>
    <n v="2691868"/>
    <x v="25"/>
    <s v="Sobrepostas"/>
    <s v="Orlando"/>
    <x v="0"/>
    <m/>
    <m/>
    <n v="0"/>
    <n v="0"/>
    <b v="1"/>
    <e v="#N/A"/>
    <m/>
  </r>
  <r>
    <n v="4223101074357"/>
    <s v="DAVI BELARMINO"/>
    <n v="2"/>
    <s v="21/09/2020"/>
    <s v="BRUNA BELARMINO"/>
    <n v="1110600"/>
    <n v="700005748711707"/>
    <s v="S056"/>
    <n v="405050232"/>
    <s v="RECONSTRUCAO DE CAMARA ANTERIOR DO OLHO"/>
    <s v="29/04/2023"/>
    <s v="29/04/2023"/>
    <x v="3"/>
    <n v="421660"/>
    <n v="2555646"/>
    <x v="22"/>
    <s v="Sobrepostas"/>
    <s v="Orlando"/>
    <x v="0"/>
    <m/>
    <m/>
    <n v="0"/>
    <n v="0"/>
    <b v="1"/>
    <e v="#N/A"/>
    <m/>
  </r>
  <r>
    <n v="4223100829101"/>
    <s v="DAVI DOS SANTOS"/>
    <n v="43"/>
    <s v="10/02/1979"/>
    <s v="MARIA PRACIDA DOS SANTOS"/>
    <n v="750280"/>
    <s v="QTD"/>
    <s v="S334"/>
    <n v="415030013"/>
    <s v="TRATAMENTO CIRURGICO EM POLITRAUMATIZADO"/>
    <s v="29/01/2023"/>
    <s v="09/02/2023"/>
    <x v="3"/>
    <n v="421660"/>
    <n v="2555646"/>
    <x v="22"/>
    <s v="Liberação"/>
    <s v="Orlando"/>
    <x v="0"/>
    <m/>
    <m/>
    <n v="0"/>
    <n v="0"/>
    <b v="1"/>
    <e v="#N/A"/>
    <m/>
  </r>
  <r>
    <n v="4223101079000"/>
    <s v="DAVI LUIZ BLOCKVEL KRYZANOWSKI"/>
    <n v="9"/>
    <s v="15/08/2013"/>
    <s v="LARISA GISELA BLOCKVEL"/>
    <n v="744622"/>
    <n v="703400806690300"/>
    <s v="I498"/>
    <n v="303060026"/>
    <s v="TRATAMENTO DE ARRITMIAS"/>
    <s v="22/03/2023"/>
    <s v="24/03/2023"/>
    <x v="3"/>
    <n v="420540"/>
    <n v="2691868"/>
    <x v="25"/>
    <s v="Sobrepostas"/>
    <s v="Orlando"/>
    <x v="0"/>
    <m/>
    <m/>
    <n v="0"/>
    <n v="0"/>
    <b v="1"/>
    <e v="#N/A"/>
    <m/>
  </r>
  <r>
    <n v="4223100986907"/>
    <s v="DAVI LUIZ BLOCKVEL KRYZANOWSKI"/>
    <n v="9"/>
    <s v="15/08/2013"/>
    <s v="LARISA GISELA BLOCKVEL"/>
    <n v="1097271"/>
    <n v="703400806690300"/>
    <s v="I471"/>
    <n v="415020034"/>
    <s v="OUTROS PROCEDIMENTOS COM CIRURGIAS SEQUENCIAIS"/>
    <s v="22/03/2023"/>
    <s v="22/03/2023"/>
    <x v="3"/>
    <n v="421660"/>
    <n v="2302969"/>
    <x v="19"/>
    <s v="Sobrepostas"/>
    <s v="Orlando"/>
    <x v="0"/>
    <m/>
    <m/>
    <n v="0"/>
    <n v="0"/>
    <b v="1"/>
    <e v="#N/A"/>
    <m/>
  </r>
  <r>
    <n v="4223101096731"/>
    <s v="DAVI LUIZ DONZELLI BENITES"/>
    <n v="4"/>
    <s v="04/11/2018"/>
    <s v="DENILSE SALETE DONZELLI BENITES"/>
    <n v="710939"/>
    <s v="PERM.MENOR"/>
    <s v="G121"/>
    <n v="303040203"/>
    <s v="TRATAMENTO DE DOENCAS NEURO-DEGENERATIVAS"/>
    <s v="08/05/2023"/>
    <s v="08/05/2023"/>
    <x v="3"/>
    <n v="420540"/>
    <n v="2691868"/>
    <x v="25"/>
    <s v="Liberação"/>
    <s v="Orlando"/>
    <x v="0"/>
    <m/>
    <m/>
    <n v="0"/>
    <n v="0"/>
    <b v="1"/>
    <e v="#N/A"/>
    <m/>
  </r>
  <r>
    <n v="4223101108754"/>
    <s v="DAVI PAOLO GUERREIRO CORDEIRO"/>
    <n v="8"/>
    <s v="25/12/2014"/>
    <s v="CRISTINA PEREIRA"/>
    <n v="593635"/>
    <s v="AGRAVO + QTD"/>
    <s v="A90"/>
    <n v="303010010"/>
    <s v="TRATAMENTO DE DENGUE CLÁSSICA"/>
    <s v="11/05/2023"/>
    <s v="16/05/2023"/>
    <x v="3"/>
    <n v="420540"/>
    <n v="2691868"/>
    <x v="25"/>
    <s v="Liberação"/>
    <s v="Orlando"/>
    <x v="0"/>
    <m/>
    <m/>
    <n v="0"/>
    <n v="0"/>
    <b v="1"/>
    <e v="#N/A"/>
    <m/>
  </r>
  <r>
    <n v="4223101140170"/>
    <s v="DAVINA ADELAIDE SAGAZ"/>
    <n v="78"/>
    <s v="23/08/1944"/>
    <s v="ADELAIDE FERNANDES FERREIRA"/>
    <n v="2411296"/>
    <s v="PERM.MENOR"/>
    <s v="C443"/>
    <n v="413040097"/>
    <s v="PREPARO DE RETALHO"/>
    <s v="09/05/2023"/>
    <s v="09/05/2023"/>
    <x v="3"/>
    <n v="420540"/>
    <n v="3157245"/>
    <x v="24"/>
    <s v="Liberação"/>
    <s v="Orlando"/>
    <x v="0"/>
    <m/>
    <m/>
    <n v="0"/>
    <n v="0"/>
    <b v="1"/>
    <e v="#N/A"/>
    <m/>
  </r>
  <r>
    <n v="4223100994783"/>
    <s v="DAWSON VARGAS ALVES"/>
    <n v="49"/>
    <s v="21/04/1973"/>
    <s v="MARTA VARGAS ALVES"/>
    <n v="900958"/>
    <s v="QTD"/>
    <s v="C837"/>
    <n v="304100021"/>
    <s v="TRATAMENTO CLÍNICO DE PACIENTE ONCOLÓGICO"/>
    <s v="30/03/2023"/>
    <s v="13/04/2023"/>
    <x v="3"/>
    <n v="420540"/>
    <n v="2691841"/>
    <x v="18"/>
    <s v="Liberação"/>
    <s v="Julio"/>
    <x v="1"/>
    <s v="No espelho AIH com cobrança de 3 TC de torax sendo que o item         02.06.02.003-1 - TOMOGRAFIA COMPUTADORIZADA DE TORAX, ( tem maximo de 01 segundo SIGTAP), 1 TC de pelve e 1 TC de abdomen. No sistema Micromed encontramos 3 TC de torax informando data e hora porém sem laudo. A TC de abdomen e pelve também sem laudo no sistema. "/>
    <s v="Sugiro adequação do número ou lado no sistema. "/>
    <n v="0"/>
    <n v="0"/>
    <b v="1"/>
    <e v="#N/A"/>
    <m/>
  </r>
  <r>
    <n v="4223101069517"/>
    <s v="DAWSON VARGAS ALVES"/>
    <n v="49"/>
    <s v="21/04/1973"/>
    <s v="MARTA VARGAS ALVESO MESMO"/>
    <n v="75231"/>
    <n v="703408848082500"/>
    <s v="C629"/>
    <n v="304100021"/>
    <s v="TRATAMENTO CLÍNICO DE PACIENTE ONCOLÓGICO"/>
    <s v="13/04/2023"/>
    <s v="23/04/2023"/>
    <x v="3"/>
    <n v="420540"/>
    <n v="19445"/>
    <x v="23"/>
    <s v="Sobrepostas"/>
    <s v="Orlando"/>
    <x v="0"/>
    <m/>
    <m/>
    <n v="0"/>
    <n v="0"/>
    <b v="1"/>
    <e v="#N/A"/>
    <m/>
  </r>
  <r>
    <n v="4223101103640"/>
    <s v="DEBORAH NADIR PEREIRA"/>
    <n v="33"/>
    <s v="06/05/1990"/>
    <s v="RITA DE CASSIA PEREIRA"/>
    <n v="904944"/>
    <s v="PERM.MENOR"/>
    <s v="S422"/>
    <n v="408020334"/>
    <s v="TRATAMENTO CIRÚRGICO DE FRATURA / LESÃO FISARIA DA EXTREMIDADE PROXIMAL DO UMERO"/>
    <s v="10/05/2023"/>
    <s v="11/05/2023"/>
    <x v="3"/>
    <n v="420540"/>
    <n v="2691841"/>
    <x v="18"/>
    <s v="Liberação"/>
    <s v="Julio"/>
    <x v="0"/>
    <m/>
    <m/>
    <n v="0"/>
    <n v="0"/>
    <b v="1"/>
    <e v="#N/A"/>
    <m/>
  </r>
  <r>
    <n v="4223101077151"/>
    <s v="DECIO SOARES"/>
    <n v="64"/>
    <s v="19/06/1958"/>
    <s v="MARIA OURIQUES SOARES"/>
    <n v="905463"/>
    <s v="QTD"/>
    <s v="S061"/>
    <n v="303040106"/>
    <s v="TRATAMENTO CONSERVADOR DE TRAUMATISMO CRANIOENCEFALICO GRAVE"/>
    <s v="01/05/2023"/>
    <s v="20/05/2023"/>
    <x v="3"/>
    <n v="420540"/>
    <n v="2691841"/>
    <x v="18"/>
    <s v="Liberação"/>
    <s v="Julio"/>
    <x v="1"/>
    <s v="No espelho aih temos a cobrança de 3 TC de cranio + 1 TC de face. No sistema micromed não possui lançamento de TC realizado no hospital Celso Ramos. Na evolução TC realizadas no HRSJ (procedencia), na evolução médica informa TC de cranio em 07/05 porém sem registro no sistema. "/>
    <s v="Adequação - sugiro retirada dos exames ou registro de exames realizados com os respectivos laudos. "/>
    <n v="0"/>
    <n v="0"/>
    <b v="1"/>
    <e v="#N/A"/>
    <m/>
  </r>
  <r>
    <n v="4223100775839"/>
    <s v="DEIWID MARLON DE SOUZA"/>
    <n v="30"/>
    <s v="04/10/1992"/>
    <s v="MARINES DE MATTOS"/>
    <n v="690956"/>
    <s v="PERM.MENOR"/>
    <s v="K388"/>
    <n v="407020039"/>
    <s v="APENDICECTOMIA"/>
    <s v="10/01/2023"/>
    <s v="11/01/2023"/>
    <x v="3"/>
    <n v="421660"/>
    <n v="2555646"/>
    <x v="22"/>
    <s v="Liberação"/>
    <s v="Guilherme"/>
    <x v="0"/>
    <s v="tempo permanencia"/>
    <s v="cobrar apenas 0407020039. Demais códigos aplicados fazem parte deste procedimento principal"/>
    <n v="0"/>
    <n v="0"/>
    <b v="1"/>
    <e v="#N/A"/>
    <m/>
  </r>
  <r>
    <n v="4223100855523"/>
    <s v="DENISE PEREIRA DE ARCANJO"/>
    <n v="39"/>
    <s v="19/07/1983"/>
    <s v="TEREZINHA DE LOURDES MANN"/>
    <n v="4186359"/>
    <s v="QTD"/>
    <s v="C250"/>
    <n v="415020050"/>
    <s v="PROCEDIMENTOS SEQUENCIAIS EM ONCOLOGIA"/>
    <s v="06/02/2023"/>
    <s v="23/02/2023"/>
    <x v="3"/>
    <n v="420540"/>
    <n v="3157245"/>
    <x v="24"/>
    <s v="Liberação"/>
    <s v="Orlando"/>
    <x v="1"/>
    <s v="Quantidade máxima para anátomo-patológico = 8"/>
    <s v="Diminuir numero de anatomo para 8"/>
    <n v="0"/>
    <n v="0"/>
    <b v="1"/>
    <e v="#N/A"/>
    <m/>
  </r>
  <r>
    <n v="4223101062972"/>
    <s v="DENISE YEPES"/>
    <n v="38"/>
    <s v="03/09/1984"/>
    <s v="DENISE SILVIA LIESENFELD DE YEPES"/>
    <n v="903065"/>
    <n v="702404086759222"/>
    <s v="S822"/>
    <n v="415020069"/>
    <s v="PROCEDIMENTOS SEQUENCIAIS EM ORTOPEDIA"/>
    <s v="13/04/2023"/>
    <s v="17/04/2023"/>
    <x v="3"/>
    <n v="420540"/>
    <n v="2691841"/>
    <x v="18"/>
    <s v="Sobrepostas"/>
    <s v="Julio"/>
    <x v="0"/>
    <m/>
    <m/>
    <n v="0"/>
    <n v="0"/>
    <b v="1"/>
    <e v="#N/A"/>
    <m/>
  </r>
  <r>
    <n v="4223101008599"/>
    <s v="DENISE YEPES"/>
    <n v="38"/>
    <s v="03/09/1984"/>
    <s v="DENISE SILVIA LIESENFELD DE YEPES"/>
    <n v="903065"/>
    <n v="702404086759222"/>
    <s v="S822"/>
    <n v="408050500"/>
    <s v="TRATAMENTO CIRÚRGICO DE FRATURA DA DIÁFISE DA TÍBIA"/>
    <s v="04/04/2023"/>
    <s v="12/04/2023"/>
    <x v="3"/>
    <n v="420540"/>
    <n v="2691841"/>
    <x v="18"/>
    <s v="Sobrepostas"/>
    <s v="Julio"/>
    <x v="0"/>
    <m/>
    <m/>
    <n v="0"/>
    <n v="0"/>
    <b v="1"/>
    <e v="#N/A"/>
    <m/>
  </r>
  <r>
    <n v="4223101063027"/>
    <s v="DIEGO MENEZES DA CONCEICAO"/>
    <n v="23"/>
    <s v="19/07/1999"/>
    <s v="MARIA IZABEL DOS SANTOS MENEZES"/>
    <n v="903735"/>
    <n v="707800642731319"/>
    <s v="S027"/>
    <n v="404020526"/>
    <s v="OSTEOSSINTESE DE FRATURA DO COMPLEXO ÓRBITO-ZIGOMÁTICO-MAXILAR"/>
    <s v="19/04/2023"/>
    <s v="21/04/2023"/>
    <x v="3"/>
    <n v="420540"/>
    <n v="2691841"/>
    <x v="18"/>
    <s v="Sobrepostas"/>
    <s v="Julio"/>
    <x v="0"/>
    <m/>
    <m/>
    <n v="0"/>
    <n v="0"/>
    <b v="1"/>
    <e v="#N/A"/>
    <m/>
  </r>
  <r>
    <n v="4223101029213"/>
    <s v="DIEGO MENEZES DA CONCEICAO"/>
    <n v="23"/>
    <s v="19/07/1999"/>
    <s v="MARIA IZABEL DOS SANTOS MENEZES"/>
    <n v="903735"/>
    <n v="707800642731319"/>
    <s v="S027"/>
    <n v="404020526"/>
    <s v="OSTEOSSINTESE DE FRATURA DO COMPLEXO ÓRBITO-ZIGOMÁTICO-MAXILAR"/>
    <s v="12/04/2023"/>
    <s v="18/04/2023"/>
    <x v="3"/>
    <n v="420540"/>
    <n v="2691841"/>
    <x v="18"/>
    <s v="Sobrepostas"/>
    <s v="Julio"/>
    <x v="0"/>
    <m/>
    <m/>
    <n v="0"/>
    <n v="0"/>
    <b v="1"/>
    <e v="#N/A"/>
    <m/>
  </r>
  <r>
    <n v="4223100958131"/>
    <s v="DILMA BEILER"/>
    <n v="72"/>
    <s v="15/01/1951"/>
    <s v="ADELINA SCHRAMM"/>
    <n v="1105130"/>
    <n v="200306197390000"/>
    <s v="S823"/>
    <n v="415010012"/>
    <s v="TRATAMENTO C/ CIRURGIAS MULTIPLAS"/>
    <s v="15/03/2023"/>
    <s v="16/03/2023"/>
    <x v="3"/>
    <n v="421660"/>
    <n v="2555646"/>
    <x v="22"/>
    <s v="Sobrepostas"/>
    <s v="Orlando"/>
    <x v="0"/>
    <m/>
    <m/>
    <n v="0"/>
    <n v="0"/>
    <b v="1"/>
    <e v="#N/A"/>
    <m/>
  </r>
  <r>
    <n v="4223100938287"/>
    <s v="DILMA BEILER"/>
    <n v="72"/>
    <s v="15/01/1951"/>
    <s v="ADELINA SCHRAMM"/>
    <n v="1105130"/>
    <n v="200306197390000"/>
    <s v="S828"/>
    <n v="415010012"/>
    <s v="TRATAMENTO C/ CIRURGIAS MULTIPLAS"/>
    <s v="09/03/2023"/>
    <s v="15/03/2023"/>
    <x v="3"/>
    <n v="421660"/>
    <n v="2555646"/>
    <x v="22"/>
    <s v="Sobrepostas"/>
    <s v="Orlando"/>
    <x v="0"/>
    <m/>
    <m/>
    <n v="0"/>
    <n v="0"/>
    <b v="1"/>
    <e v="#N/A"/>
    <m/>
  </r>
  <r>
    <n v="4223101066118"/>
    <s v="DIONATAS INACIO GONCALVES"/>
    <n v="21"/>
    <s v="12/09/2001"/>
    <s v="SOELI INACIO"/>
    <n v="1109987"/>
    <s v="PERM.MENOR"/>
    <s v="S666"/>
    <n v="415010012"/>
    <s v="TRATAMENTO C/ CIRURGIAS MULTIPLAS"/>
    <s v="24/04/2023"/>
    <s v="25/04/2023"/>
    <x v="3"/>
    <n v="421660"/>
    <n v="2555646"/>
    <x v="22"/>
    <s v="Liberação"/>
    <s v="Orlando"/>
    <x v="0"/>
    <m/>
    <m/>
    <n v="0"/>
    <n v="0"/>
    <b v="1"/>
    <e v="#N/A"/>
    <m/>
  </r>
  <r>
    <n v="4223101120030"/>
    <s v="DIVA SANTOS TESSARO"/>
    <n v="87"/>
    <s v="28/10/1935"/>
    <s v="ANITA FONTES CORDEIRO"/>
    <n v="906954"/>
    <s v="PERM.MENOR"/>
    <s v="S065"/>
    <n v="403010314"/>
    <s v="TRATAMENTO CIRURGICO DE HEMATOMA SUBDURAL CRONICO"/>
    <s v="16/05/2023"/>
    <s v="20/05/2023"/>
    <x v="3"/>
    <n v="420540"/>
    <n v="2691841"/>
    <x v="18"/>
    <s v="Liberação"/>
    <s v="Julio"/>
    <x v="0"/>
    <m/>
    <m/>
    <n v="0"/>
    <n v="0"/>
    <b v="1"/>
    <e v="#N/A"/>
    <m/>
  </r>
  <r>
    <n v="4223100943578"/>
    <s v="DJONATHAN DE LIMA GONCALVES"/>
    <n v="30"/>
    <s v="05/05/1992"/>
    <s v="SIRLEI ALVES DE LIMA"/>
    <n v="535933"/>
    <n v="706703597371814"/>
    <s v="M009"/>
    <n v="408060557"/>
    <s v="TRATAMENTO CIRÚRGICO DE ARTRITE INFECCIOSA (GRANDES E MÉDIAS ARTICULAÇÕES)"/>
    <s v="27/02/2023"/>
    <s v="13/03/2023"/>
    <x v="3"/>
    <n v="420540"/>
    <n v="2691841"/>
    <x v="18"/>
    <s v="Sobrepostas"/>
    <s v="Julio"/>
    <x v="0"/>
    <m/>
    <m/>
    <n v="0"/>
    <n v="0"/>
    <b v="1"/>
    <e v="#N/A"/>
    <m/>
  </r>
  <r>
    <n v="4223100897796"/>
    <s v="DJONATHAN DE LIMA GONCALVES"/>
    <n v="30"/>
    <s v="05/05/1992"/>
    <s v="SIRLEI ALVES DE LIMA"/>
    <n v="535933"/>
    <n v="706703597371814"/>
    <s v="M000"/>
    <n v="408060557"/>
    <s v="TRATAMENTO CIRÚRGICO DE ARTRITE INFECCIOSA (GRANDES E MÉDIAS ARTICULAÇÕES)"/>
    <s v="24/02/2023"/>
    <s v="26/02/2023"/>
    <x v="3"/>
    <n v="420540"/>
    <n v="2691841"/>
    <x v="18"/>
    <s v="Sobrepostas"/>
    <s v="Julio"/>
    <x v="0"/>
    <m/>
    <m/>
    <n v="0"/>
    <n v="0"/>
    <b v="1"/>
    <e v="#N/A"/>
    <m/>
  </r>
  <r>
    <n v="4223101050916"/>
    <s v="DJONATHAN DE LIMA GONCALVES"/>
    <n v="30"/>
    <s v="05/05/1992"/>
    <s v="SIRLEI ALVES DE LIMA"/>
    <n v="535933"/>
    <n v="706703597371814"/>
    <s v="M256"/>
    <n v="408060158"/>
    <s v="MANIPULAÇÃO ARTICULAR"/>
    <s v="14/03/2023"/>
    <s v="24/03/2023"/>
    <x v="3"/>
    <n v="420540"/>
    <n v="2691841"/>
    <x v="18"/>
    <s v="Sobrepostas"/>
    <s v="Julio"/>
    <x v="0"/>
    <m/>
    <m/>
    <n v="0"/>
    <n v="0"/>
    <b v="1"/>
    <e v="#N/A"/>
    <m/>
  </r>
  <r>
    <n v="4223101100735"/>
    <s v="DOLORES BORG BURIG"/>
    <n v="74"/>
    <s v="28/08/1948"/>
    <s v="ROSA COSTA BORG"/>
    <n v="906182"/>
    <s v="QTD"/>
    <s v="J90"/>
    <n v="303140119"/>
    <s v="TRATAMENTO DE OUTRAS DOENCAS DA PLEURA"/>
    <s v="09/05/2023"/>
    <s v="12/05/2023"/>
    <x v="3"/>
    <n v="420540"/>
    <n v="2691841"/>
    <x v="18"/>
    <s v="Liberação"/>
    <s v="Julio"/>
    <x v="1"/>
    <s v="No espelho AIH encontramos cobrança de 2 TC de torax e 2 TC de cranio, no registro do Micromed não detectamos registro de TC de torax,, somente 2 TC de crânio devidamente laudados para o período de internação. "/>
    <s v="Sugiro retirar TC de torax da cobrança ou incluir registro de exames com devidos laudos se executados. "/>
    <n v="0"/>
    <n v="0"/>
    <b v="1"/>
    <e v="#N/A"/>
    <m/>
  </r>
  <r>
    <n v="4223101051950"/>
    <s v="DOMINGAS DA SILVA NASCIMENTO"/>
    <n v="86"/>
    <s v="16/02/1937"/>
    <s v="MARIA ROSA FRANCISCA"/>
    <n v="1109681"/>
    <n v="704300586908190"/>
    <s v="J111"/>
    <n v="301060088"/>
    <s v="DIAGNOSTICO E/OU ATENDIMENTO DE URGENCIA EM CLINICA MEDICA"/>
    <s v="20/04/2023"/>
    <s v="20/04/2023"/>
    <x v="3"/>
    <n v="421660"/>
    <n v="2555646"/>
    <x v="22"/>
    <s v="Sobrepostas"/>
    <s v="Orlando"/>
    <x v="0"/>
    <m/>
    <m/>
    <n v="0"/>
    <n v="0"/>
    <b v="1"/>
    <e v="#N/A"/>
    <m/>
  </r>
  <r>
    <n v="4223101052467"/>
    <s v="DOMINGAS DA SILVA NASCIMENTO"/>
    <n v="86"/>
    <s v="16/02/1937"/>
    <s v="MARIA ROSA FRANCISCA"/>
    <n v="25039"/>
    <n v="704300586908190"/>
    <s v="J110"/>
    <n v="303140151"/>
    <s v="TRATAMENTO DE PNEUMONIAS OU INFLUENZA (GRIPE)"/>
    <s v="21/04/2023"/>
    <s v="12/05/2023"/>
    <x v="3"/>
    <n v="420540"/>
    <n v="2664879"/>
    <x v="15"/>
    <s v="Sobrepostas"/>
    <s v="Orlando"/>
    <x v="0"/>
    <m/>
    <m/>
    <n v="0"/>
    <n v="0"/>
    <b v="1"/>
    <e v="#N/A"/>
    <m/>
  </r>
  <r>
    <n v="4223101097611"/>
    <s v="DONALIA DA SILVA"/>
    <n v="68"/>
    <s v="08/12/1954"/>
    <s v="MARIA MALHA GIL DA SILVA"/>
    <n v="906069"/>
    <s v="PERM.MENOR"/>
    <s v="I64"/>
    <n v="303040149"/>
    <s v="TRATAMENTO DE ACIDENTE VASCULAR CEREBRAL - AVC (ISQUEMICO OU HEMORRAGICO AGUDO)"/>
    <s v="08/05/2023"/>
    <s v="10/05/2023"/>
    <x v="3"/>
    <n v="420540"/>
    <n v="2691841"/>
    <x v="18"/>
    <s v="Liberação"/>
    <s v="Julio"/>
    <x v="0"/>
    <m/>
    <m/>
    <n v="0"/>
    <n v="0"/>
    <b v="1"/>
    <e v="#N/A"/>
    <m/>
  </r>
  <r>
    <n v="4223100859428"/>
    <s v="DORA WEBER"/>
    <n v="78"/>
    <s v="28/09/1944"/>
    <s v="ERNA MARIA SCHITTLER"/>
    <n v="6703615"/>
    <s v="QTD"/>
    <s v="D649"/>
    <n v="416020224"/>
    <s v="LINFADENECTOMIA RETROPERITONIAL EM ONCOLOGIA"/>
    <s v="08/02/2023"/>
    <s v="27/03/2023"/>
    <x v="3"/>
    <n v="420540"/>
    <n v="3157245"/>
    <x v="24"/>
    <s v="Liberação"/>
    <s v="Orlando"/>
    <x v="0"/>
    <m/>
    <m/>
    <n v="0"/>
    <n v="0"/>
    <b v="1"/>
    <e v="#N/A"/>
    <m/>
  </r>
  <r>
    <n v="4223100791570"/>
    <s v="DORALICIO DE ANDRADE PERREIRA"/>
    <n v="76"/>
    <s v="18/04/1946"/>
    <s v="MARIA EMERIDA PEREIRA"/>
    <n v="1099766"/>
    <s v="PERM.MENOR"/>
    <s v="K550"/>
    <n v="415010012"/>
    <s v="TRATAMENTO C/ CIRURGIAS MULTIPLAS"/>
    <s v="16/01/2023"/>
    <s v="18/01/2023"/>
    <x v="3"/>
    <n v="421660"/>
    <n v="2555646"/>
    <x v="22"/>
    <s v="Liberação"/>
    <s v="Orlando"/>
    <x v="0"/>
    <s v="Cirurgias múltiplas não compatíveis"/>
    <s v="04.07.02.006-3 - COLECTOMIA PARCIAL (HEMICOLECTOMIA)"/>
    <n v="0"/>
    <n v="0"/>
    <b v="1"/>
    <e v="#N/A"/>
    <m/>
  </r>
  <r>
    <n v="4223101100680"/>
    <s v="DOUGLAS DE ALMEIDA FERNANDES"/>
    <n v="28"/>
    <s v="26/09/1994"/>
    <s v="GLICELIA FRANCO DE ALMEIDA"/>
    <n v="906200"/>
    <s v="PERM.MENOR"/>
    <s v="S065"/>
    <n v="303040092"/>
    <s v="TRATAMENTO CONSERVADOR DE TRAUMATISMO CRANIOENCEFALICO (GRAU MEDIO)"/>
    <s v="09/05/2023"/>
    <s v="11/05/2023"/>
    <x v="3"/>
    <n v="420540"/>
    <n v="2691841"/>
    <x v="18"/>
    <s v="Liberação"/>
    <s v="Julio"/>
    <x v="0"/>
    <m/>
    <m/>
    <n v="0"/>
    <n v="0"/>
    <b v="1"/>
    <e v="#N/A"/>
    <m/>
  </r>
  <r>
    <n v="4223100787048"/>
    <s v="DOUGLAS FERNANDES SIMAO"/>
    <n v="16"/>
    <s v="29/07/2006"/>
    <s v="SUZANA FERNANDES"/>
    <n v="341595"/>
    <s v="QTD"/>
    <s v="K359"/>
    <n v="407020039"/>
    <s v="APENDICECTOMIA"/>
    <s v="14/01/2023"/>
    <s v="01/02/2023"/>
    <x v="3"/>
    <n v="420540"/>
    <n v="19305"/>
    <x v="21"/>
    <s v="Liberação"/>
    <s v="Orlando"/>
    <x v="0"/>
    <m/>
    <m/>
    <n v="0"/>
    <n v="0"/>
    <b v="1"/>
    <e v="#N/A"/>
    <m/>
  </r>
  <r>
    <n v="4223100853422"/>
    <s v="DOUGLAS FERNANDES SIMAO"/>
    <n v="16"/>
    <s v="29/07/2006"/>
    <s v="SUZANA FERNANDES"/>
    <n v="341595"/>
    <n v="898000693618541"/>
    <s v="K359"/>
    <n v="407040242"/>
    <s v="RESSUTURA DE PAREDE ABDOMINAL (POR DEISCENCIA TOTAL / EVISCERACAO)"/>
    <s v="01/02/2023"/>
    <s v="07/02/2023"/>
    <x v="3"/>
    <n v="420540"/>
    <n v="19305"/>
    <x v="21"/>
    <s v="Sobrepostas"/>
    <s v="Orlando"/>
    <x v="0"/>
    <m/>
    <m/>
    <n v="0"/>
    <n v="0"/>
    <b v="1"/>
    <e v="#N/A"/>
    <m/>
  </r>
  <r>
    <n v="4223100976776"/>
    <s v="DOUGLAS VENTURA DE ALMEIDA"/>
    <n v="40"/>
    <s v="18/07/1982"/>
    <s v="LUCILENE VENTURA"/>
    <n v="6717748"/>
    <s v="PERM.MENOR"/>
    <s v="D649"/>
    <n v="303020032"/>
    <s v="TRATAMENTO DE ANEMIA APLASTICA E OUTRAS ANEMIAS"/>
    <s v="23/03/2023"/>
    <s v="25/03/2023"/>
    <x v="3"/>
    <n v="420540"/>
    <n v="3157245"/>
    <x v="24"/>
    <s v="Liberação"/>
    <s v="Orlando"/>
    <x v="0"/>
    <m/>
    <m/>
    <n v="0"/>
    <n v="0"/>
    <b v="1"/>
    <e v="#N/A"/>
    <m/>
  </r>
  <r>
    <n v="4223100847548"/>
    <s v="EDER AUGUSTO MIRANDA"/>
    <n v="39"/>
    <s v="08/04/1983"/>
    <s v="MARIA APARECIDA LEMOS"/>
    <n v="651454"/>
    <n v="702600728042342"/>
    <s v="S822"/>
    <n v="415030013"/>
    <s v="TRATAMENTO CIRURGICO EM POLITRAUMATIZADO"/>
    <s v="03/02/2023"/>
    <s v="13/02/2023"/>
    <x v="3"/>
    <n v="421660"/>
    <n v="2555646"/>
    <x v="22"/>
    <s v="Sobrepostas"/>
    <s v="Orlando"/>
    <x v="0"/>
    <m/>
    <m/>
    <n v="0"/>
    <n v="0"/>
    <b v="1"/>
    <e v="#N/A"/>
    <m/>
  </r>
  <r>
    <n v="4223100906453"/>
    <s v="EDER AUGUSTO MIRANDA"/>
    <n v="39"/>
    <s v="08/04/1983"/>
    <s v="MARIA APARECIDA LEMOS"/>
    <n v="651454"/>
    <s v="PERM.MENOR"/>
    <s v="S822"/>
    <n v="415030013"/>
    <s v="TRATAMENTO CIRURGICO EM POLITRAUMATIZADO"/>
    <s v="27/02/2023"/>
    <s v="28/02/2023"/>
    <x v="3"/>
    <n v="421660"/>
    <n v="2555646"/>
    <x v="22"/>
    <s v="Liberação"/>
    <s v="Orlando"/>
    <x v="0"/>
    <m/>
    <m/>
    <n v="0"/>
    <n v="0"/>
    <b v="1"/>
    <e v="#N/A"/>
    <m/>
  </r>
  <r>
    <n v="4223100886830"/>
    <s v="EDER AUGUSTO MIRANDA"/>
    <n v="39"/>
    <s v="08/04/1983"/>
    <s v="MARIA APARECIDA LEMOS"/>
    <n v="651454"/>
    <n v="702600728042342"/>
    <s v="S521"/>
    <n v="415030013"/>
    <s v="TRATAMENTO CIRURGICO EM POLITRAUMATIZADO"/>
    <s v="13/02/2023"/>
    <s v="27/02/2023"/>
    <x v="3"/>
    <n v="421660"/>
    <n v="2555646"/>
    <x v="22"/>
    <s v="Sobrepostas"/>
    <s v="Orlando"/>
    <x v="0"/>
    <m/>
    <m/>
    <n v="0"/>
    <n v="0"/>
    <b v="1"/>
    <e v="#N/A"/>
    <m/>
  </r>
  <r>
    <n v="4223101036198"/>
    <s v="EDIVAN MORAES BARBOSA DA SILVA"/>
    <n v="31"/>
    <s v="15/02/1992"/>
    <s v="NOCELI NEVES DE MORAES"/>
    <n v="1109225"/>
    <s v="PERM.MENOR"/>
    <s v="S451"/>
    <n v="406020531"/>
    <s v="TRATAMENTO CIRURGICO DE LESOES VASCULARES TRAUMATICAS DE MEMBRO SUPERIOR UNILATERAL"/>
    <s v="16/04/2023"/>
    <s v="17/04/2023"/>
    <x v="3"/>
    <n v="421660"/>
    <n v="2555646"/>
    <x v="22"/>
    <s v="Liberação"/>
    <s v="Orlando"/>
    <x v="0"/>
    <m/>
    <m/>
    <n v="0"/>
    <n v="0"/>
    <b v="1"/>
    <e v="#N/A"/>
    <m/>
  </r>
  <r>
    <n v="4223101053424"/>
    <s v="EDNA DOLORES DO NASCIMENTO MARQUES RANGEL"/>
    <n v="67"/>
    <s v="23/01/1956"/>
    <s v="MARIA DAS DORES NASCIMENTO MARQUES"/>
    <n v="6716526"/>
    <s v="QTD"/>
    <s v="K220"/>
    <n v="303070064"/>
    <s v="TRATAMENTO DE DOENCAS DO ESOFAGO ESTOMAGO E DUODENO"/>
    <s v="20/03/2023"/>
    <s v="08/04/2023"/>
    <x v="3"/>
    <n v="420540"/>
    <n v="3157245"/>
    <x v="24"/>
    <s v="Liberação"/>
    <s v="Orlando"/>
    <x v="0"/>
    <m/>
    <m/>
    <n v="0"/>
    <n v="0"/>
    <b v="1"/>
    <e v="#N/A"/>
    <m/>
  </r>
  <r>
    <n v="4223101071343"/>
    <s v="EDSON CARLOS TARTARI"/>
    <n v="27"/>
    <s v="20/06/1995"/>
    <s v="MARIA GORETE MENDES AMANCIO"/>
    <n v="728078"/>
    <s v="PERM.MENOR"/>
    <s v="K710"/>
    <n v="303070072"/>
    <s v="TRATAMENTO DE DOENCAS DO FIGADO"/>
    <s v="28/04/2023"/>
    <s v="30/04/2023"/>
    <x v="3"/>
    <n v="420540"/>
    <n v="2691841"/>
    <x v="18"/>
    <s v="Liberação"/>
    <s v="Julio"/>
    <x v="0"/>
    <m/>
    <m/>
    <n v="0"/>
    <n v="0"/>
    <b v="1"/>
    <e v="#N/A"/>
    <m/>
  </r>
  <r>
    <n v="4223100879096"/>
    <s v="EDSON MENDES"/>
    <n v="40"/>
    <s v="28/10/1982"/>
    <s v="SUELI DA CUNHA MENDES"/>
    <n v="1102908"/>
    <s v="PERM.MENOR"/>
    <s v="R100"/>
    <n v="407020039"/>
    <s v="APENDICECTOMIA"/>
    <s v="16/02/2023"/>
    <s v="18/02/2023"/>
    <x v="3"/>
    <n v="421660"/>
    <n v="2555646"/>
    <x v="22"/>
    <s v="Liberação"/>
    <s v="Guilherme"/>
    <x v="0"/>
    <s v="tempo de permanencia"/>
    <s v="cobrar apenas 0407020039. Demais códigos aplicados fazem parte deste procedimento principal"/>
    <n v="0"/>
    <n v="0"/>
    <b v="1"/>
    <e v="#N/A"/>
    <m/>
  </r>
  <r>
    <n v="4223100914483"/>
    <s v="EDSON PEDRO DEMORO"/>
    <n v="76"/>
    <s v="28/03/1946"/>
    <s v="DORALINA SAGAS DEMORO"/>
    <n v="899736"/>
    <s v="QTD"/>
    <s v="I634"/>
    <n v="406040095"/>
    <s v="ANGIOPLASTIA INTRALUMINAL DE VASOS DO PESCOCO OU TRONCOS SUPRA-AORTICOS (C/ STENT NAO RECOBERTO)"/>
    <s v="02/03/2023"/>
    <s v="13/03/2023"/>
    <x v="3"/>
    <n v="420540"/>
    <n v="2691841"/>
    <x v="18"/>
    <s v="Liberação"/>
    <s v="Julio"/>
    <x v="0"/>
    <m/>
    <m/>
    <n v="0"/>
    <n v="0"/>
    <b v="1"/>
    <e v="#N/A"/>
    <m/>
  </r>
  <r>
    <n v="4223101073280"/>
    <s v="EDSON PEDRO DEMORO"/>
    <n v="76"/>
    <s v="28/03/1946"/>
    <s v="DORALINA SAGAS DEMORO"/>
    <n v="899736"/>
    <n v="706200031624466"/>
    <s v="L89"/>
    <n v="415040035"/>
    <s v="DEBRIDAMENTO DE ULCERA / DE TECIDOS DESVITALIZADOS"/>
    <s v="14/03/2023"/>
    <s v="18/04/2023"/>
    <x v="3"/>
    <n v="420540"/>
    <n v="2691841"/>
    <x v="18"/>
    <s v="Sobrepostas"/>
    <s v="Julio"/>
    <x v="0"/>
    <m/>
    <m/>
    <n v="0"/>
    <n v="0"/>
    <b v="1"/>
    <e v="#N/A"/>
    <m/>
  </r>
  <r>
    <n v="4223101081210"/>
    <s v="EDSON PEDRO DEMORO"/>
    <n v="77"/>
    <s v="28/03/1946"/>
    <s v="DORALINA SAGAS DEMORO"/>
    <n v="899736"/>
    <n v="706200031624466"/>
    <s v="R13"/>
    <n v="407010211"/>
    <s v="GASTROSTOMIA"/>
    <s v="19/04/2023"/>
    <s v="22/04/2023"/>
    <x v="3"/>
    <n v="420540"/>
    <n v="2691841"/>
    <x v="18"/>
    <s v="Sobrepostas"/>
    <s v="Julio"/>
    <x v="0"/>
    <m/>
    <m/>
    <n v="0"/>
    <n v="0"/>
    <b v="1"/>
    <e v="#N/A"/>
    <m/>
  </r>
  <r>
    <n v="4223101054238"/>
    <s v="EDUARDA VIEIRA"/>
    <n v="23"/>
    <s v="16/07/1999"/>
    <s v="MICHELE MARIA FERREIRA"/>
    <n v="637200"/>
    <s v="QTD"/>
    <s v="G441"/>
    <n v="303040068"/>
    <s v="TRATAMENTO CONSERVADOR DA DOR REBELDE DE ORIGEM CENTRAL OU NEOPLASICA"/>
    <s v="22/04/2023"/>
    <s v="04/05/2023"/>
    <x v="3"/>
    <n v="420540"/>
    <n v="2691841"/>
    <x v="18"/>
    <s v="Liberação"/>
    <s v="Julio"/>
    <x v="1"/>
    <s v="No espelho da AIH mostra cobrança de duas angioressonâncias magnéticas de crâneo, no Sigtap, autoriza cobrança de 01. Existe laudo para angioressonancia de crânio no mesmo horário em registro prontuario Micromed. Tecnicas diferentes não estão contempladas no SIGTAP, portanto no nossa entendimento é o mesmo exame. "/>
    <s v="Sugiro adequação"/>
    <n v="0"/>
    <n v="0"/>
    <b v="1"/>
    <e v="#N/A"/>
    <m/>
  </r>
  <r>
    <n v="4223100967360"/>
    <s v="EDUARDO AUGUSTO WENDISCH LIPNIARSKI"/>
    <n v="18"/>
    <s v="19/01/2005"/>
    <s v="MAISA CAROLINE WENDISCH"/>
    <n v="1106013"/>
    <n v="700405787572050"/>
    <s v="S822"/>
    <n v="408050500"/>
    <s v="TRATAMENTO CIRÚRGICO DE FRATURA DA DIÁFISE DA TÍBIA"/>
    <s v="17/03/2023"/>
    <s v="29/03/2023"/>
    <x v="3"/>
    <n v="421660"/>
    <n v="2555646"/>
    <x v="22"/>
    <s v="Sobrepostas"/>
    <s v="Orlando"/>
    <x v="0"/>
    <m/>
    <m/>
    <n v="0"/>
    <n v="0"/>
    <b v="1"/>
    <e v="#N/A"/>
    <m/>
  </r>
  <r>
    <n v="4223101018774"/>
    <s v="EDUARDO AUGUSTO WENDISCH LIPNIARSKI"/>
    <n v="18"/>
    <s v="19/01/2005"/>
    <s v="MAISA CAROLINE WENDISCH"/>
    <n v="1106013"/>
    <s v="PERM.MENOR"/>
    <s v="S822"/>
    <n v="415030013"/>
    <s v="TRATAMENTO CIRURGICO EM POLITRAUMATIZADO"/>
    <s v="29/03/2023"/>
    <s v="30/03/2023"/>
    <x v="3"/>
    <n v="421660"/>
    <n v="2555646"/>
    <x v="22"/>
    <s v="Liberação"/>
    <s v="Orlando"/>
    <x v="0"/>
    <m/>
    <m/>
    <n v="0"/>
    <n v="0"/>
    <b v="1"/>
    <e v="#N/A"/>
    <m/>
  </r>
  <r>
    <n v="4223101140820"/>
    <s v="EDUARDO AURINO DE RESENDE"/>
    <n v="73"/>
    <s v="31/01/1950"/>
    <s v="MARIA GENEROSA DE JESUS"/>
    <n v="665196"/>
    <s v="PERM.MENOR"/>
    <s v="K439"/>
    <n v="407040030"/>
    <s v="DRENAGEM DE HEMATOMA / ABSCESSO PRE-PERITONEAL"/>
    <s v="22/05/2023"/>
    <s v="23/05/2023"/>
    <x v="3"/>
    <n v="420540"/>
    <n v="19305"/>
    <x v="21"/>
    <s v="Liberação"/>
    <s v="Orlando"/>
    <x v="0"/>
    <m/>
    <m/>
    <n v="0"/>
    <n v="0"/>
    <b v="1"/>
    <e v="#N/A"/>
    <m/>
  </r>
  <r>
    <n v="4223101106620"/>
    <s v="EDUARDO DA SILVA"/>
    <n v="56"/>
    <s v="14/08/1966"/>
    <s v="EULALINA DE OLIVEIRA SILVA"/>
    <n v="540251"/>
    <n v="700101996240114"/>
    <s v="M000"/>
    <n v="408060557"/>
    <s v="TRATAMENTO CIRÚRGICO DE ARTRITE INFECCIOSA (GRANDES E MÉDIAS ARTICULAÇÕES)"/>
    <s v="15/04/2023"/>
    <s v="05/05/2023"/>
    <x v="3"/>
    <n v="420540"/>
    <n v="2691841"/>
    <x v="18"/>
    <s v="Sobrepostas"/>
    <s v="Julio"/>
    <x v="0"/>
    <m/>
    <m/>
    <n v="0"/>
    <n v="0"/>
    <b v="1"/>
    <e v="#N/A"/>
    <m/>
  </r>
  <r>
    <n v="4223100978778"/>
    <s v="EDUARDO DA SILVA"/>
    <n v="56"/>
    <s v="14/08/1966"/>
    <s v="EULALINA DE OLIVEIRA SILVA"/>
    <n v="540251"/>
    <n v="700101996240114"/>
    <s v="M000"/>
    <n v="408060557"/>
    <s v="TRATAMENTO CIRÚRGICO DE ARTRITE INFECCIOSA (GRANDES E MÉDIAS ARTICULAÇÕES)"/>
    <s v="25/03/2023"/>
    <s v="14/04/2023"/>
    <x v="3"/>
    <n v="420540"/>
    <n v="2691841"/>
    <x v="18"/>
    <s v="Sobrepostas"/>
    <s v="Julio"/>
    <x v="0"/>
    <m/>
    <m/>
    <n v="0"/>
    <n v="0"/>
    <b v="1"/>
    <e v="#N/A"/>
    <m/>
  </r>
  <r>
    <n v="4223101106587"/>
    <s v="EDUARDO EBER RODRIGUES KLEIN"/>
    <n v="30"/>
    <s v="30/08/1992"/>
    <s v="MARIA DE LA SALETTE M R KLEIN"/>
    <n v="904662"/>
    <s v="PERM.MENOR"/>
    <s v="S822"/>
    <n v="408050500"/>
    <s v="TRATAMENTO CIRÚRGICO DE FRATURA DA DIÁFISE DA TÍBIA"/>
    <s v="26/04/2023"/>
    <s v="27/04/2023"/>
    <x v="3"/>
    <n v="420540"/>
    <n v="2691841"/>
    <x v="18"/>
    <s v="Liberação"/>
    <s v="Julio"/>
    <x v="0"/>
    <m/>
    <m/>
    <n v="0"/>
    <n v="0"/>
    <b v="1"/>
    <e v="#N/A"/>
    <m/>
  </r>
  <r>
    <n v="4223101054656"/>
    <s v="EDUARDO EBER RODRIGUES KLEIN"/>
    <n v="30"/>
    <s v="30/08/1992"/>
    <s v="MARIA DE LA SALETTE M R KLEIN"/>
    <n v="904662"/>
    <n v="708206127747846"/>
    <s v="S822"/>
    <n v="408050500"/>
    <s v="TRATAMENTO CIRÚRGICO DE FRATURA DA DIÁFISE DA TÍBIA"/>
    <s v="22/04/2023"/>
    <s v="25/04/2023"/>
    <x v="3"/>
    <n v="420540"/>
    <n v="2691841"/>
    <x v="18"/>
    <s v="Sobrepostas"/>
    <s v="Julio"/>
    <x v="0"/>
    <m/>
    <m/>
    <n v="0"/>
    <n v="0"/>
    <b v="1"/>
    <e v="#N/A"/>
    <m/>
  </r>
  <r>
    <n v="4223100832863"/>
    <s v="EDUARDO KUHL"/>
    <n v="32"/>
    <s v="13/10/1990"/>
    <s v="SANDRA CRISTINA DEODATO KUHL"/>
    <n v="648375"/>
    <n v="708000876613326"/>
    <s v="S625"/>
    <n v="415030013"/>
    <s v="TRATAMENTO CIRURGICO EM POLITRAUMATIZADO"/>
    <s v="27/01/2023"/>
    <s v="27/01/2023"/>
    <x v="3"/>
    <n v="421660"/>
    <n v="2555646"/>
    <x v="22"/>
    <s v="Sobrepostas"/>
    <s v="Orlando"/>
    <x v="0"/>
    <s v="Politraumatizado não compatível"/>
    <s v="04.08.06.048-4 - TENORRAFIA ÚNICA EM TÚNEL OSTEO-FIBROSO"/>
    <n v="0"/>
    <n v="0"/>
    <b v="1"/>
    <e v="#N/A"/>
    <m/>
  </r>
  <r>
    <n v="4223100807893"/>
    <s v="EDUARDO KUHL"/>
    <n v="32"/>
    <s v="13/10/1990"/>
    <s v="SANDRA CRISTINA DEODATO KUHL"/>
    <n v="648375"/>
    <n v="708000876613326"/>
    <s v="S625"/>
    <n v="415030013"/>
    <s v="TRATAMENTO CIRURGICO EM POLITRAUMATIZADO"/>
    <s v="21/01/2023"/>
    <s v="27/01/2023"/>
    <x v="3"/>
    <n v="421660"/>
    <n v="2555646"/>
    <x v="22"/>
    <s v="Sobrepostas"/>
    <s v="Orlando"/>
    <x v="0"/>
    <s v="Politraumatizado não compatível"/>
    <s v="04.08.02.034-2 - TRATAMENTO CIRÚRGICO DE FRATURA / LESÃO FISARIA DAS FALANGES DA MÃO (COM FIXAÇÃO)"/>
    <n v="0"/>
    <n v="0"/>
    <b v="1"/>
    <e v="#N/A"/>
    <m/>
  </r>
  <r>
    <n v="4223101055767"/>
    <s v="EDUILHO MANOEL DA SILVA"/>
    <n v="34"/>
    <s v="03/05/1988"/>
    <s v="LENIR LUCIA JUNCKES DA SILVA"/>
    <n v="904727"/>
    <n v="700007394602901"/>
    <s v="S827"/>
    <n v="408050543"/>
    <s v="TRATAMENTO CIRÚRGICO DE FRATURA DO PILÃO TIBIAL"/>
    <s v="23/04/2023"/>
    <s v="07/05/2023"/>
    <x v="3"/>
    <n v="420540"/>
    <n v="2691841"/>
    <x v="18"/>
    <s v="Sobrepostas"/>
    <s v="Julio"/>
    <x v="0"/>
    <m/>
    <m/>
    <n v="0"/>
    <n v="0"/>
    <b v="1"/>
    <e v="#N/A"/>
    <m/>
  </r>
  <r>
    <n v="4223101114530"/>
    <s v="EDUILHO MANOEL DA SILVA"/>
    <n v="35"/>
    <s v="03/05/1988"/>
    <s v="LENIR LUCIA JUNCKES DA SILVA"/>
    <n v="904727"/>
    <n v="700007394602901"/>
    <s v="S829"/>
    <n v="415010012"/>
    <s v="TRATAMENTO C/ CIRURGIAS MULTIPLAS"/>
    <s v="08/05/2023"/>
    <s v="10/05/2023"/>
    <x v="3"/>
    <n v="420540"/>
    <n v="2691841"/>
    <x v="18"/>
    <s v="Sobrepostas"/>
    <s v="Julio"/>
    <x v="0"/>
    <m/>
    <m/>
    <n v="0"/>
    <n v="0"/>
    <b v="1"/>
    <e v="#N/A"/>
    <m/>
  </r>
  <r>
    <n v="4223100848428"/>
    <s v="EKEL SCHOENAU VASCONCELLOS"/>
    <n v="59"/>
    <s v="04/05/1963"/>
    <s v="URDA ALICE SCHOENAU VASCONCELOS"/>
    <n v="1101663"/>
    <s v="QTD"/>
    <s v="I214"/>
    <n v="406010935"/>
    <s v="REVASCULARIZACAO MIOCARDICA C/ USO DE EXTRACORPOREA (C/ 2 OU MAIS ENXERTOS)"/>
    <s v="04/02/2023"/>
    <s v="17/03/2023"/>
    <x v="3"/>
    <n v="421660"/>
    <n v="2302969"/>
    <x v="19"/>
    <s v="Liberação"/>
    <s v="Orlando"/>
    <x v="0"/>
    <m/>
    <m/>
    <n v="0"/>
    <n v="0"/>
    <b v="1"/>
    <e v="#N/A"/>
    <m/>
  </r>
  <r>
    <n v="4223101112109"/>
    <s v="ELENA NOGUEIRA KREUSCH"/>
    <n v="2"/>
    <s v="27/04/2021"/>
    <s v="IASMIN NOGUEIRA"/>
    <n v="755517"/>
    <s v="QTD"/>
    <s v="J180"/>
    <n v="412040166"/>
    <s v="TORACOSTOMIA COM DRENAGEM PLEURAL FECHADA"/>
    <s v="14/05/2023"/>
    <s v="20/05/2023"/>
    <x v="3"/>
    <n v="420540"/>
    <n v="2691868"/>
    <x v="25"/>
    <s v="Liberação"/>
    <s v="Orlando"/>
    <x v="0"/>
    <m/>
    <m/>
    <n v="0"/>
    <n v="0"/>
    <b v="1"/>
    <e v="#N/A"/>
    <m/>
  </r>
  <r>
    <n v="4223101003759"/>
    <s v="ELENIO JOAO DE SOUZA"/>
    <n v="48"/>
    <s v="20/12/1974"/>
    <s v="MARIA OLINDINA DE SOUZA"/>
    <n v="501256"/>
    <n v="700508315266853"/>
    <s v="S524"/>
    <n v="415030013"/>
    <s v="TRATAMENTO CIRURGICO EM POLITRAUMATIZADO"/>
    <s v="26/02/2023"/>
    <s v="21/03/2023"/>
    <x v="3"/>
    <n v="421660"/>
    <n v="2555646"/>
    <x v="22"/>
    <s v="Sobrepostas"/>
    <s v="Orlando"/>
    <x v="1"/>
    <s v="Politraumatizado não compatível"/>
    <s v="04.08.02.042-3 - TRATAMENTO CIRÚRGICO DE FRATURA DIAFISARIA DE AMBOS OS OSSOS DO ANTEBRAÇO (C/ SINTESE)"/>
    <n v="0"/>
    <n v="0"/>
    <b v="1"/>
    <e v="#N/A"/>
    <m/>
  </r>
  <r>
    <n v="4223101125210"/>
    <s v="ELIAS COELHO"/>
    <n v="32"/>
    <s v="07/03/1991"/>
    <s v="MARIA NILZA COELHO"/>
    <n v="65740"/>
    <s v="PERM.MENOR"/>
    <s v="C492"/>
    <n v="416090133"/>
    <s v="RESSECCAO DE TUMOR DE PARTES MOLES EM ONCOLOGIA"/>
    <s v="27/04/2023"/>
    <s v="28/04/2023"/>
    <x v="3"/>
    <n v="420540"/>
    <n v="19445"/>
    <x v="23"/>
    <s v="Liberação"/>
    <s v="Orlando"/>
    <x v="0"/>
    <m/>
    <m/>
    <n v="0"/>
    <n v="0"/>
    <b v="1"/>
    <e v="#N/A"/>
    <m/>
  </r>
  <r>
    <n v="4223101035252"/>
    <s v="ELIETE TEREZINHA CAETANO DOS SANTOS"/>
    <n v="34"/>
    <s v="04/05/1988"/>
    <s v="EOLITA TEREZINHA RIBEIRO"/>
    <n v="4501268"/>
    <s v="PERM.MENOR"/>
    <s v="N736"/>
    <n v="415010012"/>
    <s v="TRATAMENTO C/ CIRURGIAS MULTIPLAS"/>
    <s v="15/04/2023"/>
    <s v="17/04/2023"/>
    <x v="3"/>
    <n v="420540"/>
    <n v="3157245"/>
    <x v="24"/>
    <s v="Liberação"/>
    <s v="Orlando"/>
    <x v="0"/>
    <m/>
    <m/>
    <n v="0"/>
    <n v="0"/>
    <b v="1"/>
    <e v="#N/A"/>
    <m/>
  </r>
  <r>
    <n v="4223101112648"/>
    <s v="ELISA JORGE DA SILVA"/>
    <n v="62"/>
    <s v="30/07/1960"/>
    <s v="SILVIA JORGE DA SILVA"/>
    <n v="571401"/>
    <s v="QTD"/>
    <s v="C80"/>
    <n v="304100021"/>
    <s v="TRATAMENTO CLÍNICO DE PACIENTE ONCOLÓGICO"/>
    <s v="14/05/2023"/>
    <s v="19/05/2023"/>
    <x v="3"/>
    <n v="420540"/>
    <n v="2691841"/>
    <x v="18"/>
    <s v="Liberação"/>
    <s v="Julio"/>
    <x v="1"/>
    <s v="No espelho da AIH foram cobradas ressonancia magnética realizadas após a alta do dia 19/05. No laudo da ressonância magnética, observamos o registro de um exame de RM em  23/05 e outro em 24/05, fora do período de internação. "/>
    <s v="Sugiro ajuste"/>
    <n v="0"/>
    <n v="0"/>
    <b v="1"/>
    <e v="#N/A"/>
    <m/>
  </r>
  <r>
    <n v="4223100900447"/>
    <s v="ELISENE APARECIDA IVAKOSKI RODRIGUES PACHECO"/>
    <n v="54"/>
    <s v="07/01/1969"/>
    <s v="DADILA IVAKOSKI RODRIGUES"/>
    <n v="36325"/>
    <n v="704106788227280"/>
    <s v="E441"/>
    <n v="303030020"/>
    <s v="TRATAMENTO DE DESNUTRICAO"/>
    <s v="20/01/2023"/>
    <s v="11/05/2023"/>
    <x v="3"/>
    <n v="421725"/>
    <n v="2302950"/>
    <x v="27"/>
    <s v="Sobrepostas"/>
    <s v="Orlando"/>
    <x v="0"/>
    <m/>
    <m/>
    <n v="0"/>
    <n v="0"/>
    <b v="1"/>
    <e v="#N/A"/>
    <m/>
  </r>
  <r>
    <n v="4223101125090"/>
    <s v="ELISENE APARECIDA IVAKOSKI RODRIGUES PACHECO"/>
    <n v="54"/>
    <s v="07/01/1969"/>
    <s v="DADILA IVAKOSKI RODRIGUES"/>
    <n v="36325"/>
    <n v="704106788227280"/>
    <s v="E441"/>
    <n v="303030020"/>
    <s v="TRATAMENTO DE DESNUTRICAO"/>
    <s v="12/05/2023"/>
    <s v="29/05/2023"/>
    <x v="3"/>
    <n v="421725"/>
    <n v="2302950"/>
    <x v="27"/>
    <s v="Sobrepostas"/>
    <s v="Orlando"/>
    <x v="0"/>
    <m/>
    <m/>
    <n v="0"/>
    <n v="0"/>
    <b v="1"/>
    <e v="#N/A"/>
    <m/>
  </r>
  <r>
    <n v="4223101082981"/>
    <s v="ELIZANDRA NEUHAUS"/>
    <n v="35"/>
    <s v="04/06/1987"/>
    <s v="MARIA HELENA DA SILVA NEUHAUS"/>
    <n v="63536"/>
    <s v="PERM.MENOR"/>
    <s v="C539"/>
    <n v="304100021"/>
    <s v="TRATAMENTO CLÍNICO DE PACIENTE ONCOLÓGICO"/>
    <s v="27/04/2023"/>
    <s v="28/04/2023"/>
    <x v="3"/>
    <n v="420540"/>
    <n v="19445"/>
    <x v="23"/>
    <s v="Liberação"/>
    <s v="Orlando"/>
    <x v="0"/>
    <m/>
    <m/>
    <n v="0"/>
    <n v="0"/>
    <b v="1"/>
    <e v="#N/A"/>
    <m/>
  </r>
  <r>
    <n v="4223101031787"/>
    <s v="ELIZEU MIRANDA"/>
    <n v="59"/>
    <s v="10/03/1964"/>
    <s v="IDALINA DA VEIGA MIRANDA"/>
    <n v="903772"/>
    <s v="QTD"/>
    <s v="C250"/>
    <n v="407030255"/>
    <s v="COLANGIOPANCREATOGRAFIA RETRÓGRADA ENDOSCÓPICA TERAPÊUTICA"/>
    <s v="13/04/2023"/>
    <s v="05/05/2023"/>
    <x v="3"/>
    <n v="420540"/>
    <n v="2691841"/>
    <x v="18"/>
    <s v="Liberação"/>
    <s v="Julio"/>
    <x v="1"/>
    <s v="No registro da Micromed apenas uma biopsia percutânea descrita, no espelho AIH mostra cobrança de duas biopsias percutâneas (0201010542) - também para o usg de abdomne que aparece 2xx, sendo que existe somente um registro no Micromed. TC de abdomen superior e inferior e torax somente um registro cada no Micromed e cobrança dobrada no espelho"/>
    <s v="Sugiro adequação da cobrança destes itens ou registro com laudo dos mesmos no sistema micromed. "/>
    <n v="0"/>
    <n v="0"/>
    <b v="1"/>
    <e v="#N/A"/>
    <m/>
  </r>
  <r>
    <n v="4223101066525"/>
    <s v="ELLYZ VITOR"/>
    <n v="3"/>
    <s v="20/01/2020"/>
    <s v="ELDICLESIA ANACLETO DOS SANTOS VITOR"/>
    <n v="752321"/>
    <s v="PERM.MENOR"/>
    <s v="Q613"/>
    <n v="303150025"/>
    <s v="TRATAMENTO DE DOENCAS GLOMERULARES"/>
    <s v="26/04/2023"/>
    <s v="27/04/2023"/>
    <x v="3"/>
    <n v="420540"/>
    <n v="2691868"/>
    <x v="25"/>
    <s v="Liberação"/>
    <s v="Orlando"/>
    <x v="0"/>
    <m/>
    <m/>
    <n v="0"/>
    <n v="0"/>
    <b v="1"/>
    <e v="#N/A"/>
    <m/>
  </r>
  <r>
    <n v="4223100911502"/>
    <s v="ELOISA MACHADO DA ROSA"/>
    <n v="19"/>
    <s v="19/05/2003"/>
    <s v="RITA RODRIGUES MACHADO"/>
    <n v="1101356"/>
    <s v="ID.MENOR"/>
    <s v="O440"/>
    <n v="415020034"/>
    <s v="OUTROS PROCEDIMENTOS COM CIRURGIAS SEQUENCIAIS"/>
    <s v="01/03/2023"/>
    <s v="14/04/2023"/>
    <x v="3"/>
    <n v="421660"/>
    <n v="2555646"/>
    <x v="22"/>
    <s v="Liberação"/>
    <s v="Orlando"/>
    <x v="0"/>
    <m/>
    <m/>
    <n v="0"/>
    <n v="0"/>
    <b v="1"/>
    <e v="#N/A"/>
    <m/>
  </r>
  <r>
    <n v="4223100969714"/>
    <s v="EMANUELY MARTINS"/>
    <n v="14"/>
    <s v="28/12/2008"/>
    <s v="VANESSA BORBA DOS SANTOS"/>
    <n v="659854"/>
    <s v="PERM.MENOR"/>
    <s v="M412"/>
    <n v="408030810"/>
    <s v="TRATAMENTO CIRURGICO DE DEFORMIDADE DA COLUNA VIA POSTERIOR DEZ NIVEIS"/>
    <s v="11/04/2023"/>
    <s v="14/04/2023"/>
    <x v="3"/>
    <n v="420540"/>
    <n v="2691868"/>
    <x v="25"/>
    <s v="Liberação"/>
    <s v="Orlando"/>
    <x v="0"/>
    <m/>
    <m/>
    <n v="0"/>
    <n v="0"/>
    <b v="1"/>
    <e v="#N/A"/>
    <m/>
  </r>
  <r>
    <n v="4223101082464"/>
    <s v="EMERSON CORREIA"/>
    <n v="49"/>
    <s v="21/04/1974"/>
    <s v="NILZA PRATIS CORREIA"/>
    <n v="118048"/>
    <n v="898003943771794"/>
    <s v="A153"/>
    <n v="303010215"/>
    <s v="TRATAMENTO DE TUBERCULOSE (A15 A A19)"/>
    <s v="02/05/2023"/>
    <s v="25/05/2023"/>
    <x v="3"/>
    <n v="420540"/>
    <n v="2664879"/>
    <x v="15"/>
    <s v="Sobrepostas"/>
    <s v="Orlando"/>
    <x v="0"/>
    <m/>
    <m/>
    <n v="0"/>
    <n v="0"/>
    <b v="1"/>
    <e v="#N/A"/>
    <m/>
  </r>
  <r>
    <n v="4223101077019"/>
    <s v="EMERSON CORREIA"/>
    <n v="49"/>
    <s v="21/04/1974"/>
    <s v="NILZA PRATIS CORREIA"/>
    <n v="592190"/>
    <n v="898003943771794"/>
    <s v="A152"/>
    <n v="303010215"/>
    <s v="TRATAMENTO DE TUBERCULOSE (A15 A A19)"/>
    <s v="01/05/2023"/>
    <s v="03/05/2023"/>
    <x v="3"/>
    <n v="420540"/>
    <n v="2691841"/>
    <x v="18"/>
    <s v="Sobrepostas"/>
    <s v="Julio"/>
    <x v="0"/>
    <m/>
    <m/>
    <n v="0"/>
    <n v="0"/>
    <b v="1"/>
    <e v="#N/A"/>
    <m/>
  </r>
  <r>
    <n v="4223101103419"/>
    <s v="EMERSON DA SILVEIRA DOS SANTOS"/>
    <n v="50"/>
    <s v="04/08/1972"/>
    <s v="NAIR DUTRA DA SILVEIRA"/>
    <n v="930205"/>
    <n v="705000698941751"/>
    <s v="S823"/>
    <n v="408050543"/>
    <s v="TRATAMENTO CIRÚRGICO DE FRATURA DO PILÃO TIBIAL"/>
    <s v="26/04/2023"/>
    <s v="16/05/2023"/>
    <x v="3"/>
    <n v="421660"/>
    <n v="2555646"/>
    <x v="22"/>
    <s v="Sobrepostas"/>
    <s v="Orlando"/>
    <x v="0"/>
    <m/>
    <m/>
    <n v="0"/>
    <n v="0"/>
    <b v="1"/>
    <e v="#N/A"/>
    <m/>
  </r>
  <r>
    <n v="4223100992484"/>
    <s v="ENZO DIAS SOUZA"/>
    <n v="7"/>
    <s v="07/07/2015"/>
    <s v="ELISSANDRA DIAS REGIS SOUZA"/>
    <n v="670970"/>
    <n v="898004809629394"/>
    <s v="A90"/>
    <n v="303010010"/>
    <s v="TRATAMENTO DE DENGUE CLÁSSICA"/>
    <s v="29/03/2023"/>
    <s v="02/04/2023"/>
    <x v="3"/>
    <n v="420540"/>
    <n v="2691868"/>
    <x v="25"/>
    <s v="Sobrepostas"/>
    <s v="Orlando"/>
    <x v="0"/>
    <m/>
    <m/>
    <n v="0"/>
    <n v="0"/>
    <b v="1"/>
    <e v="#N/A"/>
    <m/>
  </r>
  <r>
    <n v="4223101060541"/>
    <s v="ENZO DIAS SOUZA"/>
    <n v="7"/>
    <s v="07/07/2015"/>
    <s v="ELISSANDRA DIAS REGIS SOUZA"/>
    <n v="670970"/>
    <n v="898004809629394"/>
    <s v="K319"/>
    <n v="301060070"/>
    <s v="DIAGNOSTICO E/OU ATENDIMENTO DE URGENCIA EM CLINICA CIRURGICA"/>
    <s v="04/04/2023"/>
    <s v="04/04/2023"/>
    <x v="3"/>
    <n v="420540"/>
    <n v="2691868"/>
    <x v="25"/>
    <s v="Sobrepostas"/>
    <s v="Orlando"/>
    <x v="0"/>
    <m/>
    <m/>
    <n v="0"/>
    <n v="0"/>
    <b v="1"/>
    <e v="#N/A"/>
    <m/>
  </r>
  <r>
    <n v="4223101055877"/>
    <s v="ENZO GABRIEL DA CONCEICAO"/>
    <n v="2"/>
    <s v="01/05/2020"/>
    <s v="MAYARA BOAVENTURA DA CONCEICAO"/>
    <n v="705850"/>
    <s v="QTD"/>
    <s v="J158"/>
    <n v="303140151"/>
    <s v="TRATAMENTO DE PNEUMONIAS OU INFLUENZA (GRIPE)"/>
    <s v="20/04/2023"/>
    <s v="25/04/2023"/>
    <x v="3"/>
    <n v="420540"/>
    <n v="2691868"/>
    <x v="25"/>
    <s v="Liberação"/>
    <s v="Orlando"/>
    <x v="0"/>
    <m/>
    <m/>
    <n v="0"/>
    <n v="0"/>
    <b v="1"/>
    <e v="#N/A"/>
    <m/>
  </r>
  <r>
    <n v="4223100992517"/>
    <s v="ENZO GABRIEL SAVADIL"/>
    <n v="0"/>
    <s v="17/11/2022"/>
    <s v="ROSELI BRANGER"/>
    <n v="744853"/>
    <s v="QTD"/>
    <s v="A499"/>
    <n v="303010037"/>
    <s v="TRATAMENTO DE OUTRAS DOENÇAS BACTERIANAS"/>
    <s v="08/01/2023"/>
    <s v="13/03/2023"/>
    <x v="3"/>
    <n v="420540"/>
    <n v="2691868"/>
    <x v="25"/>
    <s v="Liberação"/>
    <s v="Orlando"/>
    <x v="0"/>
    <m/>
    <m/>
    <n v="0"/>
    <n v="0"/>
    <b v="1"/>
    <e v="#N/A"/>
    <m/>
  </r>
  <r>
    <n v="4223101058209"/>
    <s v="ENZO PIETROWSKI CIOFFI"/>
    <n v="3"/>
    <s v="14/03/2020"/>
    <s v="SANDRA PIETROWSKI"/>
    <n v="716936"/>
    <s v="QTD"/>
    <s v="J90"/>
    <n v="412040166"/>
    <s v="TORACOSTOMIA COM DRENAGEM PLEURAL FECHADA"/>
    <s v="24/04/2023"/>
    <s v="11/05/2023"/>
    <x v="3"/>
    <n v="420540"/>
    <n v="2691868"/>
    <x v="25"/>
    <s v="Liberação"/>
    <s v="Orlando"/>
    <x v="0"/>
    <m/>
    <m/>
    <n v="0"/>
    <n v="0"/>
    <b v="1"/>
    <e v="#N/A"/>
    <m/>
  </r>
  <r>
    <n v="4223100864598"/>
    <s v="ESTEFANI MARIA KLAUMAN"/>
    <n v="18"/>
    <s v="04/04/2004"/>
    <s v="MARIA MARTINS MEDEIROS"/>
    <n v="1102405"/>
    <s v="PERM.MENOR"/>
    <s v="K359"/>
    <n v="407020039"/>
    <s v="APENDICECTOMIA"/>
    <s v="12/02/2023"/>
    <s v="13/02/2023"/>
    <x v="3"/>
    <n v="421660"/>
    <n v="2555646"/>
    <x v="22"/>
    <s v="Liberação"/>
    <s v="Guilherme"/>
    <x v="0"/>
    <s v="tempo permanencia"/>
    <s v="cobrar apenas 0407020039"/>
    <n v="0"/>
    <n v="0"/>
    <b v="1"/>
    <e v="#N/A"/>
    <m/>
  </r>
  <r>
    <n v="4223101099789"/>
    <s v="ESTER VITORIA GONCALVES DA SILVA"/>
    <n v="21"/>
    <s v="25/11/2001"/>
    <s v="EDILMA GONCALVES DE ALBUQUERQUE"/>
    <n v="1109545"/>
    <n v="700001011098703"/>
    <s v="J189"/>
    <n v="412040166"/>
    <s v="TORACOSTOMIA COM DRENAGEM PLEURAL FECHADA"/>
    <s v="28/04/2023"/>
    <s v="04/05/2023"/>
    <x v="3"/>
    <n v="421660"/>
    <n v="2555646"/>
    <x v="22"/>
    <s v="Sobrepostas"/>
    <s v="Orlando"/>
    <x v="0"/>
    <m/>
    <m/>
    <n v="0"/>
    <n v="0"/>
    <b v="1"/>
    <e v="#N/A"/>
    <m/>
  </r>
  <r>
    <n v="4223101052610"/>
    <s v="ESTER VITORIA GONCALVES DA SILVA"/>
    <n v="21"/>
    <s v="25/11/2001"/>
    <s v="EDILMA GONCALVES DE ALBUQUERQUE"/>
    <n v="1109545"/>
    <n v="700001011098703"/>
    <s v="C181"/>
    <n v="415020034"/>
    <s v="OUTROS PROCEDIMENTOS COM CIRURGIAS SEQUENCIAIS"/>
    <s v="20/04/2023"/>
    <s v="28/04/2023"/>
    <x v="3"/>
    <n v="421660"/>
    <n v="2555646"/>
    <x v="22"/>
    <s v="Sobrepostas"/>
    <s v="Orlando"/>
    <x v="1"/>
    <s v="Cirurgias sequenciais não compativeis"/>
    <s v="04.07.02.003-9 - APENDICECTOMIA"/>
    <n v="0"/>
    <n v="0"/>
    <b v="1"/>
    <e v="#N/A"/>
    <m/>
  </r>
  <r>
    <n v="4223101104387"/>
    <s v="ESTEVAO RODRIGUES PIQUET"/>
    <n v="57"/>
    <s v="16/05/1965"/>
    <s v="MARIA ELITA COSTA RODRIGUES"/>
    <n v="1037586"/>
    <n v="700500990105660"/>
    <s v="K359"/>
    <n v="407040013"/>
    <s v="DRENAGEM DE ABSCESSO PELVICO"/>
    <s v="15/03/2023"/>
    <s v="22/03/2023"/>
    <x v="3"/>
    <n v="421660"/>
    <n v="2555646"/>
    <x v="22"/>
    <s v="Sobrepostas"/>
    <s v="Orlando"/>
    <x v="2"/>
    <m/>
    <m/>
    <n v="0"/>
    <n v="0"/>
    <b v="1"/>
    <e v="#N/A"/>
    <m/>
  </r>
  <r>
    <n v="4223101107445"/>
    <s v="ESTHER DE CASTRO RODRIGUES PEREIRA"/>
    <n v="33"/>
    <s v="21/07/1989"/>
    <s v="EUNICE DE CASTRO RODRIGUES"/>
    <n v="6062533"/>
    <s v="QTD"/>
    <s v="K802"/>
    <n v="407030034"/>
    <s v="COLECISTECTOMIA VIDEOLAPAROSCOPICA"/>
    <s v="26/03/2023"/>
    <s v="03/04/2023"/>
    <x v="3"/>
    <n v="420540"/>
    <n v="3157245"/>
    <x v="24"/>
    <s v="Liberação"/>
    <s v="Orlando"/>
    <x v="0"/>
    <m/>
    <m/>
    <n v="0"/>
    <n v="0"/>
    <b v="1"/>
    <e v="#N/A"/>
    <m/>
  </r>
  <r>
    <n v="4223101119193"/>
    <s v="EUNEI BASSO"/>
    <n v="56"/>
    <s v="21/10/1966"/>
    <s v="SESI BASSO"/>
    <n v="906381"/>
    <s v="QTD"/>
    <s v="I64"/>
    <n v="303040149"/>
    <s v="TRATAMENTO DE ACIDENTE VASCULAR CEREBRAL - AVC (ISQUEMICO OU HEMORRAGICO AGUDO)"/>
    <s v="10/05/2023"/>
    <s v="18/05/2023"/>
    <x v="3"/>
    <n v="420540"/>
    <n v="2691841"/>
    <x v="18"/>
    <s v="Liberação"/>
    <s v="Julio"/>
    <x v="1"/>
    <s v="No espelho AIH existe a cobrança de 3xx TC de cranio, no sistema Micromed observamos o lançamento e laudo de duas unicades de TC de cranio para o período de internação. "/>
    <s v="sugiro adequar o numero de TC na AIH para 2"/>
    <n v="0"/>
    <n v="0"/>
    <b v="1"/>
    <e v="#N/A"/>
    <m/>
  </r>
  <r>
    <n v="4223101063863"/>
    <s v="EVANI ELEUTERIO"/>
    <n v="41"/>
    <s v="15/08/1981"/>
    <s v="BERNADETE MARIA ELEUTERIO"/>
    <n v="904988"/>
    <s v="PERM.MENOR"/>
    <s v="G048"/>
    <n v="303040297"/>
    <s v="TRATAMENTO DE PROCESSO TOXI-INFECCIOSO DO CEREBRO OU DA MEDULA ESPINHAL"/>
    <s v="26/04/2023"/>
    <s v="28/04/2023"/>
    <x v="3"/>
    <n v="420540"/>
    <n v="2691841"/>
    <x v="18"/>
    <s v="Liberação"/>
    <s v="Julio"/>
    <x v="0"/>
    <m/>
    <m/>
    <n v="0"/>
    <n v="0"/>
    <b v="1"/>
    <e v="#N/A"/>
    <m/>
  </r>
  <r>
    <n v="4223101075677"/>
    <s v="EVANI ELEUTERIO"/>
    <n v="41"/>
    <s v="15/08/1981"/>
    <s v="BERNADETE MARIA ELEUTERIO"/>
    <n v="904988"/>
    <n v="708402285473261"/>
    <s v="G09"/>
    <n v="303040297"/>
    <s v="TRATAMENTO DE PROCESSO TOXI-INFECCIOSO DO CEREBRO OU DA MEDULA ESPINHAL"/>
    <s v="30/04/2023"/>
    <s v="23/05/2023"/>
    <x v="3"/>
    <n v="420540"/>
    <n v="2691841"/>
    <x v="18"/>
    <s v="Sobrepostas"/>
    <s v="Julio"/>
    <x v="0"/>
    <m/>
    <m/>
    <n v="0"/>
    <n v="0"/>
    <b v="1"/>
    <e v="#N/A"/>
    <m/>
  </r>
  <r>
    <n v="4223101024241"/>
    <s v="EVELLYN PEREIRA SANTOS LIMA"/>
    <n v="0"/>
    <s v="23/11/2022"/>
    <s v="FRANCIELI PEREIRA"/>
    <n v="748475"/>
    <n v="704101181846370"/>
    <s v="A499"/>
    <n v="303010037"/>
    <s v="TRATAMENTO DE OUTRAS DOENÇAS BACTERIANAS"/>
    <s v="28/02/2023"/>
    <s v="26/04/2023"/>
    <x v="3"/>
    <n v="420540"/>
    <n v="2691868"/>
    <x v="25"/>
    <s v="Sobrepostas"/>
    <s v="Orlando"/>
    <x v="0"/>
    <m/>
    <m/>
    <n v="0"/>
    <n v="0"/>
    <b v="1"/>
    <e v="#N/A"/>
    <m/>
  </r>
  <r>
    <n v="4223101125573"/>
    <s v="EVELLYN PEREIRA SANTOS LIMA"/>
    <n v="0"/>
    <s v="23/11/2022"/>
    <s v="FRANCIELI PEREIRA"/>
    <n v="748475"/>
    <n v="704101181846370"/>
    <s v="J848"/>
    <n v="303140089"/>
    <s v="TRATAMENTO DE DOENCAS RESPIRATORIAS QUE AFETAM PRINCIPALMENTE O INTERSTICIO"/>
    <s v="26/04/2023"/>
    <s v="09/05/2023"/>
    <x v="3"/>
    <n v="420540"/>
    <n v="2691868"/>
    <x v="25"/>
    <s v="Sobrepostas"/>
    <s v="Orlando"/>
    <x v="0"/>
    <m/>
    <m/>
    <n v="0"/>
    <n v="0"/>
    <b v="1"/>
    <e v="#N/A"/>
    <m/>
  </r>
  <r>
    <n v="4223100939772"/>
    <s v="EVILA RODRIGUES DE BARROS"/>
    <n v="77"/>
    <s v="06/06/1945"/>
    <s v="GEORGINA RODRIGUES DE BARROS"/>
    <n v="260651"/>
    <s v="QTD"/>
    <s v="I64"/>
    <n v="406040095"/>
    <s v="ANGIOPLASTIA INTRALUMINAL DE VASOS DO PESCOCO OU TRONCOS SUPRA-AORTICOS (C/ STENT NAO RECOBERTO)"/>
    <s v="12/03/2023"/>
    <s v="20/04/2023"/>
    <x v="3"/>
    <n v="420540"/>
    <n v="2691841"/>
    <x v="18"/>
    <s v="Liberação"/>
    <s v="Julio"/>
    <x v="1"/>
    <s v="No espelho de AIH existe a cobrança de 3xx TC de craneo. No sistema Micromed existe o lançamento de 3 tc de crâneo com diferença de menos de 10 min entre os três. "/>
    <s v="Pede esclarecimentos ou entendimento que é um só exame: "/>
    <n v="0"/>
    <n v="0"/>
    <b v="1"/>
    <e v="#N/A"/>
    <m/>
  </r>
  <r>
    <n v="4222105569088"/>
    <s v="EWERTON DORNELLES SOUZA"/>
    <n v="53"/>
    <s v="01/07/1969"/>
    <s v="NEIVA TEREZA DORNELLES SOUZA"/>
    <n v="876145"/>
    <n v="700003325303409"/>
    <s v="S369"/>
    <n v="407020187"/>
    <s v="ENTEROANASTOMOSE (QUALQUER SEGMENTO)"/>
    <s v="21/12/2022"/>
    <s v="04/01/2023"/>
    <x v="3"/>
    <n v="421660"/>
    <n v="2555646"/>
    <x v="22"/>
    <s v="Sobrepostas"/>
    <s v="Orlando"/>
    <x v="0"/>
    <m/>
    <m/>
    <n v="0"/>
    <n v="0"/>
    <b v="1"/>
    <e v="#N/A"/>
    <m/>
  </r>
  <r>
    <n v="4223100791712"/>
    <s v="EWERTON DORNELLES SOUZA"/>
    <n v="53"/>
    <s v="01/07/1969"/>
    <s v="NEIVA TEREZA DORNELLES SOUZA"/>
    <n v="876145"/>
    <s v="PERM.MENOR"/>
    <s v="S369"/>
    <n v="407020411"/>
    <s v="RETOSSIGMOIDECTOMIA ABDOMINO-PERINEAL"/>
    <s v="04/01/2023"/>
    <s v="04/01/2023"/>
    <x v="3"/>
    <n v="421660"/>
    <n v="2555646"/>
    <x v="22"/>
    <s v="Liberação"/>
    <s v="Orlando"/>
    <x v="0"/>
    <s v="Cirurgias multiplas não compativeis"/>
    <s v="04.07.02.041-1 - RETOSSIGMOIDECTOMIA ABDOMINO-PERINEAL"/>
    <n v="0"/>
    <n v="0"/>
    <b v="1"/>
    <e v="#N/A"/>
    <m/>
  </r>
  <r>
    <n v="4223101033811"/>
    <s v="FABIO CAETANO DE BRITO"/>
    <n v="29"/>
    <s v="20/05/1993"/>
    <s v="ELISA MARIA DA CONCEICAO"/>
    <n v="879113"/>
    <n v="702108708289794"/>
    <s v="S827"/>
    <n v="415010012"/>
    <s v="TRATAMENTO C/ CIRURGIAS MULTIPLAS"/>
    <s v="27/03/2023"/>
    <s v="29/03/2023"/>
    <x v="3"/>
    <n v="420540"/>
    <n v="2691841"/>
    <x v="18"/>
    <s v="Sobrepostas"/>
    <s v="Julio"/>
    <x v="1"/>
    <s v="No epelho AIH existe a cobrança de fratura de ossos da perna (0408050500) e fratura de panalto tibial  (0408050551) sendo que a descrição cirurgica informa somente tratamento cirurgico do planalto tibial. "/>
    <s v="Sugiro a exclusão do códico  fratura de ossos da perna (0408050500) da aih."/>
    <n v="0"/>
    <n v="0"/>
    <b v="1"/>
    <e v="#N/A"/>
    <m/>
  </r>
  <r>
    <n v="4223101031556"/>
    <s v="FABIO CAETANO DE BRITO"/>
    <n v="29"/>
    <s v="20/05/1993"/>
    <s v="ELISA MARIA DA CONCEICAO"/>
    <n v="879113"/>
    <n v="702108708289794"/>
    <s v="S822"/>
    <n v="415010012"/>
    <s v="TRATAMENTO C/ CIRURGIAS MULTIPLAS"/>
    <s v="17/03/2023"/>
    <s v="26/03/2023"/>
    <x v="3"/>
    <n v="420540"/>
    <n v="2691841"/>
    <x v="18"/>
    <s v="Sobrepostas"/>
    <s v="Julio"/>
    <x v="0"/>
    <m/>
    <m/>
    <n v="0"/>
    <n v="0"/>
    <b v="1"/>
    <e v="#N/A"/>
    <m/>
  </r>
  <r>
    <n v="4223100921072"/>
    <s v="FABIO CAETANO DE BRITO"/>
    <n v="29"/>
    <s v="20/05/1993"/>
    <s v="ELISA MARIA DA CONCEICAO"/>
    <n v="879113"/>
    <s v="QTD"/>
    <s v="S827"/>
    <n v="415010012"/>
    <s v="TRATAMENTO C/ CIRURGIAS MULTIPLAS"/>
    <s v="06/03/2023"/>
    <s v="16/03/2023"/>
    <x v="3"/>
    <n v="420540"/>
    <n v="2691841"/>
    <x v="18"/>
    <s v="Liberação"/>
    <s v="Julio"/>
    <x v="1"/>
    <s v="No espelho AIH mostra a cobrança de 2 TC de pelve + 2 TC de abdomen + 1x TC de torax. No sistema Micromed (prontuário do paciente) está registrado a realização de 1 TC abodomen + 1 TC Pelve + 0 TC torax, nenhum laudado.  "/>
    <s v="Sugiro adequação do numero de exames realizados e apresentação de laudo dos exames. "/>
    <n v="0"/>
    <n v="0"/>
    <b v="1"/>
    <e v="#N/A"/>
    <m/>
  </r>
  <r>
    <n v="4223101025374"/>
    <s v="FABIO JUNIOR DE ARAUJO RODRIGUES"/>
    <n v="41"/>
    <s v="25/10/1981"/>
    <s v="ROSANGELA CATARINA SOUZA DE ARAUJO"/>
    <n v="6723985"/>
    <n v="706509367558596"/>
    <s v="B451"/>
    <n v="303010169"/>
    <s v="TRATAMENTO DE MICOSES (B35 A B49)"/>
    <s v="11/04/2023"/>
    <s v="14/04/2023"/>
    <x v="3"/>
    <n v="420540"/>
    <n v="3157245"/>
    <x v="24"/>
    <s v="Sobrepostas"/>
    <s v="Orlando"/>
    <x v="0"/>
    <m/>
    <m/>
    <n v="0"/>
    <n v="0"/>
    <b v="1"/>
    <e v="#N/A"/>
    <m/>
  </r>
  <r>
    <n v="4223101035065"/>
    <s v="FABIO JUNIOR DE ARAUJO RODRIGUES"/>
    <n v="41"/>
    <s v="25/10/1981"/>
    <s v="ROSANGELA CATARINA SOUZA DE ARAUJO"/>
    <n v="117792"/>
    <n v="706509367558596"/>
    <s v="B24"/>
    <n v="303180048"/>
    <s v="TRATAMENTO DE AFECÇÕES DO SISTEMA NERVOSO EM HIV/AIDS"/>
    <s v="14/04/2023"/>
    <s v="17/05/2023"/>
    <x v="3"/>
    <n v="420540"/>
    <n v="2664879"/>
    <x v="15"/>
    <s v="Sobrepostas"/>
    <s v="Orlando"/>
    <x v="0"/>
    <m/>
    <m/>
    <n v="0"/>
    <n v="0"/>
    <b v="1"/>
    <e v="#N/A"/>
    <m/>
  </r>
  <r>
    <n v="4223500038692"/>
    <s v="FABIO RAMALHO GOMES"/>
    <n v="43"/>
    <s v="22/08/1979"/>
    <s v="NADIR DAS GRACAS GOMES"/>
    <n v="551078"/>
    <s v="PERM.MENOR"/>
    <s v="N200"/>
    <n v="409010235"/>
    <s v="NEFROLITOTOMIA PERCUTANEA"/>
    <s v="04/04/2023"/>
    <s v="05/04/2023"/>
    <x v="3"/>
    <n v="420540"/>
    <n v="2691841"/>
    <x v="18"/>
    <s v="Liberação"/>
    <s v="Julio"/>
    <x v="0"/>
    <m/>
    <m/>
    <n v="0"/>
    <n v="0"/>
    <b v="1"/>
    <e v="#N/A"/>
    <m/>
  </r>
  <r>
    <n v="4222105559188"/>
    <s v="FABIO SILVANO DOS SANTOS"/>
    <n v="40"/>
    <s v="11/02/1982"/>
    <s v="IZABEL VILMA DOS SANTOS"/>
    <n v="377843"/>
    <n v="706201061660267"/>
    <s v="S826"/>
    <n v="415020069"/>
    <s v="PROCEDIMENTOS SEQUENCIAIS EM ORTOPEDIA"/>
    <s v="13/12/2022"/>
    <s v="14/12/2022"/>
    <x v="3"/>
    <n v="421660"/>
    <n v="2555646"/>
    <x v="22"/>
    <s v="Sobrepostas"/>
    <s v="Orlando"/>
    <x v="0"/>
    <m/>
    <m/>
    <n v="0"/>
    <n v="0"/>
    <b v="1"/>
    <e v="#N/A"/>
    <m/>
  </r>
  <r>
    <n v="4222105539971"/>
    <s v="FABIO SILVANO DOS SANTOS"/>
    <n v="40"/>
    <s v="11/02/1982"/>
    <s v="IZABEL VILMA DOS SANTOS"/>
    <n v="377843"/>
    <n v="706201061660267"/>
    <s v="S825"/>
    <n v="408050497"/>
    <s v="TRATAMENTO CIRÚRGICO DE FRATURA BIMALEOLAR / TRIMALEOLAR / DA FRATURA-LUXAÇÃO DO TORNOZELO"/>
    <s v="09/12/2022"/>
    <s v="13/12/2022"/>
    <x v="3"/>
    <n v="421660"/>
    <n v="2555646"/>
    <x v="22"/>
    <s v="Sobrepostas"/>
    <s v="Orlando"/>
    <x v="0"/>
    <m/>
    <m/>
    <n v="0"/>
    <n v="0"/>
    <b v="1"/>
    <e v="#N/A"/>
    <m/>
  </r>
  <r>
    <n v="4223100846350"/>
    <s v="FABIOLA MUNIZ VIEIRA"/>
    <n v="23"/>
    <s v="06/07/1999"/>
    <s v="NILCEIA APARECIDA MUNIZ"/>
    <n v="1099525"/>
    <n v="707405062210176"/>
    <s v="S823"/>
    <n v="415030013"/>
    <s v="TRATAMENTO CIRURGICO EM POLITRAUMATIZADO"/>
    <s v="31/01/2023"/>
    <s v="01/02/2023"/>
    <x v="3"/>
    <n v="421660"/>
    <n v="2555646"/>
    <x v="22"/>
    <s v="Sobrepostas"/>
    <s v="Orlando"/>
    <x v="0"/>
    <s v="Politraumatizado não compatível"/>
    <s v="04.08.05.066-7 - TRATAMENTO CIRÚRGICO DE LESÃO AGUDA CAPSULO-LIGAMENTAR MEMBRO INFERIOR (JOELHO / TORNOZELO)"/>
    <n v="0"/>
    <n v="0"/>
    <b v="1"/>
    <e v="#N/A"/>
    <m/>
  </r>
  <r>
    <n v="4223100816715"/>
    <s v="FABIOLA MUNIZ VIEIRA"/>
    <n v="23"/>
    <s v="06/07/1999"/>
    <s v="NILCEIA APARECIDA MUNIZ"/>
    <n v="1099525"/>
    <n v="707405062210176"/>
    <s v="S525"/>
    <n v="415010012"/>
    <s v="TRATAMENTO C/ CIRURGIAS MULTIPLAS"/>
    <s v="20/01/2023"/>
    <s v="31/01/2023"/>
    <x v="3"/>
    <n v="421660"/>
    <n v="2555646"/>
    <x v="22"/>
    <s v="Sobrepostas"/>
    <s v="Orlando"/>
    <x v="0"/>
    <s v="Cirurgias multiplas não compativel"/>
    <s v="04.08.02.040-7 - TRATAMENTO CIRÚRGICO DE FRATURA DA EXTREMIDADE / METÁFISE DISTAL DOS OSSOS DO ANTEBRAÇO"/>
    <n v="0"/>
    <n v="0"/>
    <b v="1"/>
    <e v="#N/A"/>
    <m/>
  </r>
  <r>
    <n v="4223101039839"/>
    <s v="FANIA MEIDE"/>
    <n v="40"/>
    <s v="08/06/1982"/>
    <s v="DIEUDILA SIMON"/>
    <n v="300592"/>
    <n v="705803415200238"/>
    <s v="O109"/>
    <n v="411010026"/>
    <s v="PARTO CESARIANO EM GESTACAO DE ALTO RISCO"/>
    <s v="24/03/2023"/>
    <s v="27/03/2023"/>
    <x v="3"/>
    <n v="420540"/>
    <n v="19283"/>
    <x v="26"/>
    <s v="Sobrepostas"/>
    <s v="Orlando"/>
    <x v="0"/>
    <m/>
    <m/>
    <n v="0"/>
    <n v="0"/>
    <b v="1"/>
    <e v="#N/A"/>
    <m/>
  </r>
  <r>
    <n v="4223100799742"/>
    <s v="FANIA MEIDE"/>
    <n v="40"/>
    <s v="08/06/1982"/>
    <s v="DIEUDILA SIMON"/>
    <n v="300592"/>
    <n v="705803415200238"/>
    <s v="O11"/>
    <n v="303100044"/>
    <s v="TRATAMENTO DE INTERCORRENCIAS CLINICAS NA GRAVIDEZ"/>
    <s v="19/01/2023"/>
    <s v="24/03/2023"/>
    <x v="3"/>
    <n v="420540"/>
    <n v="19283"/>
    <x v="26"/>
    <s v="Sobrepostas"/>
    <s v="Orlando"/>
    <x v="0"/>
    <m/>
    <m/>
    <n v="0"/>
    <n v="0"/>
    <b v="1"/>
    <e v="#N/A"/>
    <m/>
  </r>
  <r>
    <n v="4223101053919"/>
    <s v="FELIPE CASTRO DUARTE"/>
    <n v="29"/>
    <s v="20/03/1994"/>
    <s v="LIDIANE MARIA KUNZLER CASTRO"/>
    <n v="803446"/>
    <n v="700005700298605"/>
    <s v="S822"/>
    <n v="408050500"/>
    <s v="TRATAMENTO CIRÚRGICO DE FRATURA DA DIÁFISE DA TÍBIA"/>
    <s v="22/04/2023"/>
    <s v="24/04/2023"/>
    <x v="3"/>
    <n v="420540"/>
    <n v="2691841"/>
    <x v="18"/>
    <s v="Sobrepostas"/>
    <s v="Julio"/>
    <x v="0"/>
    <m/>
    <m/>
    <n v="0"/>
    <n v="0"/>
    <b v="1"/>
    <e v="#N/A"/>
    <m/>
  </r>
  <r>
    <n v="4223101106565"/>
    <s v="FELIPE CASTRO DUARTE"/>
    <n v="29"/>
    <s v="20/03/1994"/>
    <s v="LIDIANE MARIA KUNZLER CASTRO"/>
    <n v="803446"/>
    <s v="PERM.MENOR"/>
    <s v="S822"/>
    <n v="408050500"/>
    <s v="TRATAMENTO CIRÚRGICO DE FRATURA DA DIÁFISE DA TÍBIA"/>
    <s v="25/04/2023"/>
    <s v="26/04/2023"/>
    <x v="3"/>
    <n v="420540"/>
    <n v="2691841"/>
    <x v="18"/>
    <s v="Liberação"/>
    <s v="Julio"/>
    <x v="0"/>
    <m/>
    <m/>
    <n v="0"/>
    <n v="0"/>
    <b v="1"/>
    <e v="#N/A"/>
    <m/>
  </r>
  <r>
    <n v="4223100956481"/>
    <s v="FERNANDA CAMPOS DA SILVA PIRES"/>
    <n v="38"/>
    <s v="11/10/1984"/>
    <s v="DERCI CAMPOS DA SILVA"/>
    <n v="2143485"/>
    <s v="QTD"/>
    <s v="O809"/>
    <n v="310010047"/>
    <s v="PARTO NORMAL EM GESTACAO DE ALTO RISCO"/>
    <s v="17/03/2023"/>
    <s v="06/04/2023"/>
    <x v="3"/>
    <n v="420540"/>
    <n v="3157245"/>
    <x v="24"/>
    <s v="Liberação"/>
    <s v="Orlando"/>
    <x v="0"/>
    <m/>
    <m/>
    <n v="0"/>
    <n v="0"/>
    <b v="1"/>
    <e v="#N/A"/>
    <m/>
  </r>
  <r>
    <n v="4223101142249"/>
    <s v="FERNANDO JORGE LARRABURE NETO"/>
    <n v="61"/>
    <s v="18/02/1962"/>
    <s v="MYRIAN RANGEL LARRABURE"/>
    <n v="565377"/>
    <s v="PERM.MENOR"/>
    <s v="A498"/>
    <n v="303010037"/>
    <s v="TRATAMENTO DE OUTRAS DOENÇAS BACTERIANAS"/>
    <s v="24/05/2023"/>
    <s v="25/05/2023"/>
    <x v="3"/>
    <n v="420540"/>
    <n v="2691841"/>
    <x v="18"/>
    <s v="Liberação"/>
    <s v="Julio"/>
    <x v="0"/>
    <m/>
    <m/>
    <n v="0"/>
    <n v="0"/>
    <b v="1"/>
    <e v="#N/A"/>
    <m/>
  </r>
  <r>
    <n v="4223101060706"/>
    <s v="FERNANDO RAMOS"/>
    <n v="45"/>
    <s v="25/09/1977"/>
    <s v="ROSA AMABILLE RAMOS"/>
    <n v="6605067"/>
    <s v="QTD"/>
    <s v="C189"/>
    <n v="415020034"/>
    <s v="OUTROS PROCEDIMENTOS COM CIRURGIAS SEQUENCIAIS"/>
    <s v="08/03/2023"/>
    <s v="24/03/2023"/>
    <x v="3"/>
    <n v="420540"/>
    <n v="3157245"/>
    <x v="24"/>
    <s v="Liberação"/>
    <s v="Orlando"/>
    <x v="0"/>
    <m/>
    <m/>
    <n v="0"/>
    <n v="0"/>
    <b v="1"/>
    <e v="#N/A"/>
    <m/>
  </r>
  <r>
    <n v="4223100843522"/>
    <s v="FILOMENA KAMERS REITZ"/>
    <n v="64"/>
    <s v="17/08/1958"/>
    <s v="LEONILDA RANGEL KAMERS"/>
    <n v="71456"/>
    <n v="704701731129336"/>
    <s v="J90"/>
    <n v="412040166"/>
    <s v="TORACOSTOMIA COM DRENAGEM PLEURAL FECHADA"/>
    <s v="27/01/2023"/>
    <s v="06/02/2023"/>
    <x v="3"/>
    <n v="420540"/>
    <n v="19445"/>
    <x v="23"/>
    <s v="Sobrepostas"/>
    <s v="Orlando"/>
    <x v="4"/>
    <m/>
    <m/>
    <n v="0"/>
    <n v="0"/>
    <b v="1"/>
    <e v="#N/A"/>
    <m/>
  </r>
  <r>
    <n v="4223100951454"/>
    <s v="FILOMENA KAMERS REITZ"/>
    <n v="64"/>
    <s v="17/08/1958"/>
    <s v="LEONILDA RANGEL KAMERS"/>
    <n v="71456"/>
    <n v="704701731129336"/>
    <s v="J90"/>
    <n v="412030098"/>
    <s v="PLEUROSTOMIA"/>
    <s v="16/02/2023"/>
    <s v="13/03/2023"/>
    <x v="3"/>
    <n v="420540"/>
    <n v="19445"/>
    <x v="23"/>
    <s v="Sobrepostas"/>
    <s v="Orlando"/>
    <x v="0"/>
    <m/>
    <m/>
    <n v="0"/>
    <n v="0"/>
    <b v="1"/>
    <e v="#N/A"/>
    <m/>
  </r>
  <r>
    <n v="4223101062147"/>
    <s v="FLORESVALDO KILIANO KRETZER"/>
    <n v="86"/>
    <s v="20/07/1936"/>
    <s v="FRIDA KRETZER SCHWEITZER"/>
    <n v="900450"/>
    <n v="706709543495812"/>
    <s v="K831"/>
    <n v="415010012"/>
    <s v="TRATAMENTO C/ CIRURGIAS MULTIPLAS"/>
    <s v="24/04/2023"/>
    <s v="07/05/2023"/>
    <x v="3"/>
    <n v="421660"/>
    <n v="2555646"/>
    <x v="22"/>
    <s v="Sobrepostas"/>
    <s v="Orlando"/>
    <x v="1"/>
    <s v="Cirurgias multiplas não compatíveis"/>
    <s v="0407030026 - COLECISTECTOMIA"/>
    <n v="0"/>
    <n v="0"/>
    <b v="1"/>
    <e v="#N/A"/>
    <m/>
  </r>
  <r>
    <n v="4223101029224"/>
    <s v="FLORESVALDO KILIANO KRETZER"/>
    <n v="86"/>
    <s v="20/07/1936"/>
    <s v="FRIDA KRETZER SCHWEITZER"/>
    <n v="900450"/>
    <n v="706709543495812"/>
    <s v="K800"/>
    <n v="407030069"/>
    <s v="COLEDOCOTOMIA COM OU SEM COLECISTECTOMIA"/>
    <s v="11/04/2023"/>
    <s v="24/04/2023"/>
    <x v="3"/>
    <n v="421660"/>
    <n v="2555646"/>
    <x v="22"/>
    <s v="Sobrepostas"/>
    <s v="Orlando"/>
    <x v="0"/>
    <m/>
    <m/>
    <n v="0"/>
    <n v="0"/>
    <b v="1"/>
    <e v="#N/A"/>
    <m/>
  </r>
  <r>
    <n v="4223101034262"/>
    <s v="FRANCIELI BABINSKI DE SOUZA"/>
    <n v="29"/>
    <s v="26/07/1993"/>
    <s v="JANETE APARECIDA BABINSKI"/>
    <n v="781553"/>
    <n v="700100941837118"/>
    <s v="F130"/>
    <n v="308020030"/>
    <s v="TRATAMENTO DE INTOXICACAO OU ENVENENAMENTO POR EXPOSICAO A MEDICAMENTO E SUBSTANCIAS DE USO NAO MEDICINAL"/>
    <s v="14/04/2023"/>
    <s v="15/04/2023"/>
    <x v="3"/>
    <n v="421660"/>
    <n v="2555646"/>
    <x v="22"/>
    <s v="Sobrepostas"/>
    <s v="Orlando"/>
    <x v="0"/>
    <m/>
    <m/>
    <n v="0"/>
    <n v="0"/>
    <b v="1"/>
    <e v="#N/A"/>
    <m/>
  </r>
  <r>
    <n v="4223101049926"/>
    <s v="FRANCIELI BABINSKI DE SOUZA"/>
    <n v="29"/>
    <s v="26/07/1993"/>
    <s v="JANETE APARECIDA BABINSKI"/>
    <n v="19439"/>
    <n v="700100941837118"/>
    <s v="F322"/>
    <n v="303170093"/>
    <s v="TRATAMENTO EM PSIQUIATRIA (POR DIA)"/>
    <s v="18/04/2023"/>
    <s v="03/05/2023"/>
    <x v="3"/>
    <n v="421660"/>
    <n v="2706369"/>
    <x v="28"/>
    <s v="Sobrepostas"/>
    <s v="Orlando"/>
    <x v="0"/>
    <m/>
    <m/>
    <n v="0"/>
    <n v="0"/>
    <b v="1"/>
    <e v="#N/A"/>
    <m/>
  </r>
  <r>
    <n v="4223100979416"/>
    <s v="FRANCIELY VARGAS DE ANDRADE"/>
    <n v="37"/>
    <s v="07/08/1985"/>
    <s v="IRMA DA ROSA"/>
    <n v="768594"/>
    <s v="QTD"/>
    <s v="K638"/>
    <n v="407020063"/>
    <s v="COLECTOMIA PARCIAL (HEMICOLECTOMIA)"/>
    <s v="25/03/2023"/>
    <s v="04/04/2023"/>
    <x v="3"/>
    <n v="420540"/>
    <n v="2691841"/>
    <x v="18"/>
    <s v="Liberação"/>
    <s v="Julio"/>
    <x v="1"/>
    <s v="No espelho da AIH encontram-se cobranças de 5 TC ( 2 abdomen + 2 pelve + 1 torax), no Micromed, no prontuário do paciente não encontramos registro de nenhum exame de tomografia = 0"/>
    <s v="Sugiro adequação do número de tc cobrados ou apresentação de registro e laudo de tc realizados. "/>
    <n v="0"/>
    <n v="0"/>
    <b v="1"/>
    <e v="#N/A"/>
    <m/>
  </r>
  <r>
    <n v="4223101049981"/>
    <s v="FRANCISCO DE JESUS"/>
    <n v="68"/>
    <s v="19/10/1954"/>
    <s v="MARIA DE LOURDES DE JESUS"/>
    <n v="900008"/>
    <n v="704505317378411"/>
    <s v="J950"/>
    <n v="412010046"/>
    <s v="COLOCACAO DE PROTESE LARINGO TRAQUEAL/ TRAQUEO-BRONQUICA (INCLUI PRÓTESE)"/>
    <s v="29/03/2023"/>
    <s v="04/04/2023"/>
    <x v="3"/>
    <n v="420540"/>
    <n v="2691841"/>
    <x v="18"/>
    <s v="Sobrepostas"/>
    <s v="Julio"/>
    <x v="0"/>
    <m/>
    <m/>
    <n v="0"/>
    <n v="0"/>
    <b v="1"/>
    <e v="#N/A"/>
    <m/>
  </r>
  <r>
    <n v="4223101062983"/>
    <s v="FRANCISCO DE JESUS"/>
    <n v="68"/>
    <s v="19/10/1954"/>
    <s v="MARIA DE LOURDES DE JESUS"/>
    <n v="900008"/>
    <n v="704505317378411"/>
    <s v="R13"/>
    <n v="407010211"/>
    <s v="GASTROSTOMIA"/>
    <s v="05/04/2023"/>
    <s v="12/04/2023"/>
    <x v="3"/>
    <n v="420540"/>
    <n v="2691841"/>
    <x v="18"/>
    <s v="Sobrepostas"/>
    <s v="Julio"/>
    <x v="0"/>
    <m/>
    <m/>
    <n v="0"/>
    <n v="0"/>
    <b v="1"/>
    <e v="#N/A"/>
    <m/>
  </r>
  <r>
    <n v="4223106400997"/>
    <s v="FRANCISCO DE JESUS"/>
    <n v="68"/>
    <s v="19/10/1954"/>
    <s v="MARIA DE LOURDES DE JESUS"/>
    <n v="900008"/>
    <s v="QTD"/>
    <s v="R402"/>
    <n v="412010046"/>
    <s v="COLOCACAO DE PROTESE LARINGO TRAQUEAL/ TRAQUEO-BRONQUICA (INCLUI PRÓTESE)"/>
    <s v="05/03/2023"/>
    <s v="28/03/2023"/>
    <x v="3"/>
    <n v="420540"/>
    <n v="2691841"/>
    <x v="18"/>
    <s v="Liberação"/>
    <s v="Julio"/>
    <x v="1"/>
    <s v="No espelho AIH visualizamos cobrança de 2 TC de cranio, sendo que existe uma no prontuário Micromed. Observamos uma TC  de torax cobrada, porém sem lançamento de laudo. existe a cobranca de 2xx angio ressonancia com intervalo de menos de 10 min ( o SIGTAB não diferencia técnica, o lançamento e cobrança refere-se ao exame)"/>
    <s v="Sugiro adequar o numero de exames"/>
    <n v="0"/>
    <n v="0"/>
    <b v="1"/>
    <e v="#N/A"/>
    <m/>
  </r>
  <r>
    <n v="4223101112527"/>
    <s v="FRANCISCO JOSE GONCALVES PINHEIRO"/>
    <n v="44"/>
    <s v="08/01/1979"/>
    <s v="MARIA ESPERANCA GONCALVES PINHEIRO"/>
    <n v="430458"/>
    <s v="PERM.MENOR"/>
    <s v="S065"/>
    <n v="303040092"/>
    <s v="TRATAMENTO CONSERVADOR DE TRAUMATISMO CRANIOENCEFALICO (GRAU MEDIO)"/>
    <s v="14/05/2023"/>
    <s v="16/05/2023"/>
    <x v="3"/>
    <n v="420540"/>
    <n v="2691841"/>
    <x v="18"/>
    <s v="Liberação"/>
    <s v="Julio"/>
    <x v="1"/>
    <s v="Existe a cobrança de 03.03.04.009-2 - TRATAMENTO CONSERVADOR DE TRAUMATISMO CRANIOENCEFÁLICO (GRAU MÉDIO), no entanto a evolução refere que foi TCE grau leve  03.03.04.008-4 - TRATAMENTO CONSERVADOR DE TRAUMATISMO CRANIOENCEFÁLICO (GRAU LEVE)."/>
    <s v="Sugiro mudança no código principal para 03.03.04.008-4 - TRATAMENTO CONSERVADOR DE TRAUMATISMO CRANIOENCEFÁLICO (GRAU LEVE)"/>
    <n v="0"/>
    <n v="0"/>
    <b v="1"/>
    <e v="#N/A"/>
    <m/>
  </r>
  <r>
    <n v="4223100977854"/>
    <s v="FRANCISCO MAURICIO"/>
    <n v="83"/>
    <s v="27/09/1939"/>
    <s v="LUIZA TAVARES MAURICIO"/>
    <n v="6717896"/>
    <s v="QTD"/>
    <s v="K572"/>
    <n v="407020403"/>
    <s v="RETOSSIGMOIDECTOMIA ABDOMINAL"/>
    <s v="24/03/2023"/>
    <s v="06/04/2023"/>
    <x v="3"/>
    <n v="420540"/>
    <n v="3157245"/>
    <x v="24"/>
    <s v="Liberação"/>
    <s v="Orlando"/>
    <x v="0"/>
    <m/>
    <m/>
    <n v="0"/>
    <n v="0"/>
    <b v="1"/>
    <e v="#N/A"/>
    <m/>
  </r>
  <r>
    <n v="4223101042006"/>
    <s v="FRANCISCO VIRGINIO DE SOUZA"/>
    <n v="69"/>
    <s v="01/04/1954"/>
    <s v="MARIA DIAS DE SOUZA"/>
    <n v="5211479"/>
    <s v="QTD"/>
    <s v="D77"/>
    <n v="303020083"/>
    <s v="TRATAMENTO DE OUTRAS DOENCAS DO SANGUE E DOS ORGAOS HEMATOPOETICOS"/>
    <s v="17/04/2023"/>
    <s v="25/04/2023"/>
    <x v="3"/>
    <n v="420540"/>
    <n v="3157245"/>
    <x v="24"/>
    <s v="Liberação"/>
    <s v="Orlando"/>
    <x v="0"/>
    <m/>
    <m/>
    <n v="0"/>
    <n v="0"/>
    <b v="1"/>
    <e v="#N/A"/>
    <m/>
  </r>
  <r>
    <n v="4223101143492"/>
    <s v="GABRIEL ARNO FELICIO"/>
    <n v="22"/>
    <s v="29/05/2000"/>
    <s v="VALDENISE DA COSTA FELICIO"/>
    <n v="76590"/>
    <s v="PERM.MENOR"/>
    <s v="C921"/>
    <n v="304100021"/>
    <s v="TRATAMENTO CLÍNICO DE PACIENTE ONCOLÓGICO"/>
    <s v="24/05/2023"/>
    <s v="24/05/2023"/>
    <x v="3"/>
    <n v="420540"/>
    <n v="19445"/>
    <x v="23"/>
    <s v="Liberação"/>
    <s v="Orlando"/>
    <x v="0"/>
    <m/>
    <m/>
    <n v="0"/>
    <n v="0"/>
    <b v="1"/>
    <e v="#N/A"/>
    <m/>
  </r>
  <r>
    <n v="4223100900271"/>
    <s v="GABRIEL DA ROSA SCHMITT"/>
    <n v="26"/>
    <s v="26/12/1996"/>
    <s v="ODILIA MARIA DA ROSA"/>
    <n v="265557"/>
    <n v="702808600273661"/>
    <s v="S822"/>
    <n v="408050500"/>
    <s v="TRATAMENTO CIRÚRGICO DE FRATURA DA DIÁFISE DA TÍBIA"/>
    <s v="25/02/2023"/>
    <s v="03/03/2023"/>
    <x v="3"/>
    <n v="421660"/>
    <n v="2555646"/>
    <x v="22"/>
    <s v="Sobrepostas"/>
    <s v="Orlando"/>
    <x v="0"/>
    <m/>
    <m/>
    <n v="0"/>
    <n v="0"/>
    <b v="1"/>
    <e v="#N/A"/>
    <m/>
  </r>
  <r>
    <n v="4223101170453"/>
    <s v="GABRIEL MATTEI GOTZINGER"/>
    <n v="16"/>
    <s v="21/03/2006"/>
    <s v="GISELLE KARLA MATTEI GOTZINGER"/>
    <n v="480334"/>
    <n v="707502222711190"/>
    <s v="L059"/>
    <n v="415040035"/>
    <s v="DEBRIDAMENTO DE ULCERA / DE TECIDOS DESVITALIZADOS"/>
    <s v="13/02/2023"/>
    <s v="15/02/2023"/>
    <x v="3"/>
    <n v="420540"/>
    <n v="19305"/>
    <x v="21"/>
    <s v="Sobrepostas"/>
    <s v="Orlando"/>
    <x v="0"/>
    <m/>
    <m/>
    <n v="0"/>
    <n v="0"/>
    <b v="1"/>
    <e v="#N/A"/>
    <m/>
  </r>
  <r>
    <n v="4223101170255"/>
    <s v="GABRIEL MATTEI GOTZINGER"/>
    <n v="16"/>
    <s v="21/03/2006"/>
    <s v="GISELLE KARLA MATTEI GOTZINGER"/>
    <n v="480334"/>
    <n v="707502222711190"/>
    <s v="L059"/>
    <n v="415040035"/>
    <s v="DEBRIDAMENTO DE ULCERA / DE TECIDOS DESVITALIZADOS"/>
    <s v="09/02/2023"/>
    <s v="13/02/2023"/>
    <x v="3"/>
    <n v="420540"/>
    <n v="19305"/>
    <x v="21"/>
    <s v="Sobrepostas"/>
    <s v="Orlando"/>
    <x v="0"/>
    <m/>
    <m/>
    <n v="0"/>
    <n v="0"/>
    <b v="1"/>
    <e v="#N/A"/>
    <m/>
  </r>
  <r>
    <n v="4223101170497"/>
    <s v="GABRIEL MATTEI GOTZINGER"/>
    <n v="16"/>
    <s v="21/03/2006"/>
    <s v="GISELLE KARLA MATTEI GOTZINGER"/>
    <n v="480334"/>
    <n v="707502222711190"/>
    <s v="L059"/>
    <n v="415040035"/>
    <s v="DEBRIDAMENTO DE ULCERA / DE TECIDOS DESVITALIZADOS"/>
    <s v="20/02/2023"/>
    <s v="21/02/2023"/>
    <x v="3"/>
    <n v="420540"/>
    <n v="19305"/>
    <x v="21"/>
    <s v="Sobrepostas"/>
    <s v="Orlando"/>
    <x v="0"/>
    <m/>
    <m/>
    <n v="0"/>
    <n v="0"/>
    <b v="1"/>
    <e v="#N/A"/>
    <m/>
  </r>
  <r>
    <n v="4223101170464"/>
    <s v="GABRIEL MATTEI GOTZINGER"/>
    <n v="16"/>
    <s v="21/03/2006"/>
    <s v="GISELLE KARLA MATTEI GOTZINGER"/>
    <n v="480334"/>
    <n v="707502222711190"/>
    <s v="L059"/>
    <n v="415040027"/>
    <s v="DEBRIDAMENTO DE FASCEITE NECROTIZANTE"/>
    <s v="15/02/2023"/>
    <s v="20/02/2023"/>
    <x v="3"/>
    <n v="420540"/>
    <n v="19305"/>
    <x v="21"/>
    <s v="Sobrepostas"/>
    <s v="Orlando"/>
    <x v="0"/>
    <m/>
    <m/>
    <n v="0"/>
    <n v="0"/>
    <b v="1"/>
    <e v="#N/A"/>
    <m/>
  </r>
  <r>
    <n v="4223100849451"/>
    <s v="GABRIEL MATTEI GOTZINGER"/>
    <n v="16"/>
    <s v="21/03/2006"/>
    <s v="GISELLE KARLA MATTEI GOTZINGER"/>
    <n v="480334"/>
    <n v="707502222711190"/>
    <s v="L059"/>
    <n v="415040027"/>
    <s v="DEBRIDAMENTO DE FASCEITE NECROTIZANTE"/>
    <s v="06/02/2023"/>
    <s v="09/02/2023"/>
    <x v="3"/>
    <n v="420540"/>
    <n v="19305"/>
    <x v="21"/>
    <s v="Sobrepostas"/>
    <s v="Orlando"/>
    <x v="0"/>
    <m/>
    <m/>
    <n v="0"/>
    <n v="0"/>
    <b v="1"/>
    <e v="#N/A"/>
    <m/>
  </r>
  <r>
    <n v="4223100965787"/>
    <s v="GABRIEL OLIVEIRA PEREIRA DOS SANTOS"/>
    <n v="13"/>
    <s v="10/12/2009"/>
    <s v="JESSICA OLIVEIRA DE ANHAIA"/>
    <n v="721876"/>
    <s v="PERM.MENOR"/>
    <s v="Q763"/>
    <n v="408030631"/>
    <s v="REVISÃO DE ARTRODESE / TRATAMENTO CIRÚRGICO DE PSEUDARTROSE DA COLUNA TORACO-LOMBO-SACRA POSTERIOR"/>
    <s v="20/03/2023"/>
    <s v="22/03/2023"/>
    <x v="3"/>
    <n v="420540"/>
    <n v="2691868"/>
    <x v="25"/>
    <s v="Liberação"/>
    <s v="Orlando"/>
    <x v="0"/>
    <m/>
    <m/>
    <n v="0"/>
    <n v="0"/>
    <b v="1"/>
    <e v="#N/A"/>
    <m/>
  </r>
  <r>
    <n v="4223101059639"/>
    <s v="GABRIELA SILVA DOS SANTOS"/>
    <n v="37"/>
    <s v="08/12/1985"/>
    <s v="OSVALDETE SILVA DOS SANTOS"/>
    <n v="22"/>
    <s v="PERM.MENOR"/>
    <s v="G700"/>
    <n v="303040254"/>
    <s v="TRATAMENTO DE MIASTENIA GRAVE"/>
    <s v="24/04/2023"/>
    <s v="25/04/2023"/>
    <x v="3"/>
    <n v="420540"/>
    <n v="2691841"/>
    <x v="18"/>
    <s v="Liberação"/>
    <s v="Julio"/>
    <x v="0"/>
    <m/>
    <m/>
    <n v="0"/>
    <n v="0"/>
    <b v="1"/>
    <e v="#N/A"/>
    <m/>
  </r>
  <r>
    <n v="4223101151973"/>
    <s v="GAEL DOS SANTOS VAZQUEZ"/>
    <n v="2"/>
    <s v="06/03/2020"/>
    <s v="JEZIELI VIEIRA DOS SANTOS"/>
    <n v="692751"/>
    <s v="QTD"/>
    <s v="N138"/>
    <n v="409010502"/>
    <s v="TRATAMENTO CIRURGICO DE REFLUXO VESICO-URETERAL"/>
    <s v="25/01/2023"/>
    <s v="06/02/2023"/>
    <x v="3"/>
    <n v="420540"/>
    <n v="2691868"/>
    <x v="25"/>
    <s v="Liberação"/>
    <s v="Orlando"/>
    <x v="0"/>
    <m/>
    <m/>
    <n v="0"/>
    <n v="0"/>
    <b v="1"/>
    <e v="#N/A"/>
    <m/>
  </r>
  <r>
    <n v="4223101037309"/>
    <s v="GAEL GALVAO PINHEIRO JORGE"/>
    <n v="0"/>
    <s v="14/04/2023"/>
    <s v="LUCIMARA TEIXEIRA PINHEIRO GALVAO"/>
    <n v="753696"/>
    <n v="708005885162425"/>
    <s v="Q390"/>
    <n v="407010211"/>
    <s v="GASTROSTOMIA"/>
    <s v="15/04/2023"/>
    <s v="20/04/2023"/>
    <x v="3"/>
    <n v="420540"/>
    <n v="2691868"/>
    <x v="25"/>
    <s v="Sobrepostas"/>
    <s v="Orlando"/>
    <x v="0"/>
    <m/>
    <m/>
    <n v="0"/>
    <n v="0"/>
    <b v="1"/>
    <e v="#N/A"/>
    <m/>
  </r>
  <r>
    <n v="4223101114111"/>
    <s v="GAEL GALVAO PINHEIRO JORGE"/>
    <n v="0"/>
    <s v="14/04/2023"/>
    <s v="LUCIMARA TEIXEIRA PINHEIRO GALVAO"/>
    <n v="753696"/>
    <n v="708005885162425"/>
    <s v="Q390"/>
    <n v="415010012"/>
    <s v="TRATAMENTO C/ CIRURGIAS MULTIPLAS"/>
    <s v="20/04/2023"/>
    <s v="27/04/2023"/>
    <x v="3"/>
    <n v="420540"/>
    <n v="2691868"/>
    <x v="25"/>
    <s v="Sobrepostas"/>
    <s v="Orlando"/>
    <x v="0"/>
    <m/>
    <m/>
    <n v="0"/>
    <n v="0"/>
    <b v="1"/>
    <e v="#N/A"/>
    <m/>
  </r>
  <r>
    <n v="4223101057153"/>
    <s v="GAEL SAMPAIO SOUTO"/>
    <n v="0"/>
    <s v="17/10/2022"/>
    <s v="BRUNA DOS SANTOS SAMPAIO SOUTO"/>
    <n v="745396"/>
    <n v="898006306687647"/>
    <s v="J219"/>
    <n v="303140143"/>
    <s v="TRATAMENTO DE OUTRAS INFECCOES AGUDAS DAS VIAS AEREAS INFERIORES"/>
    <s v="23/04/2023"/>
    <s v="25/04/2023"/>
    <x v="3"/>
    <n v="420540"/>
    <n v="2691868"/>
    <x v="25"/>
    <s v="Sobrepostas"/>
    <s v="Orlando"/>
    <x v="0"/>
    <m/>
    <m/>
    <n v="0"/>
    <n v="0"/>
    <b v="1"/>
    <e v="#N/A"/>
    <m/>
  </r>
  <r>
    <n v="4223101059881"/>
    <s v="GAEL SAMPAIO SOUTO"/>
    <n v="0"/>
    <s v="17/10/2022"/>
    <s v="BRUNA DOS SANTOS SAMPAIO SOUTO"/>
    <n v="6675219"/>
    <n v="898006306687647"/>
    <s v="J219"/>
    <n v="303140143"/>
    <s v="TRATAMENTO DE OUTRAS INFECCOES AGUDAS DAS VIAS AEREAS INFERIORES"/>
    <s v="25/04/2023"/>
    <s v="03/05/2023"/>
    <x v="3"/>
    <n v="420540"/>
    <n v="3157245"/>
    <x v="24"/>
    <s v="Sobrepostas"/>
    <s v="Orlando"/>
    <x v="0"/>
    <m/>
    <m/>
    <n v="0"/>
    <n v="0"/>
    <b v="1"/>
    <e v="#N/A"/>
    <m/>
  </r>
  <r>
    <n v="4223101104035"/>
    <s v="GASPAR ALEXANDRE DAMASCENO"/>
    <n v="50"/>
    <s v="06/10/1972"/>
    <s v="MARIA JULIA DAMASCENO"/>
    <n v="832743"/>
    <n v="704303590872394"/>
    <s v="R042"/>
    <n v="303140097"/>
    <s v="TRATAMENTO DE HEMORRAGIAS DAS VIAS RESPIRATORIAS"/>
    <s v="10/05/2023"/>
    <s v="10/05/2023"/>
    <x v="3"/>
    <n v="420540"/>
    <n v="2691841"/>
    <x v="18"/>
    <s v="Sobrepostas"/>
    <s v="Julio"/>
    <x v="0"/>
    <m/>
    <m/>
    <n v="0"/>
    <n v="0"/>
    <b v="1"/>
    <e v="#N/A"/>
    <m/>
  </r>
  <r>
    <n v="4223101109898"/>
    <s v="GASPAR ALEXANDRE DAMASCENO"/>
    <n v="50"/>
    <s v="06/10/1972"/>
    <s v="MARIA JULIA DAMASCENO"/>
    <n v="832743"/>
    <n v="704303590872394"/>
    <s v="N189"/>
    <n v="305020056"/>
    <s v="TRATAMENTO DA DOENÇA RENAL CRÔNICA - DRC"/>
    <s v="12/05/2023"/>
    <s v="20/05/2023"/>
    <x v="3"/>
    <n v="420540"/>
    <n v="2691841"/>
    <x v="18"/>
    <s v="Sobrepostas"/>
    <s v="Julio"/>
    <x v="0"/>
    <m/>
    <m/>
    <n v="0"/>
    <n v="0"/>
    <b v="1"/>
    <e v="#N/A"/>
    <m/>
  </r>
  <r>
    <n v="4223101119039"/>
    <s v="GEMA TRAINOTTI LEONARDO"/>
    <n v="77"/>
    <s v="27/11/1945"/>
    <s v="INEZ GANDIN"/>
    <n v="73127"/>
    <n v="704203209663284"/>
    <s v="K632"/>
    <n v="407020179"/>
    <s v="ENTERECTOMIA"/>
    <s v="25/04/2023"/>
    <s v="05/05/2023"/>
    <x v="3"/>
    <n v="420540"/>
    <n v="19445"/>
    <x v="23"/>
    <s v="Sobrepostas"/>
    <s v="Orlando"/>
    <x v="0"/>
    <m/>
    <m/>
    <n v="6331.68"/>
    <n v="0"/>
    <b v="0"/>
    <s v="060110"/>
    <s v="PROFISSIONAL VINCULADO NÃO CADASTRADO"/>
  </r>
  <r>
    <n v="4223101101692"/>
    <s v="GEMA TRAINOTTI LEONARDO"/>
    <n v="77"/>
    <s v="27/11/1945"/>
    <s v="INEZ GANDIN"/>
    <n v="73127"/>
    <n v="704203209663284"/>
    <s v="C56"/>
    <n v="415020050"/>
    <s v="PROCEDIMENTOS SEQUENCIAIS EM ONCOLOGIA"/>
    <s v="18/04/2023"/>
    <s v="24/04/2023"/>
    <x v="3"/>
    <n v="420540"/>
    <n v="19445"/>
    <x v="23"/>
    <s v="Sobrepostas"/>
    <s v="Orlando"/>
    <x v="0"/>
    <m/>
    <m/>
    <n v="0"/>
    <n v="0"/>
    <b v="1"/>
    <e v="#N/A"/>
    <m/>
  </r>
  <r>
    <n v="4223101101450"/>
    <s v="GENECIR ANDRE ZAMBONI"/>
    <n v="44"/>
    <s v="21/06/1978"/>
    <s v="LUCIA ZAMBONI"/>
    <n v="437152"/>
    <n v="700000958766902"/>
    <s v="S527"/>
    <n v="415010012"/>
    <s v="TRATAMENTO C/ CIRURGIAS MULTIPLAS"/>
    <s v="16/02/2023"/>
    <s v="01/03/2023"/>
    <x v="3"/>
    <n v="420540"/>
    <n v="2691841"/>
    <x v="18"/>
    <s v="Sobrepostas"/>
    <s v="Julio"/>
    <x v="0"/>
    <m/>
    <m/>
    <n v="0"/>
    <n v="0"/>
    <b v="1"/>
    <e v="#N/A"/>
    <m/>
  </r>
  <r>
    <n v="4223101098898"/>
    <s v="GENECIR ANDRE ZAMBONI"/>
    <n v="44"/>
    <s v="21/06/1978"/>
    <s v="LUCIA ZAMBONI"/>
    <n v="437152"/>
    <n v="700000958766902"/>
    <s v="A488"/>
    <n v="415040027"/>
    <s v="DEBRIDAMENTO DE FASCEITE NECROTIZANTE"/>
    <s v="02/03/2023"/>
    <s v="25/03/2023"/>
    <x v="3"/>
    <n v="420540"/>
    <n v="2691841"/>
    <x v="18"/>
    <s v="Sobrepostas"/>
    <s v="Julio"/>
    <x v="0"/>
    <m/>
    <m/>
    <n v="0"/>
    <n v="0"/>
    <b v="1"/>
    <e v="#N/A"/>
    <m/>
  </r>
  <r>
    <n v="4223101098876"/>
    <s v="GENECIR ANDRE ZAMBONI"/>
    <n v="44"/>
    <s v="21/06/1978"/>
    <s v="LUCIA ZAMBONI"/>
    <n v="437152"/>
    <n v="700000958766902"/>
    <s v="S727"/>
    <n v="415010012"/>
    <s v="TRATAMENTO C/ CIRURGIAS MULTIPLAS"/>
    <s v="27/01/2023"/>
    <s v="01/02/2023"/>
    <x v="3"/>
    <n v="420540"/>
    <n v="2691841"/>
    <x v="18"/>
    <s v="Sobrepostas"/>
    <s v="Julio"/>
    <x v="0"/>
    <m/>
    <m/>
    <n v="0"/>
    <n v="0"/>
    <b v="1"/>
    <e v="#N/A"/>
    <m/>
  </r>
  <r>
    <n v="4223100833050"/>
    <s v="GENECIR ANDRE ZAMBONI"/>
    <n v="44"/>
    <s v="21/06/1978"/>
    <s v="LUCIA ZAMBONI"/>
    <n v="437152"/>
    <s v="QTD"/>
    <s v="S781"/>
    <n v="408050012"/>
    <s v="AMPUTACAO / DESARTICULACAO DE MEMBROS INFERIORES"/>
    <s v="02/02/2023"/>
    <s v="15/02/2023"/>
    <x v="3"/>
    <n v="420540"/>
    <n v="2691841"/>
    <x v="18"/>
    <s v="Liberação"/>
    <s v="Julio"/>
    <x v="1"/>
    <s v="no período de internção não houve amputação. A amputação foi realizada em 29/01. No quesito quantidades: No período em questão houve o registro 1 TC bacia e no espelho AIH foram lançados 02 TC pelve."/>
    <s v="sugiro adequação do numero de TC pelve/bacia para 01. "/>
    <n v="0"/>
    <n v="0"/>
    <b v="1"/>
    <e v="#N/A"/>
    <m/>
  </r>
  <r>
    <n v="4223100912030"/>
    <s v="GEORGE LUIZ BITTENCOURT"/>
    <n v="46"/>
    <s v="03/09/1976"/>
    <s v="WANILDA DOSSANTOS FARIAS BITTENCOURT"/>
    <n v="1104247"/>
    <s v="QTD"/>
    <s v="L89"/>
    <n v="415040035"/>
    <s v="DEBRIDAMENTO DE ULCERA / DE TECIDOS DESVITALIZADOS"/>
    <s v="01/03/2023"/>
    <s v="02/04/2023"/>
    <x v="3"/>
    <n v="421660"/>
    <n v="2555646"/>
    <x v="22"/>
    <s v="Liberação"/>
    <s v="Orlando"/>
    <x v="0"/>
    <m/>
    <m/>
    <n v="0"/>
    <n v="0"/>
    <b v="1"/>
    <e v="#N/A"/>
    <m/>
  </r>
  <r>
    <n v="4223101079076"/>
    <s v="GEORGIA JORGE MARQUES SOUZA"/>
    <n v="42"/>
    <s v="02/09/1980"/>
    <s v="THEOGE JORGE SANTOS"/>
    <n v="63017"/>
    <n v="706009856884148"/>
    <s v="C541"/>
    <n v="301050074"/>
    <s v="INTERNAÇÃO DOMICILIAR"/>
    <s v="26/04/2023"/>
    <s v="27/04/2023"/>
    <x v="3"/>
    <n v="420540"/>
    <n v="19445"/>
    <x v="23"/>
    <s v="Sobrepostas"/>
    <s v="Orlando"/>
    <x v="0"/>
    <m/>
    <m/>
    <n v="0"/>
    <n v="0"/>
    <b v="1"/>
    <e v="#N/A"/>
    <m/>
  </r>
  <r>
    <n v="4223101083267"/>
    <s v="GEORGIA JORGE MARQUES SOUZA"/>
    <n v="42"/>
    <s v="02/09/1980"/>
    <s v="THEOGE JORGE SANTOS"/>
    <n v="63017"/>
    <n v="706009856884148"/>
    <s v="C541"/>
    <n v="303130067"/>
    <s v="TRATAMENTO DE PACIENTE SOB CUIDADOS PROLONGADOS POR ENFERMIDADES ONCOLOGICAS"/>
    <s v="27/04/2023"/>
    <s v="02/05/2023"/>
    <x v="3"/>
    <n v="420540"/>
    <n v="19445"/>
    <x v="23"/>
    <s v="Sobrepostas"/>
    <s v="Orlando"/>
    <x v="0"/>
    <m/>
    <m/>
    <n v="0"/>
    <n v="0"/>
    <b v="1"/>
    <e v="#N/A"/>
    <m/>
  </r>
  <r>
    <n v="4223100904033"/>
    <s v="GERALDO DA SILVA"/>
    <n v="68"/>
    <s v="25/11/1954"/>
    <s v="DALCIRA PEREIRA DA SILVA"/>
    <n v="421622"/>
    <n v="704108150181675"/>
    <s v="S823"/>
    <n v="408050543"/>
    <s v="TRATAMENTO CIRÚRGICO DE FRATURA DO PILÃO TIBIAL"/>
    <s v="27/02/2023"/>
    <s v="19/03/2023"/>
    <x v="3"/>
    <n v="420540"/>
    <n v="2691841"/>
    <x v="18"/>
    <s v="Sobrepostas"/>
    <s v="Julio"/>
    <x v="0"/>
    <m/>
    <m/>
    <n v="0"/>
    <n v="0"/>
    <b v="1"/>
    <e v="#N/A"/>
    <m/>
  </r>
  <r>
    <n v="4223100975820"/>
    <s v="GERALDO DA SILVA"/>
    <n v="68"/>
    <s v="25/11/1954"/>
    <s v="DALCIRA PEREIRA DA SILVA"/>
    <n v="421622"/>
    <s v="PERM.MENOR"/>
    <s v="S823"/>
    <n v="408050543"/>
    <s v="TRATAMENTO CIRÚRGICO DE FRATURA DO PILÃO TIBIAL"/>
    <s v="20/03/2023"/>
    <s v="21/03/2023"/>
    <x v="3"/>
    <n v="420540"/>
    <n v="2691841"/>
    <x v="18"/>
    <s v="Liberação"/>
    <s v="Julio"/>
    <x v="0"/>
    <m/>
    <m/>
    <n v="0"/>
    <n v="0"/>
    <b v="1"/>
    <e v="#N/A"/>
    <m/>
  </r>
  <r>
    <n v="4223100852400"/>
    <s v="GERONIMO FERREIRA GOES"/>
    <n v="27"/>
    <s v="13/06/1995"/>
    <s v="MARIA APARECIDA FERREIRA GOES"/>
    <n v="1101160"/>
    <n v="704105108582370"/>
    <s v="S723"/>
    <n v="415010012"/>
    <s v="TRATAMENTO C/ CIRURGIAS MULTIPLAS"/>
    <s v="06/02/2023"/>
    <s v="08/02/2023"/>
    <x v="3"/>
    <n v="421660"/>
    <n v="2555646"/>
    <x v="22"/>
    <s v="Sobrepostas"/>
    <s v="Orlando"/>
    <x v="1"/>
    <s v="Cirurgias multiplas não compativeis"/>
    <s v="0408020393 - TRATAMENTO CIRÚGICO DE FRATURA DA DIÁFISE DO ÚMERO"/>
    <n v="0"/>
    <n v="0"/>
    <b v="1"/>
    <e v="#N/A"/>
    <m/>
  </r>
  <r>
    <n v="4223100835899"/>
    <s v="GERONIMO FERREIRA GOES"/>
    <n v="27"/>
    <s v="13/06/1995"/>
    <s v="MARIA APARECIDA FERREIRA GOES"/>
    <n v="1101160"/>
    <n v="704105108582370"/>
    <s v="S723"/>
    <n v="408050519"/>
    <s v="TRATAMENTO CIRÚRGICO DE FRATURA DA DIÁFISE DO FÊMUR"/>
    <s v="31/01/2023"/>
    <s v="06/02/2023"/>
    <x v="3"/>
    <n v="421660"/>
    <n v="2555646"/>
    <x v="22"/>
    <s v="Sobrepostas"/>
    <s v="Orlando"/>
    <x v="0"/>
    <m/>
    <m/>
    <n v="0"/>
    <n v="0"/>
    <b v="1"/>
    <e v="#N/A"/>
    <m/>
  </r>
  <r>
    <n v="4223100859142"/>
    <s v="GERONIMO FERREIRA GOES"/>
    <n v="27"/>
    <s v="13/06/1995"/>
    <s v="MARIA APARECIDA FERREIRA GOES"/>
    <n v="1101160"/>
    <s v="PERM.MENOR"/>
    <s v="S423"/>
    <n v="415010012"/>
    <s v="TRATAMENTO C/ CIRURGIAS MULTIPLAS"/>
    <s v="06/02/2023"/>
    <s v="06/02/2023"/>
    <x v="3"/>
    <n v="421660"/>
    <n v="2555646"/>
    <x v="22"/>
    <s v="Liberação"/>
    <s v="Orlando"/>
    <x v="2"/>
    <m/>
    <m/>
    <n v="0"/>
    <n v="0"/>
    <b v="1"/>
    <e v="#N/A"/>
    <m/>
  </r>
  <r>
    <n v="4223101047209"/>
    <s v="GERVASIO WERLICH"/>
    <n v="73"/>
    <s v="27/12/1949"/>
    <s v="FRIDA SCHEIDT WERLICH"/>
    <n v="904309"/>
    <s v="QTD"/>
    <s v="S066"/>
    <n v="303040106"/>
    <s v="TRATAMENTO CONSERVADOR DE TRAUMATISMO CRANIOENCEFALICO GRAVE"/>
    <s v="19/04/2023"/>
    <s v="16/05/2023"/>
    <x v="3"/>
    <n v="420540"/>
    <n v="2691841"/>
    <x v="18"/>
    <s v="Liberação"/>
    <s v="Julio"/>
    <x v="1"/>
    <s v="No espelho aih foi observado 01 TC pelve + 1 TC abdomen + 2 TC torax + 3 TC de craneo. No Micromed encontramos registro de TC com laudo = 01 TC de torax + 1 TC de Craneo. Existe o registro de 01 TC de pelve sem laudo, 01 TC de Torax sem laudo + 1 TC de craneo sem laudo"/>
    <s v="sugiro adequação no numero de exames para o perído ou apresentação de laudos. Quato ao TC de cranio existe registro de 3 TC no prontuário do paciente porém 01 com laudo 01 sem laudo e outro fora do período de internação. "/>
    <n v="0"/>
    <n v="0"/>
    <b v="1"/>
    <e v="#N/A"/>
    <m/>
  </r>
  <r>
    <n v="4223101031600"/>
    <s v="GILIA DA SILVA SOARES"/>
    <n v="28"/>
    <s v="21/09/1994"/>
    <s v="ANA MARIA MARTINS DA SILVA"/>
    <n v="736468"/>
    <n v="703407776339100"/>
    <s v="S820"/>
    <n v="408050527"/>
    <s v="TRATAMENTO CIRÚRGICO DE FRATURA DA PATELA POR FIXAÇÃO INTERNA"/>
    <s v="21/02/2023"/>
    <s v="06/03/2023"/>
    <x v="3"/>
    <n v="420540"/>
    <n v="2691841"/>
    <x v="18"/>
    <s v="Sobrepostas"/>
    <s v="Julio"/>
    <x v="1"/>
    <s v="o procedimento 408050527 não foi realizado no perído., foi realizado o procedimento incuido na aih 4223100885553, procedimento 408050667 ´ ( foi realizado fechamento de pele) "/>
    <s v="sugiro adequar o código principal para o período"/>
    <n v="0"/>
    <n v="0"/>
    <b v="1"/>
    <e v="#N/A"/>
    <m/>
  </r>
  <r>
    <n v="4223100885553"/>
    <s v="GILIA DA SILVA SOARES"/>
    <n v="28"/>
    <s v="21/09/1994"/>
    <s v="ANA MARIA MARTINS DA SILVA"/>
    <n v="736468"/>
    <n v="703407776339100"/>
    <s v="S837"/>
    <n v="408050667"/>
    <s v="TRATAMENTO CIRÚRGICO DE LESÃO AGUDA CAPSULO-LIGAMENTAR MEMBRO INFERIOR (JOELHO / TORNOZELO)"/>
    <s v="07/03/2023"/>
    <s v="09/03/2023"/>
    <x v="3"/>
    <n v="420540"/>
    <n v="2691841"/>
    <x v="18"/>
    <s v="Sobrepostas"/>
    <s v="Julio"/>
    <x v="1"/>
    <s v="o procedimento 408050667 não foi realizado no perído., foi realizado o procedimento incuido na aih 4223101031600 , procedimento408050527  - neste período foi realizado o tratamento de fratura de patela. "/>
    <s v="sugiro adequar o código principal para o período"/>
    <n v="0"/>
    <n v="0"/>
    <b v="1"/>
    <e v="#N/A"/>
    <m/>
  </r>
  <r>
    <n v="4223100878700"/>
    <s v="GILMARA PERAO DE AVILA AZEVEDO"/>
    <n v="48"/>
    <s v="27/09/1974"/>
    <s v="MARIA LUCIA PERAO DE AVILA"/>
    <n v="156889"/>
    <s v="PERM.MENOR"/>
    <s v="K359"/>
    <n v="407020039"/>
    <s v="APENDICECTOMIA"/>
    <s v="16/02/2023"/>
    <s v="17/02/2023"/>
    <x v="3"/>
    <n v="421660"/>
    <n v="2555646"/>
    <x v="22"/>
    <s v="Liberação"/>
    <s v="Guilherme"/>
    <x v="0"/>
    <s v="tempo de permanencia"/>
    <s v="cobrar apenas 0407020039"/>
    <n v="0"/>
    <n v="0"/>
    <b v="1"/>
    <e v="#N/A"/>
    <m/>
  </r>
  <r>
    <n v="4223100842928"/>
    <s v="GILSELA MARIA DE SOUZA HANAUER"/>
    <n v="59"/>
    <s v="04/02/1963"/>
    <s v="JACIRA CORREA SOUZA"/>
    <n v="1101538"/>
    <s v="PERM.MENOR"/>
    <s v="K650"/>
    <n v="407020039"/>
    <s v="APENDICECTOMIA"/>
    <s v="03/02/2023"/>
    <s v="04/02/2023"/>
    <x v="3"/>
    <n v="421660"/>
    <n v="2555646"/>
    <x v="22"/>
    <s v="Liberação"/>
    <s v="Guilherme"/>
    <x v="0"/>
    <s v="tempo de permanencia"/>
    <s v="cobrar apenas 0407020039"/>
    <n v="0"/>
    <n v="0"/>
    <b v="1"/>
    <e v="#N/A"/>
    <m/>
  </r>
  <r>
    <n v="4223101021986"/>
    <s v="GILSON MACHADO MORAES"/>
    <n v="61"/>
    <s v="30/04/1961"/>
    <s v="LUCI ROSA MACHADO MORAES"/>
    <n v="1108258"/>
    <n v="704205252213289"/>
    <s v="I248"/>
    <n v="303060280"/>
    <s v="TRATAMENTO DE SINDROME CORONARIANA AGUDA"/>
    <s v="06/04/2023"/>
    <s v="17/04/2023"/>
    <x v="3"/>
    <n v="421660"/>
    <n v="2302969"/>
    <x v="19"/>
    <s v="Sobrepostas"/>
    <s v="Orlando"/>
    <x v="0"/>
    <m/>
    <m/>
    <n v="0"/>
    <n v="0"/>
    <b v="1"/>
    <e v="#N/A"/>
    <m/>
  </r>
  <r>
    <n v="4223101109491"/>
    <s v="GILSON MACHADO MORAES"/>
    <n v="61"/>
    <s v="30/04/1961"/>
    <s v="LUCI ROSA MACHADO MORAES"/>
    <n v="1108258"/>
    <n v="704205252213289"/>
    <s v="I472"/>
    <n v="406050015"/>
    <s v="ESTUDO ELETROFISIOLOGICO DIAGNOSTICO"/>
    <s v="17/04/2023"/>
    <s v="02/05/2023"/>
    <x v="3"/>
    <n v="421660"/>
    <n v="2302969"/>
    <x v="19"/>
    <s v="Sobrepostas"/>
    <s v="Orlando"/>
    <x v="0"/>
    <m/>
    <m/>
    <n v="0"/>
    <n v="0"/>
    <b v="1"/>
    <e v="#N/A"/>
    <m/>
  </r>
  <r>
    <n v="4223101033790"/>
    <s v="GILSON WEBER"/>
    <n v="43"/>
    <s v="27/02/1980"/>
    <s v="TERESA WEBER"/>
    <n v="496067"/>
    <s v="PERM.MENOR"/>
    <s v="S822"/>
    <n v="415010012"/>
    <s v="TRATAMENTO C/ CIRURGIAS MULTIPLAS"/>
    <s v="27/02/2023"/>
    <s v="28/02/2023"/>
    <x v="3"/>
    <n v="420540"/>
    <n v="2691841"/>
    <x v="18"/>
    <s v="Liberação"/>
    <s v="Julio"/>
    <x v="0"/>
    <m/>
    <m/>
    <n v="0"/>
    <n v="0"/>
    <b v="1"/>
    <e v="#N/A"/>
    <m/>
  </r>
  <r>
    <n v="4223100875565"/>
    <s v="GILSON WEBER"/>
    <n v="42"/>
    <s v="27/02/1980"/>
    <s v="TERESA WEBER"/>
    <n v="496067"/>
    <n v="709008857951918"/>
    <s v="S822"/>
    <n v="408050500"/>
    <s v="TRATAMENTO CIRÚRGICO DE FRATURA DA DIÁFISE DA TÍBIA"/>
    <s v="15/02/2023"/>
    <s v="26/02/2023"/>
    <x v="3"/>
    <n v="420540"/>
    <n v="2691841"/>
    <x v="18"/>
    <s v="Sobrepostas"/>
    <s v="Julio"/>
    <x v="0"/>
    <m/>
    <m/>
    <n v="0"/>
    <n v="0"/>
    <b v="1"/>
    <e v="#N/A"/>
    <m/>
  </r>
  <r>
    <n v="4223101157099"/>
    <s v="GIOVANA SOARES RONCOLI"/>
    <n v="12"/>
    <s v="18/06/2010"/>
    <s v="DAIANE SOARES DE PINTO"/>
    <n v="743853"/>
    <s v="PERM.MENOR"/>
    <s v="C402"/>
    <n v="408060271"/>
    <s v="RESSECÇÃO DE TUMOR ÓSSEO E RECONSTRUÇÃO C/ ENXERTO"/>
    <s v="01/02/2023"/>
    <s v="02/02/2023"/>
    <x v="3"/>
    <n v="420540"/>
    <n v="2691868"/>
    <x v="25"/>
    <s v="Liberação"/>
    <s v="Orlando"/>
    <x v="0"/>
    <m/>
    <m/>
    <n v="0"/>
    <n v="0"/>
    <b v="1"/>
    <e v="#N/A"/>
    <m/>
  </r>
  <r>
    <n v="4223100881417"/>
    <s v="GUIDO EVERTON LOPES"/>
    <n v="28"/>
    <s v="15/03/1994"/>
    <s v="ALZIRA LOPES"/>
    <n v="548444"/>
    <s v="CNS"/>
    <s v="S619"/>
    <n v="413040240"/>
    <s v="TRATAMENTO CIRURGICO P/ REPARACOES DE PERDA DE SUBSTANCIA DA MAO"/>
    <s v="17/02/2023"/>
    <s v="18/02/2023"/>
    <x v="3"/>
    <n v="420540"/>
    <n v="2691841"/>
    <x v="18"/>
    <s v="Liberação"/>
    <s v="Julio"/>
    <x v="0"/>
    <m/>
    <m/>
    <n v="0"/>
    <n v="0"/>
    <b v="1"/>
    <e v="#N/A"/>
    <m/>
  </r>
  <r>
    <n v="4223100847174"/>
    <s v="GUILHERME BORCELLI DA SILVA"/>
    <n v="21"/>
    <s v="25/12/2001"/>
    <s v="CRISLAINE GONCALVES BORCELLI DA SILVA"/>
    <n v="1101585"/>
    <n v="705000602221655"/>
    <s v="S723"/>
    <n v="408050519"/>
    <s v="TRATAMENTO CIRÚRGICO DE FRATURA DA DIÁFISE DO FÊMUR"/>
    <s v="03/02/2023"/>
    <s v="14/02/2023"/>
    <x v="3"/>
    <n v="421660"/>
    <n v="2555646"/>
    <x v="22"/>
    <s v="Sobrepostas"/>
    <s v="Orlando"/>
    <x v="0"/>
    <m/>
    <m/>
    <n v="0"/>
    <n v="0"/>
    <b v="1"/>
    <e v="#N/A"/>
    <m/>
  </r>
  <r>
    <n v="4223100975050"/>
    <s v="GUILHERME PASSOS NEVES"/>
    <n v="5"/>
    <s v="04/06/2017"/>
    <s v="GISELLA ANDRIELLE PASSOS NEVES"/>
    <n v="679345"/>
    <s v="QTD"/>
    <s v="A419"/>
    <n v="303010037"/>
    <s v="TRATAMENTO DE OUTRAS DOENÇAS BACTERIANAS"/>
    <s v="23/03/2023"/>
    <s v="22/05/2023"/>
    <x v="3"/>
    <n v="420540"/>
    <n v="2691868"/>
    <x v="25"/>
    <s v="Liberação"/>
    <s v="Orlando"/>
    <x v="0"/>
    <m/>
    <m/>
    <n v="0"/>
    <n v="0"/>
    <b v="1"/>
    <e v="#N/A"/>
    <m/>
  </r>
  <r>
    <n v="4223101053402"/>
    <s v="GUSTAVO FRASSOM DE SOUZA"/>
    <n v="23"/>
    <s v="17/11/1999"/>
    <s v="SIMONE MOTA FRASSOM"/>
    <n v="1109756"/>
    <n v="706207588051460"/>
    <s v="N390"/>
    <n v="301060088"/>
    <s v="DIAGNOSTICO E/OU ATENDIMENTO DE URGENCIA EM CLINICA MEDICA"/>
    <s v="21/04/2023"/>
    <s v="22/04/2023"/>
    <x v="3"/>
    <n v="421660"/>
    <n v="2555646"/>
    <x v="22"/>
    <s v="Sobrepostas"/>
    <s v="Orlando"/>
    <x v="0"/>
    <m/>
    <m/>
    <n v="0"/>
    <n v="0"/>
    <b v="1"/>
    <e v="#N/A"/>
    <m/>
  </r>
  <r>
    <n v="4223101097688"/>
    <s v="GUSTAVO FRASSON DE SOUZA"/>
    <n v="23"/>
    <s v="17/11/1999"/>
    <s v="SIMONE DA MOTA FRASSON"/>
    <n v="886874"/>
    <n v="706207588051460"/>
    <s v="B349"/>
    <n v="303010193"/>
    <s v="TRATAMENTO DE OUTRAS DOENÇAS CAUSADAS POR VÍRUS (B25 A B34)"/>
    <s v="08/05/2023"/>
    <s v="13/05/2023"/>
    <x v="3"/>
    <n v="420540"/>
    <n v="2691841"/>
    <x v="18"/>
    <s v="Sobrepostas"/>
    <s v="Julio"/>
    <x v="0"/>
    <m/>
    <m/>
    <n v="0"/>
    <n v="0"/>
    <b v="1"/>
    <e v="#N/A"/>
    <m/>
  </r>
  <r>
    <n v="4223101112032"/>
    <s v="GUSTAVO FRASSON DE SOUZA"/>
    <n v="23"/>
    <s v="17/11/1999"/>
    <s v="SIMONE MOTA FRASSON"/>
    <n v="115394"/>
    <n v="706207588051460"/>
    <s v="A318"/>
    <n v="303010037"/>
    <s v="TRATAMENTO DE OUTRAS DOENÇAS BACTERIANAS"/>
    <s v="13/05/2023"/>
    <s v="17/05/2023"/>
    <x v="3"/>
    <n v="420540"/>
    <n v="2664879"/>
    <x v="15"/>
    <s v="Sobrepostas"/>
    <s v="Orlando"/>
    <x v="0"/>
    <m/>
    <m/>
    <n v="0"/>
    <n v="0"/>
    <b v="1"/>
    <e v="#N/A"/>
    <m/>
  </r>
  <r>
    <n v="4223101055140"/>
    <s v="GUSTAVO FRASSON DE SOUZA"/>
    <n v="23"/>
    <s v="17/11/1999"/>
    <s v="SIMONE MOTA FRASSON"/>
    <n v="115394"/>
    <n v="706207588051460"/>
    <s v="A878"/>
    <n v="303010142"/>
    <s v="TRATAMENTO DE INFECÇÕES VIRAIS DO SISTEMA NERVOSO CENTRAL"/>
    <s v="22/04/2023"/>
    <s v="04/05/2023"/>
    <x v="3"/>
    <n v="420540"/>
    <n v="2664879"/>
    <x v="15"/>
    <s v="Sobrepostas"/>
    <s v="Orlando"/>
    <x v="0"/>
    <m/>
    <m/>
    <n v="0"/>
    <n v="0"/>
    <b v="1"/>
    <e v="#N/A"/>
    <m/>
  </r>
  <r>
    <n v="4223100942852"/>
    <s v="GUSTAVO MARIAN DE SOUZA"/>
    <n v="19"/>
    <s v="19/11/2003"/>
    <s v="GISLENE MARIAN DE SOUZA"/>
    <n v="878775"/>
    <n v="700009083271808"/>
    <s v="L989"/>
    <n v="413040178"/>
    <s v="TRATAMENTO CIRURGICO DE LESOES EXTENSAS C/ PERDA DE SUBSTANCIA CUTANEA"/>
    <s v="17/02/2023"/>
    <s v="22/02/2023"/>
    <x v="3"/>
    <n v="420540"/>
    <n v="2691841"/>
    <x v="18"/>
    <s v="Sobrepostas"/>
    <s v="Julio"/>
    <x v="0"/>
    <m/>
    <m/>
    <n v="0"/>
    <n v="0"/>
    <b v="1"/>
    <e v="#N/A"/>
    <m/>
  </r>
  <r>
    <n v="4223101082365"/>
    <s v="GUSTAVO MARIAN DE SOUZA"/>
    <n v="19"/>
    <s v="19/11/2003"/>
    <s v="GISLENE MARIAN DE SOUZA"/>
    <n v="878775"/>
    <n v="700009083271808"/>
    <s v="T213"/>
    <n v="413010066"/>
    <s v="TRATAMENTO DE GRANDE QUEIMADO"/>
    <s v="04/04/2023"/>
    <s v="10/04/2023"/>
    <x v="3"/>
    <n v="420540"/>
    <n v="2691841"/>
    <x v="18"/>
    <s v="Sobrepostas"/>
    <s v="Julio"/>
    <x v="0"/>
    <m/>
    <m/>
    <n v="0"/>
    <n v="0"/>
    <b v="1"/>
    <e v="#N/A"/>
    <m/>
  </r>
  <r>
    <n v="4223100984014"/>
    <s v="GUSTAVO MARIAN DE SOUZA"/>
    <n v="19"/>
    <s v="19/11/2003"/>
    <s v="GISLENE MARIAN DE SOUZA"/>
    <n v="878775"/>
    <n v="700009083271808"/>
    <s v="L989"/>
    <n v="413040178"/>
    <s v="TRATAMENTO CIRURGICO DE LESOES EXTENSAS C/ PERDA DE SUBSTANCIA CUTANEA"/>
    <s v="08/02/2023"/>
    <s v="16/02/2023"/>
    <x v="3"/>
    <n v="420540"/>
    <n v="2691841"/>
    <x v="18"/>
    <s v="Sobrepostas"/>
    <s v="Julio"/>
    <x v="0"/>
    <m/>
    <m/>
    <n v="0"/>
    <n v="0"/>
    <b v="1"/>
    <e v="#N/A"/>
    <m/>
  </r>
  <r>
    <n v="4223101073290"/>
    <s v="GUSTAVO MARIAN DE SOUZA"/>
    <n v="19"/>
    <s v="19/11/2003"/>
    <s v="GISLENE MARIAN DE SOUZA"/>
    <n v="878775"/>
    <n v="700009083271808"/>
    <s v="T314"/>
    <n v="401020029"/>
    <s v="ENXERTO DERMO-EPIDERMICO"/>
    <s v="14/03/2023"/>
    <s v="27/03/2023"/>
    <x v="3"/>
    <n v="420540"/>
    <n v="2691841"/>
    <x v="18"/>
    <s v="Sobrepostas"/>
    <s v="Julio"/>
    <x v="0"/>
    <m/>
    <m/>
    <n v="0"/>
    <n v="0"/>
    <b v="1"/>
    <e v="#N/A"/>
    <m/>
  </r>
  <r>
    <n v="4223101081485"/>
    <s v="GUSTAVO MARIAN DE SOUZA"/>
    <n v="19"/>
    <s v="19/11/2003"/>
    <s v="GISLENE MARIAN DE SOUZA"/>
    <n v="878775"/>
    <n v="700009083271808"/>
    <s v="T203"/>
    <n v="413010066"/>
    <s v="TRATAMENTO DE GRANDE QUEIMADO"/>
    <s v="09/05/2023"/>
    <s v="22/05/2023"/>
    <x v="3"/>
    <n v="420540"/>
    <n v="2691841"/>
    <x v="18"/>
    <s v="Sobrepostas"/>
    <s v="Julio"/>
    <x v="0"/>
    <m/>
    <m/>
    <n v="0"/>
    <n v="0"/>
    <b v="1"/>
    <e v="#N/A"/>
    <m/>
  </r>
  <r>
    <n v="4223100858944"/>
    <s v="GUSTAVO MARIAN DE SOUZA"/>
    <n v="19"/>
    <s v="19/11/2003"/>
    <s v="GISLENE MARIAN DE SOUZA"/>
    <n v="878775"/>
    <n v="700009083271808"/>
    <s v="L989"/>
    <n v="413040178"/>
    <s v="TRATAMENTO CIRURGICO DE LESOES EXTENSAS C/ PERDA DE SUBSTANCIA CUTANEA"/>
    <s v="28/02/2023"/>
    <s v="13/03/2023"/>
    <x v="3"/>
    <n v="420540"/>
    <n v="2691841"/>
    <x v="18"/>
    <s v="Sobrepostas"/>
    <s v="Julio"/>
    <x v="0"/>
    <m/>
    <m/>
    <n v="0"/>
    <n v="0"/>
    <b v="1"/>
    <e v="#N/A"/>
    <m/>
  </r>
  <r>
    <n v="4223101003870"/>
    <s v="GUSTAVO MARIAN DE SOUZA"/>
    <n v="19"/>
    <s v="19/11/2003"/>
    <s v="GISLENE MARIAN DE SOUZA"/>
    <n v="878775"/>
    <n v="700009083271808"/>
    <s v="L989"/>
    <n v="413040178"/>
    <s v="TRATAMENTO CIRURGICO DE LESOES EXTENSAS C/ PERDA DE SUBSTANCIA CUTANEA"/>
    <s v="23/02/2023"/>
    <s v="27/02/2023"/>
    <x v="3"/>
    <n v="420540"/>
    <n v="2691841"/>
    <x v="18"/>
    <s v="Sobrepostas"/>
    <s v="Julio"/>
    <x v="0"/>
    <m/>
    <m/>
    <n v="0"/>
    <n v="0"/>
    <b v="1"/>
    <e v="#N/A"/>
    <m/>
  </r>
  <r>
    <n v="4223101083795"/>
    <s v="GUSTAVO MARIAN DE SOUZA"/>
    <n v="19"/>
    <s v="19/11/2003"/>
    <s v="GISLENE MARIAN DE SOUZA"/>
    <n v="878775"/>
    <n v="700009083271808"/>
    <s v="T213"/>
    <n v="415040035"/>
    <s v="DEBRIDAMENTO DE ULCERA / DE TECIDOS DESVITALIZADOS"/>
    <s v="11/04/2023"/>
    <s v="16/04/2023"/>
    <x v="3"/>
    <n v="420540"/>
    <n v="2691841"/>
    <x v="18"/>
    <s v="Sobrepostas"/>
    <s v="Julio"/>
    <x v="0"/>
    <m/>
    <m/>
    <n v="0"/>
    <n v="0"/>
    <b v="1"/>
    <e v="#N/A"/>
    <m/>
  </r>
  <r>
    <n v="4223100856414"/>
    <s v="GUSTAVO MARIAN DE SOUZA"/>
    <n v="19"/>
    <s v="19/11/2003"/>
    <s v="GISLENE MARIAN DE SOUZA"/>
    <n v="878775"/>
    <n v="700009083271808"/>
    <s v="T213"/>
    <n v="415010012"/>
    <s v="TRATAMENTO C/ CIRURGIAS MULTIPLAS"/>
    <s v="17/04/2023"/>
    <s v="08/05/2023"/>
    <x v="3"/>
    <n v="420540"/>
    <n v="2691841"/>
    <x v="18"/>
    <s v="Sobrepostas"/>
    <s v="Julio"/>
    <x v="0"/>
    <m/>
    <m/>
    <n v="0"/>
    <n v="0"/>
    <b v="1"/>
    <e v="#N/A"/>
    <m/>
  </r>
  <r>
    <n v="4223101081243"/>
    <s v="GUSTAVO MARIAN DE SOUZA"/>
    <n v="19"/>
    <s v="19/11/2003"/>
    <s v="GISLENE MARIAN DE SOUZA"/>
    <n v="878775"/>
    <n v="700009083271808"/>
    <s v="L989"/>
    <n v="413040178"/>
    <s v="TRATAMENTO CIRURGICO DE LESOES EXTENSAS C/ PERDA DE SUBSTANCIA CUTANEA"/>
    <s v="28/03/2023"/>
    <s v="03/04/2023"/>
    <x v="3"/>
    <n v="420540"/>
    <n v="2691841"/>
    <x v="18"/>
    <s v="Sobrepostas"/>
    <s v="Julio"/>
    <x v="0"/>
    <m/>
    <m/>
    <n v="0"/>
    <n v="0"/>
    <b v="1"/>
    <e v="#N/A"/>
    <m/>
  </r>
  <r>
    <n v="4223101081694"/>
    <s v="HECTOR LUIS COCCO"/>
    <n v="58"/>
    <s v="27/07/1964"/>
    <s v="PAULINA FERNANDEZ DE COCCO"/>
    <n v="98681"/>
    <n v="706809733046228"/>
    <s v="J180"/>
    <n v="301060088"/>
    <s v="DIAGNOSTICO E/OU ATENDIMENTO DE URGENCIA EM CLINICA MEDICA"/>
    <s v="02/05/2023"/>
    <s v="02/05/2023"/>
    <x v="3"/>
    <n v="420540"/>
    <n v="19305"/>
    <x v="21"/>
    <s v="Sobrepostas"/>
    <s v="Orlando"/>
    <x v="0"/>
    <m/>
    <m/>
    <n v="0"/>
    <n v="0"/>
    <b v="1"/>
    <e v="#N/A"/>
    <m/>
  </r>
  <r>
    <n v="4223101081859"/>
    <s v="HECTOR LUIS COCCO"/>
    <n v="58"/>
    <s v="27/07/1964"/>
    <s v="PAULINA FERNANDEZ DE COCCO"/>
    <n v="118047"/>
    <n v="706809733046228"/>
    <s v="B24"/>
    <n v="303180056"/>
    <s v="TRATAMENTO DE AFECÇÕES DO SISTEMA RESPIRATÓRIO EM HIV/AIDS"/>
    <s v="02/05/2023"/>
    <s v="10/05/2023"/>
    <x v="3"/>
    <n v="420540"/>
    <n v="2664879"/>
    <x v="15"/>
    <s v="Sobrepostas"/>
    <s v="Orlando"/>
    <x v="0"/>
    <m/>
    <m/>
    <n v="0"/>
    <n v="0"/>
    <b v="1"/>
    <e v="#N/A"/>
    <m/>
  </r>
  <r>
    <n v="4223101119810"/>
    <s v="HELAURI ANTONIO DE SOUZA"/>
    <n v="56"/>
    <s v="12/04/1967"/>
    <s v="MARIA PACIFICA DE SOUZA"/>
    <n v="229952"/>
    <n v="706803247298025"/>
    <s v="L989"/>
    <n v="401020010"/>
    <s v="ENXERTO COMPOSTO"/>
    <s v="12/05/2023"/>
    <s v="20/05/2023"/>
    <x v="3"/>
    <n v="421660"/>
    <n v="2555646"/>
    <x v="22"/>
    <s v="Sobrepostas"/>
    <s v="Orlando"/>
    <x v="0"/>
    <m/>
    <m/>
    <n v="0"/>
    <n v="0"/>
    <b v="1"/>
    <e v="#N/A"/>
    <m/>
  </r>
  <r>
    <n v="4223101074170"/>
    <s v="HELAURI ANTONIO DE SOUZA"/>
    <n v="56"/>
    <s v="12/04/1967"/>
    <s v="MARIA PACIFICA DE SOUZA"/>
    <n v="229952"/>
    <n v="706803247298025"/>
    <s v="L908"/>
    <n v="415040035"/>
    <s v="DEBRIDAMENTO DE ULCERA / DE TECIDOS DESVITALIZADOS"/>
    <s v="28/04/2023"/>
    <s v="12/05/2023"/>
    <x v="3"/>
    <n v="421660"/>
    <n v="2555646"/>
    <x v="22"/>
    <s v="Sobrepostas"/>
    <s v="Orlando"/>
    <x v="0"/>
    <m/>
    <m/>
    <n v="0"/>
    <n v="0"/>
    <b v="1"/>
    <e v="#N/A"/>
    <m/>
  </r>
  <r>
    <n v="4223101138180"/>
    <s v="HELDER BITTENCOURT"/>
    <n v="56"/>
    <s v="18/08/1966"/>
    <s v="ALBANY DA SILVEIRA BITTENCOURT"/>
    <n v="667174"/>
    <s v="PERM.MENOR"/>
    <s v="S720"/>
    <n v="408050586"/>
    <s v="TRATAMENTO CIRÚRGICO DE FRATURA INTERCONDILEANA / DOS CÔNDILOS DO FÊMUR"/>
    <s v="20/05/2023"/>
    <s v="21/05/2023"/>
    <x v="3"/>
    <n v="420540"/>
    <n v="19305"/>
    <x v="21"/>
    <s v="Liberação"/>
    <s v="Orlando"/>
    <x v="0"/>
    <m/>
    <m/>
    <n v="0"/>
    <n v="0"/>
    <b v="1"/>
    <e v="#N/A"/>
    <m/>
  </r>
  <r>
    <n v="4223101057131"/>
    <s v="HELENA DA ROSA ALMEIDA"/>
    <n v="5"/>
    <s v="24/06/2017"/>
    <s v="ALINE DA ROSA SILVA"/>
    <n v="648428"/>
    <n v="700605935934867"/>
    <s v="S424"/>
    <n v="408020385"/>
    <s v="TRATAMENTO CIRÚRGICO DE FRATURA / LESÃO FISARIA SUPRACONDILIANA DO ÚMERO"/>
    <s v="22/04/2023"/>
    <s v="23/04/2023"/>
    <x v="3"/>
    <n v="420540"/>
    <n v="2691868"/>
    <x v="25"/>
    <s v="Sobrepostas"/>
    <s v="Orlando"/>
    <x v="0"/>
    <m/>
    <m/>
    <n v="0"/>
    <n v="0"/>
    <b v="1"/>
    <e v="#N/A"/>
    <m/>
  </r>
  <r>
    <n v="4223101106928"/>
    <s v="HELENA DA ROSA ALMEIDA"/>
    <n v="5"/>
    <s v="24/06/2017"/>
    <s v="ALINE DA ROSA SILVA"/>
    <n v="648428"/>
    <n v="700605935934867"/>
    <s v="S424"/>
    <n v="408020385"/>
    <s v="TRATAMENTO CIRÚRGICO DE FRATURA / LESÃO FISARIA SUPRACONDILIANA DO ÚMERO"/>
    <s v="23/04/2023"/>
    <s v="24/04/2023"/>
    <x v="3"/>
    <n v="420540"/>
    <n v="2691868"/>
    <x v="25"/>
    <s v="Sobrepostas"/>
    <s v="Orlando"/>
    <x v="0"/>
    <m/>
    <m/>
    <n v="0"/>
    <n v="0"/>
    <b v="1"/>
    <e v="#N/A"/>
    <m/>
  </r>
  <r>
    <n v="4223101098865"/>
    <s v="HELENA MARIA CASTANHEIRO"/>
    <n v="53"/>
    <s v="09/08/1969"/>
    <s v="MARIA DA ROSA CASTANHEIRO"/>
    <n v="493551"/>
    <n v="704304544110291"/>
    <s v="C187"/>
    <n v="407020063"/>
    <s v="COLECTOMIA PARCIAL (HEMICOLECTOMIA)"/>
    <s v="29/03/2023"/>
    <s v="04/04/2023"/>
    <x v="3"/>
    <n v="420540"/>
    <n v="2691841"/>
    <x v="18"/>
    <s v="Sobrepostas"/>
    <s v="Julio"/>
    <x v="0"/>
    <m/>
    <m/>
    <n v="0"/>
    <n v="0"/>
    <b v="1"/>
    <e v="#N/A"/>
    <m/>
  </r>
  <r>
    <n v="4223100964764"/>
    <s v="HELENA MARIA CASTANHEIRO"/>
    <n v="53"/>
    <s v="09/08/1969"/>
    <s v="MARIA DA ROSA CASTANHEIRO"/>
    <n v="493551"/>
    <n v="704304544110291"/>
    <s v="C187"/>
    <n v="407020403"/>
    <s v="RETOSSIGMOIDECTOMIA ABDOMINAL"/>
    <s v="16/03/2023"/>
    <s v="28/03/2023"/>
    <x v="3"/>
    <n v="420540"/>
    <n v="2691841"/>
    <x v="18"/>
    <s v="Sobrepostas"/>
    <s v="Julio"/>
    <x v="0"/>
    <m/>
    <m/>
    <n v="0"/>
    <n v="0"/>
    <b v="1"/>
    <e v="#N/A"/>
    <m/>
  </r>
  <r>
    <n v="4223101076678"/>
    <s v="HELENA MATTEUSSI DA SILVA"/>
    <n v="3"/>
    <s v="26/10/2019"/>
    <s v="ROSANE MATTEUSSI"/>
    <n v="690532"/>
    <s v="QTD"/>
    <s v="T850"/>
    <n v="403010101"/>
    <s v="DERIVACAO VENTRICULAR PARA PERITONEO / ATRIO / PLEURA / RAQUE"/>
    <s v="01/05/2023"/>
    <s v="08/05/2023"/>
    <x v="3"/>
    <n v="420540"/>
    <n v="2691868"/>
    <x v="25"/>
    <s v="Liberação"/>
    <s v="Orlando"/>
    <x v="0"/>
    <m/>
    <m/>
    <n v="0"/>
    <n v="0"/>
    <b v="1"/>
    <e v="#N/A"/>
    <m/>
  </r>
  <r>
    <n v="4223101001944"/>
    <s v="HENRIQUE DO NASCIMENTO DE CAMPOS"/>
    <n v="25"/>
    <s v="18/05/1997"/>
    <s v="LUCIANA CLAUDETE DO NASCIMENTO DE CAMPOS"/>
    <n v="445102"/>
    <n v="701207082088915"/>
    <s v="S523"/>
    <n v="415010012"/>
    <s v="TRATAMENTO C/ CIRURGIAS MULTIPLAS"/>
    <s v="14/03/2023"/>
    <s v="15/03/2023"/>
    <x v="3"/>
    <n v="421660"/>
    <n v="2555646"/>
    <x v="22"/>
    <s v="Sobrepostas"/>
    <s v="Orlando"/>
    <x v="1"/>
    <s v="Cirurgias multiplas não compatíveis"/>
    <s v="0415020069 - PROCEDIMENTOS SEQUENCIAIS EM ORTOPEDIA_x000a_0408020431 - TRATAMENTO CIRÚRGICO DE FRATURA DIAFISARIA ÚNICA DO RÁDIO / DA ULNA_x000a_0408040211 - RETIRADA DE ENXERTO AUTÓGENO DE ILÍACO"/>
    <n v="0"/>
    <n v="0"/>
    <b v="1"/>
    <e v="#N/A"/>
    <m/>
  </r>
  <r>
    <n v="4223100958274"/>
    <s v="HENRIQUE DO NASCIMENTO DE CAMPOS"/>
    <n v="25"/>
    <s v="18/05/1997"/>
    <s v="LUCIANA CLAUDETE DO NASCIMENTO DE CAMPOS"/>
    <n v="445102"/>
    <n v="701207082088915"/>
    <s v="S523"/>
    <n v="408060450"/>
    <s v="TENOMIORRAFIA"/>
    <s v="15/03/2023"/>
    <s v="16/03/2023"/>
    <x v="3"/>
    <n v="421660"/>
    <n v="2555646"/>
    <x v="22"/>
    <s v="Sobrepostas"/>
    <s v="Orlando"/>
    <x v="0"/>
    <m/>
    <m/>
    <n v="0"/>
    <n v="0"/>
    <b v="1"/>
    <e v="#N/A"/>
    <m/>
  </r>
  <r>
    <n v="4223101100306"/>
    <s v="HENRY ISAC MEIRELES ALTRACK"/>
    <n v="2"/>
    <s v="02/04/2021"/>
    <s v="IZAQUELINE MEIRELES ALTRACK"/>
    <n v="755291"/>
    <n v="898006231236414"/>
    <s v="T292"/>
    <n v="413010082"/>
    <s v="TRATAMENTO DE MEDIO QUEIMADO"/>
    <s v="09/05/2023"/>
    <s v="18/05/2023"/>
    <x v="3"/>
    <n v="420540"/>
    <n v="2691868"/>
    <x v="25"/>
    <s v="Sobrepostas"/>
    <s v="Orlando"/>
    <x v="0"/>
    <m/>
    <m/>
    <n v="0"/>
    <n v="0"/>
    <b v="1"/>
    <e v="#N/A"/>
    <m/>
  </r>
  <r>
    <n v="4223101101538"/>
    <s v="HENRY ISAC MEIRELES ALTRACK"/>
    <n v="2"/>
    <s v="02/04/2021"/>
    <s v="IZAQUELINE MEIRELES ALTRACK"/>
    <n v="755291"/>
    <n v="898006231236414"/>
    <s v="T292"/>
    <n v="413010015"/>
    <s v="ATENDIMENTO DE URGENCIA EM MEDIO E GRANDE QUEIMADO"/>
    <s v="09/05/2023"/>
    <s v="09/05/2023"/>
    <x v="3"/>
    <n v="420540"/>
    <n v="2691868"/>
    <x v="25"/>
    <s v="Sobrepostas"/>
    <s v="Orlando"/>
    <x v="0"/>
    <m/>
    <m/>
    <n v="0"/>
    <n v="0"/>
    <b v="1"/>
    <e v="#N/A"/>
    <m/>
  </r>
  <r>
    <n v="4223101122889"/>
    <s v="HERICK JHONNE FERREIRA DA SILVA"/>
    <n v="34"/>
    <s v="07/02/1989"/>
    <s v="MARCIA DO SOCORRO FERREIRA DA SILVA"/>
    <n v="788726"/>
    <s v="AGRAVO + PERM.MENOR"/>
    <s v="G008"/>
    <n v="303010037"/>
    <s v="TRATAMENTO DE OUTRAS DOENÇAS BACTERIANAS"/>
    <s v="17/05/2023"/>
    <s v="18/05/2023"/>
    <x v="3"/>
    <n v="420540"/>
    <n v="2691841"/>
    <x v="18"/>
    <s v="Liberação"/>
    <s v="Julio"/>
    <x v="1"/>
    <s v="não identificado notificação compulsoria meningite"/>
    <s v="sugiro adequar"/>
    <n v="0"/>
    <n v="0"/>
    <b v="1"/>
    <e v="#N/A"/>
    <m/>
  </r>
  <r>
    <n v="4223100900062"/>
    <s v="HIGOR FERREIRA"/>
    <n v="24"/>
    <s v="12/04/1998"/>
    <s v="VIVIANI BOOZ FERREIRA"/>
    <n v="1103774"/>
    <n v="702106724087090"/>
    <s v="S822"/>
    <n v="408050500"/>
    <s v="TRATAMENTO CIRÚRGICO DE FRATURA DA DIÁFISE DA TÍBIA"/>
    <s v="25/02/2023"/>
    <s v="08/03/2023"/>
    <x v="3"/>
    <n v="421660"/>
    <n v="2555646"/>
    <x v="22"/>
    <s v="Sobrepostas"/>
    <s v="Orlando"/>
    <x v="0"/>
    <m/>
    <m/>
    <n v="0"/>
    <n v="0"/>
    <b v="1"/>
    <e v="#N/A"/>
    <m/>
  </r>
  <r>
    <n v="4223100967426"/>
    <s v="HILARIO MACHADO"/>
    <n v="71"/>
    <s v="10/09/1951"/>
    <s v="ONDINA RITA MACHADO"/>
    <n v="571848"/>
    <n v="707007847953031"/>
    <s v="S730"/>
    <n v="408040190"/>
    <s v="REDUÇÃO INCRUENTA DE LUXAÇÃO COXOFEMORAL TRAUMÁTICA / PÓS-ARTROPLASTIA"/>
    <s v="17/03/2023"/>
    <s v="11/04/2023"/>
    <x v="3"/>
    <n v="421660"/>
    <n v="2555646"/>
    <x v="22"/>
    <s v="Sobrepostas"/>
    <s v="Orlando"/>
    <x v="0"/>
    <m/>
    <m/>
    <n v="0"/>
    <n v="0"/>
    <b v="1"/>
    <e v="#N/A"/>
    <m/>
  </r>
  <r>
    <n v="4223101117180"/>
    <s v="HILDA NORA ROGELIN"/>
    <n v="80"/>
    <s v="30/05/1942"/>
    <s v="ROSA NORA"/>
    <n v="342261"/>
    <s v="QTD"/>
    <s v="S066"/>
    <n v="303040092"/>
    <s v="TRATAMENTO CONSERVADOR DE TRAUMATISMO CRANIOENCEFALICO (GRAU MEDIO)"/>
    <s v="16/05/2023"/>
    <s v="20/05/2023"/>
    <x v="3"/>
    <n v="420540"/>
    <n v="2691841"/>
    <x v="18"/>
    <s v="Liberação"/>
    <s v="Julio"/>
    <x v="1"/>
    <s v="na quantidade de exames cobrados na AIH observador o numero de 3 TC de cranio 026010079. No prontuário médico, existe o registro de duas vezes o exame de TC de cranio, sendo que somente um dos exames está laudado. "/>
    <s v="Sugiro adequação do numero de exames = dois com o registro do laudo ou 1x o exame sem o registro do laudo. "/>
    <n v="0"/>
    <n v="0"/>
    <b v="1"/>
    <e v="#N/A"/>
    <m/>
  </r>
  <r>
    <n v="4223100794649"/>
    <s v="HUGO BYRON UBIEDO"/>
    <n v="72"/>
    <s v="15/06/1950"/>
    <s v="CARMEN UBIEDO"/>
    <n v="892229"/>
    <s v="QTD"/>
    <s v="D320"/>
    <n v="403030145"/>
    <s v="MICROCIRURGIA PARA TUMOR INTRACRANIANO"/>
    <s v="14/12/2022"/>
    <s v="05/02/2023"/>
    <x v="3"/>
    <n v="420540"/>
    <n v="2691841"/>
    <x v="18"/>
    <s v="Liberação"/>
    <s v="Julio"/>
    <x v="0"/>
    <m/>
    <m/>
    <n v="0"/>
    <n v="0"/>
    <b v="1"/>
    <e v="#N/A"/>
    <m/>
  </r>
  <r>
    <n v="4223101015090"/>
    <s v="HUGO BYRON UBIEDO"/>
    <n v="72"/>
    <s v="15/06/1950"/>
    <s v="CARMEN UBIEDO"/>
    <n v="892229"/>
    <n v="708307733275560"/>
    <s v="G960"/>
    <n v="403010241"/>
    <s v="TRATAMENTO CIRURGICO DE FISTULA LIQUORICA CRANIANA"/>
    <s v="06/02/2023"/>
    <s v="21/02/2023"/>
    <x v="3"/>
    <n v="420540"/>
    <n v="2691841"/>
    <x v="18"/>
    <s v="Sobrepostas"/>
    <s v="Julio"/>
    <x v="0"/>
    <m/>
    <m/>
    <n v="0"/>
    <n v="0"/>
    <b v="1"/>
    <e v="#N/A"/>
    <m/>
  </r>
  <r>
    <n v="4223101019049"/>
    <s v="IAGO VOLZ LAFUENTE"/>
    <n v="28"/>
    <s v="16/03/1995"/>
    <s v="ANDREIA ORTIZ VOLTZ"/>
    <n v="1076039"/>
    <n v="705202424372571"/>
    <s v="S826"/>
    <n v="415030013"/>
    <s v="TRATAMENTO CIRURGICO EM POLITRAUMATIZADO"/>
    <s v="04/04/2023"/>
    <s v="11/04/2023"/>
    <x v="3"/>
    <n v="421660"/>
    <n v="2555646"/>
    <x v="22"/>
    <s v="Sobrepostas"/>
    <s v="Orlando"/>
    <x v="2"/>
    <m/>
    <m/>
    <n v="0"/>
    <n v="0"/>
    <b v="1"/>
    <e v="#N/A"/>
    <m/>
  </r>
  <r>
    <n v="4223100875763"/>
    <s v="IANY ALVES CARVALHO"/>
    <n v="24"/>
    <s v="07/09/1998"/>
    <s v="CELMA ALVES DE MORAIS"/>
    <n v="329652"/>
    <s v="ID.MENOR"/>
    <s v="O342"/>
    <n v="415010012"/>
    <s v="TRATAMENTO C/ CIRURGIAS MULTIPLAS"/>
    <s v="16/02/2023"/>
    <s v="18/02/2023"/>
    <x v="3"/>
    <n v="420540"/>
    <n v="19283"/>
    <x v="26"/>
    <s v="Liberação"/>
    <s v="Julio"/>
    <x v="0"/>
    <s v="foi cobrada cirurgia multipla com cobrança de parto cesariano em gestação de alto risco (0411010026) e parto cesariano com laqueadura tubaria (0411010042) ambos os códigos contemplam parto cesariano - cobrança em duplicidade."/>
    <s v="sugiro não realizar a cobrança de cirurgia multipla e sim o código 0411010042 - parto cesariano com laqueadura"/>
    <n v="0"/>
    <n v="0"/>
    <b v="1"/>
    <e v="#N/A"/>
    <m/>
  </r>
  <r>
    <n v="4223100861639"/>
    <s v="IDEBERTO FONTES"/>
    <n v="59"/>
    <s v="07/03/1963"/>
    <s v="MARIA CORREIA FONTES"/>
    <n v="1102198"/>
    <s v="QTD"/>
    <s v="I350"/>
    <n v="406010692"/>
    <s v="IMPLANTE DE PROTESE VALVAR"/>
    <s v="09/02/2023"/>
    <s v="21/03/2023"/>
    <x v="3"/>
    <n v="421660"/>
    <n v="2302969"/>
    <x v="19"/>
    <s v="Liberação"/>
    <s v="Orlando"/>
    <x v="0"/>
    <m/>
    <m/>
    <n v="0"/>
    <n v="0"/>
    <b v="1"/>
    <e v="#N/A"/>
    <m/>
  </r>
  <r>
    <n v="4223100918256"/>
    <s v="IDEILDO DA COSTA"/>
    <n v="59"/>
    <s v="08/05/1963"/>
    <s v="CLAUDETE LUCAS DA COSTA"/>
    <n v="995360"/>
    <n v="704201292080383"/>
    <s v="I702"/>
    <n v="303060204"/>
    <s v="TRATAMENTO DE INSUFICIENCIA ARTERIAL C/ ISQUEMIA CRITICA"/>
    <s v="02/03/2023"/>
    <s v="16/03/2023"/>
    <x v="3"/>
    <n v="421660"/>
    <n v="2302969"/>
    <x v="19"/>
    <s v="Sobrepostas"/>
    <s v="Orlando"/>
    <x v="0"/>
    <m/>
    <m/>
    <n v="0"/>
    <n v="0"/>
    <b v="1"/>
    <e v="#N/A"/>
    <m/>
  </r>
  <r>
    <n v="4223101051873"/>
    <s v="IDEILDO DA COSTA"/>
    <n v="59"/>
    <s v="08/05/1963"/>
    <s v="CLAUDETE LUCAS DA COSTA"/>
    <n v="995360"/>
    <n v="704201292080383"/>
    <s v="I739"/>
    <n v="415020034"/>
    <s v="OUTROS PROCEDIMENTOS COM CIRURGIAS SEQUENCIAIS"/>
    <s v="16/03/2023"/>
    <s v="20/03/2023"/>
    <x v="3"/>
    <n v="421660"/>
    <n v="2302969"/>
    <x v="19"/>
    <s v="Sobrepostas"/>
    <s v="Orlando"/>
    <x v="0"/>
    <m/>
    <m/>
    <n v="0"/>
    <n v="0"/>
    <b v="1"/>
    <e v="#N/A"/>
    <m/>
  </r>
  <r>
    <n v="4223100950673"/>
    <s v="IGNES BANDEIRA DE CASTRO"/>
    <n v="75"/>
    <s v="08/03/1948"/>
    <s v="FORTUNATA DE CASTRO"/>
    <n v="6590566"/>
    <s v="QTD"/>
    <s v="C900"/>
    <n v="304100021"/>
    <s v="TRATAMENTO CLÍNICO DE PACIENTE ONCOLÓGICO"/>
    <s v="14/03/2023"/>
    <s v="28/03/2023"/>
    <x v="3"/>
    <n v="420540"/>
    <n v="3157245"/>
    <x v="24"/>
    <s v="Liberação"/>
    <s v="Orlando"/>
    <x v="0"/>
    <s v="Botão não disponivel"/>
    <m/>
    <n v="0"/>
    <n v="0"/>
    <b v="1"/>
    <e v="#N/A"/>
    <m/>
  </r>
  <r>
    <n v="4223101060101"/>
    <s v="IGOR AIRES CABRAL"/>
    <n v="17"/>
    <s v="19/05/2005"/>
    <s v="KELI REJANE AIRES"/>
    <n v="903766"/>
    <s v="ID.MENOR"/>
    <s v="S143"/>
    <n v="415010012"/>
    <s v="TRATAMENTO C/ CIRURGIAS MULTIPLAS"/>
    <s v="24/04/2023"/>
    <s v="04/05/2023"/>
    <x v="3"/>
    <n v="420540"/>
    <n v="2691841"/>
    <x v="18"/>
    <s v="Liberação"/>
    <s v="Julio"/>
    <x v="0"/>
    <m/>
    <m/>
    <n v="0"/>
    <n v="0"/>
    <b v="1"/>
    <e v="#N/A"/>
    <m/>
  </r>
  <r>
    <n v="4223101106610"/>
    <s v="IGOR AIRES CABRAL"/>
    <n v="17"/>
    <s v="19/05/2005"/>
    <s v="KELI REJANE AIRES"/>
    <n v="903766"/>
    <s v="ID.MENOR"/>
    <s v="L905"/>
    <n v="401020037"/>
    <s v="ENXERTO LIVRE DE PELE TOTAL"/>
    <s v="05/05/2023"/>
    <s v="06/05/2023"/>
    <x v="3"/>
    <n v="420540"/>
    <n v="2691841"/>
    <x v="18"/>
    <s v="Liberação"/>
    <s v="Julio"/>
    <x v="0"/>
    <m/>
    <m/>
    <n v="0"/>
    <n v="0"/>
    <b v="1"/>
    <e v="#N/A"/>
    <m/>
  </r>
  <r>
    <n v="4223101112890"/>
    <s v="IGOR DO COUTO VIEIRA"/>
    <n v="18"/>
    <s v="07/02/2005"/>
    <s v="MARIA ADRIADA DO COUTO VIEIRA"/>
    <n v="893633"/>
    <s v="PERM.MENOR"/>
    <s v="G540"/>
    <n v="415020077"/>
    <s v="PROCEDIMENTOS SEQUENCIAIS EM NEUROCIRURGIA"/>
    <s v="12/05/2023"/>
    <s v="13/05/2023"/>
    <x v="3"/>
    <n v="420540"/>
    <n v="2691841"/>
    <x v="18"/>
    <s v="Liberação"/>
    <s v="Julio"/>
    <x v="0"/>
    <m/>
    <m/>
    <n v="0"/>
    <n v="0"/>
    <b v="1"/>
    <e v="#N/A"/>
    <m/>
  </r>
  <r>
    <n v="4223100960518"/>
    <s v="ILDA DOS SANTOS MOTA"/>
    <n v="72"/>
    <s v="30/08/1950"/>
    <s v="DELFINA GAMBETA DOS SANTOS"/>
    <n v="678862"/>
    <n v="704708710317032"/>
    <s v="S723"/>
    <n v="408050519"/>
    <s v="TRATAMENTO CIRÚRGICO DE FRATURA DA DIÁFISE DO FÊMUR"/>
    <s v="19/03/2023"/>
    <s v="22/03/2023"/>
    <x v="3"/>
    <n v="420540"/>
    <n v="19305"/>
    <x v="21"/>
    <s v="Sobrepostas"/>
    <s v="Orlando"/>
    <x v="0"/>
    <m/>
    <m/>
    <n v="0"/>
    <n v="0"/>
    <b v="1"/>
    <e v="#N/A"/>
    <m/>
  </r>
  <r>
    <n v="4223100938254"/>
    <s v="ILSON DOMINGOS MACANEIRO CAMARGO"/>
    <n v="36"/>
    <s v="11/04/1986"/>
    <s v="MARIA DA GLORIA MACANEIRO"/>
    <n v="1104558"/>
    <n v="898004670217374"/>
    <s v="S027"/>
    <n v="415030013"/>
    <s v="TRATAMENTO CIRURGICO EM POLITRAUMATIZADO"/>
    <s v="05/03/2023"/>
    <s v="15/03/2023"/>
    <x v="3"/>
    <n v="421660"/>
    <n v="2555646"/>
    <x v="22"/>
    <s v="Sobrepostas"/>
    <s v="Orlando"/>
    <x v="0"/>
    <m/>
    <m/>
    <n v="0"/>
    <n v="0"/>
    <b v="1"/>
    <e v="#N/A"/>
    <m/>
  </r>
  <r>
    <n v="4223100973652"/>
    <s v="ILSON DOMINGOS MACANEIRO CAMARGO"/>
    <n v="36"/>
    <s v="11/04/1986"/>
    <s v="MARIA DA GLORIA MACANEIRO"/>
    <n v="1104558"/>
    <n v="898004670217374"/>
    <s v="S027"/>
    <n v="415030013"/>
    <s v="TRATAMENTO CIRURGICO EM POLITRAUMATIZADO"/>
    <s v="15/03/2023"/>
    <s v="13/04/2023"/>
    <x v="3"/>
    <n v="421660"/>
    <n v="2555646"/>
    <x v="22"/>
    <s v="Sobrepostas"/>
    <s v="Orlando"/>
    <x v="0"/>
    <m/>
    <m/>
    <n v="0"/>
    <n v="0"/>
    <b v="1"/>
    <e v="#N/A"/>
    <m/>
  </r>
  <r>
    <n v="4223100864752"/>
    <s v="INACIO MANOEL DE LUCENA FILHO"/>
    <n v="61"/>
    <s v="01/02/1962"/>
    <s v="JOSEFA ALICE DE MEDEIROS"/>
    <n v="1097967"/>
    <s v="PERM.MENOR"/>
    <s v="K359"/>
    <n v="407020039"/>
    <s v="APENDICECTOMIA"/>
    <s v="12/02/2023"/>
    <s v="14/02/2023"/>
    <x v="3"/>
    <n v="421660"/>
    <n v="2555646"/>
    <x v="22"/>
    <s v="Liberação"/>
    <s v="Guilherme"/>
    <x v="0"/>
    <s v="tempo de permanencia"/>
    <s v="cobrar apenas 0407020039"/>
    <n v="0"/>
    <n v="0"/>
    <b v="1"/>
    <e v="#N/A"/>
    <m/>
  </r>
  <r>
    <n v="4223101137915"/>
    <s v="IRACEMA CORREA FERREIRA"/>
    <n v="70"/>
    <s v="12/08/1952"/>
    <s v="MARIA PAZ DE ANDRADES"/>
    <n v="685587"/>
    <s v="QTD"/>
    <s v="J180"/>
    <n v="301060088"/>
    <s v="DIAGNOSTICO E/OU ATENDIMENTO DE URGENCIA EM CLINICA MEDICA"/>
    <s v="23/05/2023"/>
    <s v="26/05/2023"/>
    <x v="3"/>
    <n v="420540"/>
    <n v="19305"/>
    <x v="21"/>
    <s v="Liberação"/>
    <s v="Orlando"/>
    <x v="0"/>
    <m/>
    <m/>
    <n v="0"/>
    <n v="0"/>
    <b v="1"/>
    <e v="#N/A"/>
    <m/>
  </r>
  <r>
    <n v="4223100855952"/>
    <s v="IRENE CELESTE ESTEVO"/>
    <n v="74"/>
    <s v="17/09/1948"/>
    <s v="CELESTE DOS SANTOS ESTEVO"/>
    <n v="180258"/>
    <s v="QTD"/>
    <s v="J81"/>
    <n v="303060131"/>
    <s v="TRATAMENTO DE EDEMA AGUDO DE PULMAO"/>
    <s v="08/02/2023"/>
    <s v="18/02/2023"/>
    <x v="3"/>
    <n v="421660"/>
    <n v="2555646"/>
    <x v="22"/>
    <s v="Liberação"/>
    <s v="Orlando"/>
    <x v="4"/>
    <m/>
    <m/>
    <n v="0"/>
    <n v="0"/>
    <b v="1"/>
    <e v="#N/A"/>
    <m/>
  </r>
  <r>
    <n v="4223101087360"/>
    <s v="IRENE SIQUELA DA SILVA"/>
    <n v="75"/>
    <s v="07/07/1947"/>
    <s v="MARIA TAMBANI SIQUELA"/>
    <n v="37495"/>
    <n v="705803409765733"/>
    <s v="K515"/>
    <n v="303070099"/>
    <s v="TRATAMENTO DE ENTERITES E COLITES NAO INFECCIOSAS"/>
    <s v="04/05/2023"/>
    <s v="22/05/2023"/>
    <x v="3"/>
    <n v="420540"/>
    <n v="19305"/>
    <x v="21"/>
    <s v="Sobrepostas"/>
    <s v="Orlando"/>
    <x v="0"/>
    <m/>
    <m/>
    <n v="0"/>
    <n v="0"/>
    <b v="1"/>
    <e v="#N/A"/>
    <m/>
  </r>
  <r>
    <n v="4223101136287"/>
    <s v="IRENE SIQUELA DA SILVA"/>
    <n v="75"/>
    <s v="07/07/1947"/>
    <s v="MARIA TAMBANI SIQUELA"/>
    <n v="37495"/>
    <n v="705803409765733"/>
    <s v="R13"/>
    <n v="407010211"/>
    <s v="GASTROSTOMIA"/>
    <s v="22/05/2023"/>
    <s v="25/05/2023"/>
    <x v="3"/>
    <n v="420540"/>
    <n v="19305"/>
    <x v="21"/>
    <s v="Sobrepostas"/>
    <s v="Orlando"/>
    <x v="0"/>
    <m/>
    <m/>
    <n v="721.1"/>
    <n v="0"/>
    <b v="0"/>
    <s v="060082"/>
    <s v="QUANTIDADE DE DIÁRIAS SUPERIOR A CAPACIDADE INSTALADA"/>
  </r>
  <r>
    <n v="4223100991868"/>
    <s v="IRINEU ALFREDO DA ROSA NETO"/>
    <n v="59"/>
    <s v="19/02/1964"/>
    <s v="HERMINIA ASTROGILDA DA ROSA"/>
    <n v="892411"/>
    <s v="QTD"/>
    <s v="T813"/>
    <n v="415040035"/>
    <s v="DEBRIDAMENTO DE ULCERA / DE TECIDOS DESVITALIZADOS"/>
    <s v="29/03/2023"/>
    <s v="28/04/2023"/>
    <x v="3"/>
    <n v="420540"/>
    <n v="2691841"/>
    <x v="18"/>
    <s v="Liberação"/>
    <s v="Julio"/>
    <x v="1"/>
    <s v="no período de internação 29/03 a 28/04 observamos o registro de 1x ressonancia magnetica de coluna lombo-sacra e 1x coluna lombar, sendo que existe um laudo apenas e a diferença de horário dos exames é de um minuto. Portanto considerado um exame apenas. No espelho da AIH existe o registro de 2xx  ressonância de coluna lombar e 1 x ressonancia de coluna toracica"/>
    <m/>
    <n v="0"/>
    <n v="0"/>
    <b v="1"/>
    <e v="#N/A"/>
    <m/>
  </r>
  <r>
    <n v="4223101006355"/>
    <s v="IRINEU VILANI"/>
    <n v="65"/>
    <s v="21/01/1958"/>
    <s v="MARIA SCHWAB"/>
    <n v="530967"/>
    <s v="PERM.MENOR"/>
    <s v="M868"/>
    <n v="408040149"/>
    <s v="OSTECTOMIA DA PELVE"/>
    <s v="03/04/2023"/>
    <s v="03/04/2023"/>
    <x v="3"/>
    <n v="421660"/>
    <n v="2555646"/>
    <x v="22"/>
    <s v="Liberação"/>
    <s v="Orlando"/>
    <x v="0"/>
    <m/>
    <m/>
    <n v="0"/>
    <n v="0"/>
    <b v="1"/>
    <e v="#N/A"/>
    <m/>
  </r>
  <r>
    <n v="4223101100471"/>
    <s v="IRIS MONTAGNER ROSARIO"/>
    <n v="17"/>
    <s v="29/07/2005"/>
    <s v="DANIELA MONTAGNER"/>
    <n v="906290"/>
    <s v="ID.MENOR"/>
    <s v="K351"/>
    <n v="407020039"/>
    <s v="APENDICECTOMIA"/>
    <s v="09/05/2023"/>
    <s v="14/05/2023"/>
    <x v="3"/>
    <n v="420540"/>
    <n v="2691841"/>
    <x v="18"/>
    <s v="Liberação"/>
    <s v="Julio"/>
    <x v="0"/>
    <m/>
    <m/>
    <n v="0"/>
    <n v="0"/>
    <b v="1"/>
    <e v="#N/A"/>
    <m/>
  </r>
  <r>
    <n v="4223101125199"/>
    <s v="IRIVAL COSTA"/>
    <n v="75"/>
    <s v="19/01/1948"/>
    <s v="GERALDINA MARIA DA COSTA"/>
    <n v="44957"/>
    <n v="898000127475402"/>
    <s v="T813"/>
    <n v="415040035"/>
    <s v="DEBRIDAMENTO DE ULCERA / DE TECIDOS DESVITALIZADOS"/>
    <s v="17/05/2023"/>
    <s v="21/05/2023"/>
    <x v="3"/>
    <n v="420540"/>
    <n v="19445"/>
    <x v="23"/>
    <s v="Sobrepostas"/>
    <s v="Orlando"/>
    <x v="0"/>
    <m/>
    <m/>
    <n v="0"/>
    <n v="0"/>
    <b v="1"/>
    <e v="#N/A"/>
    <m/>
  </r>
  <r>
    <n v="4223101125122"/>
    <s v="IRIVAL COSTA"/>
    <n v="75"/>
    <s v="19/01/1948"/>
    <s v="GERALDINA MARIA DA COSTA"/>
    <n v="44957"/>
    <n v="898000127475402"/>
    <s v="C448"/>
    <n v="416080090"/>
    <s v="RECONSTRUCAO POR MICROCIRURGIA (QUALQUER PARTE) EM ONCOLOGIA"/>
    <s v="01/05/2023"/>
    <s v="16/05/2023"/>
    <x v="3"/>
    <n v="420540"/>
    <n v="19445"/>
    <x v="23"/>
    <s v="Sobrepostas"/>
    <s v="Orlando"/>
    <x v="0"/>
    <m/>
    <m/>
    <n v="0"/>
    <n v="0"/>
    <b v="1"/>
    <e v="#N/A"/>
    <m/>
  </r>
  <r>
    <n v="4223101031281"/>
    <s v="IRIVAL COSTA"/>
    <n v="75"/>
    <s v="19/01/1948"/>
    <s v="GERALDINA MARIA DA COSTA"/>
    <n v="44957"/>
    <n v="898000127475402"/>
    <s v="C444"/>
    <n v="416080111"/>
    <s v="RECONSTRUCAO C/ RETALHO OSTEOMIOCUTANEO EM ONCOLOGIA"/>
    <s v="15/04/2023"/>
    <s v="30/04/2023"/>
    <x v="3"/>
    <n v="420540"/>
    <n v="19445"/>
    <x v="23"/>
    <s v="Sobrepostas"/>
    <s v="Orlando"/>
    <x v="5"/>
    <m/>
    <m/>
    <n v="0"/>
    <n v="0"/>
    <b v="1"/>
    <e v="#N/A"/>
    <m/>
  </r>
  <r>
    <n v="4223101086182"/>
    <s v="ISABELA ESTROPOLIS MARTINS"/>
    <n v="14"/>
    <s v="17/05/2008"/>
    <s v="FABRINA DA SILVA ESTROPOLIS"/>
    <n v="477910"/>
    <s v="QTD"/>
    <s v="T141"/>
    <n v="308010019"/>
    <s v="TRATAMENTO DE TRAUMATISMOS DE LOCALIZACAO ESPECIFICADA / NAO ESPECIFICADA"/>
    <s v="03/05/2023"/>
    <s v="11/05/2023"/>
    <x v="3"/>
    <n v="420540"/>
    <n v="2691868"/>
    <x v="25"/>
    <s v="Liberação"/>
    <s v="Orlando"/>
    <x v="0"/>
    <m/>
    <m/>
    <n v="0"/>
    <n v="0"/>
    <b v="1"/>
    <e v="#N/A"/>
    <m/>
  </r>
  <r>
    <n v="4223101049618"/>
    <s v="ISABELA LORENCO"/>
    <n v="1"/>
    <s v="06/06/2021"/>
    <s v="HELOISA AMERICO HELENA"/>
    <n v="749272"/>
    <s v="ID.MENOR"/>
    <s v="N049"/>
    <n v="303150025"/>
    <s v="TRATAMENTO DE DOENCAS GLOMERULARES"/>
    <s v="19/04/2023"/>
    <s v="04/05/2023"/>
    <x v="3"/>
    <n v="420540"/>
    <n v="2691868"/>
    <x v="25"/>
    <s v="Liberação"/>
    <s v="Orlando"/>
    <x v="0"/>
    <m/>
    <m/>
    <n v="0"/>
    <n v="0"/>
    <b v="1"/>
    <e v="#N/A"/>
    <m/>
  </r>
  <r>
    <n v="4223101061388"/>
    <s v="ISABELLY CRISTINA COSTA RABER"/>
    <n v="6"/>
    <s v="18/07/2016"/>
    <s v="LUANA COSTA MATHEUS DA VEIGA"/>
    <n v="752092"/>
    <s v="PERM.MENOR"/>
    <s v="G540"/>
    <n v="403020042"/>
    <s v="MICROCIRURGIA DE PLEXO BRAQUIAL COM MICROENXERTIA"/>
    <s v="18/04/2023"/>
    <s v="19/04/2023"/>
    <x v="3"/>
    <n v="420540"/>
    <n v="2691868"/>
    <x v="25"/>
    <s v="Liberação"/>
    <s v="Orlando"/>
    <x v="0"/>
    <m/>
    <m/>
    <n v="0"/>
    <n v="0"/>
    <b v="1"/>
    <e v="#N/A"/>
    <m/>
  </r>
  <r>
    <n v="4223101108798"/>
    <s v="ISAC RODRIGO VIDAL DE SOUZA"/>
    <n v="3"/>
    <s v="28/03/2020"/>
    <s v="ARIANA PAMELA DE SOUZA"/>
    <n v="755435"/>
    <s v="QTD"/>
    <s v="J90"/>
    <n v="412040166"/>
    <s v="TORACOSTOMIA COM DRENAGEM PLEURAL FECHADA"/>
    <s v="11/05/2023"/>
    <s v="20/05/2023"/>
    <x v="3"/>
    <n v="420540"/>
    <n v="2691868"/>
    <x v="25"/>
    <s v="Liberação"/>
    <s v="Orlando"/>
    <x v="0"/>
    <m/>
    <m/>
    <n v="0"/>
    <n v="0"/>
    <b v="1"/>
    <e v="#N/A"/>
    <m/>
  </r>
  <r>
    <n v="4223101137849"/>
    <s v="ISADORA PEREIRA"/>
    <n v="18"/>
    <s v="17/04/2004"/>
    <s v="ANA LUCIA PEREIRA"/>
    <n v="330174"/>
    <s v="ID.MENOR"/>
    <s v="O800"/>
    <n v="301060088"/>
    <s v="DIAGNOSTICO E/OU ATENDIMENTO DE URGENCIA EM CLINICA MEDICA"/>
    <s v="07/03/2023"/>
    <s v="07/03/2023"/>
    <x v="3"/>
    <n v="420540"/>
    <n v="19283"/>
    <x v="26"/>
    <s v="Liberação"/>
    <s v="Orlando"/>
    <x v="0"/>
    <m/>
    <m/>
    <n v="0"/>
    <n v="0"/>
    <b v="1"/>
    <e v="#N/A"/>
    <m/>
  </r>
  <r>
    <n v="4223101078889"/>
    <s v="ISADORA XAVIER DE FREITAS"/>
    <n v="2"/>
    <s v="11/09/2020"/>
    <s v="VALERIA VIEIRA XAVIER DE FREITAS"/>
    <n v="733523"/>
    <s v="QTD"/>
    <s v="B958"/>
    <n v="303080060"/>
    <s v="TRATAMENTO DE ESTAFILOCOCCIAS"/>
    <s v="30/04/2023"/>
    <s v="04/05/2023"/>
    <x v="3"/>
    <n v="420540"/>
    <n v="2691868"/>
    <x v="25"/>
    <s v="Liberação"/>
    <s v="Orlando"/>
    <x v="0"/>
    <m/>
    <m/>
    <n v="0"/>
    <n v="0"/>
    <b v="1"/>
    <e v="#N/A"/>
    <m/>
  </r>
  <r>
    <n v="4223100958406"/>
    <s v="ISAQUE GABRIEL LIMA RIBEIRO"/>
    <n v="1"/>
    <s v="22/09/2021"/>
    <s v="DANIELA VIVIANE LIMA"/>
    <n v="746403"/>
    <s v="QTD"/>
    <s v="A499"/>
    <n v="303010037"/>
    <s v="TRATAMENTO DE OUTRAS DOENÇAS BACTERIANAS"/>
    <s v="17/03/2023"/>
    <s v="12/04/2023"/>
    <x v="3"/>
    <n v="420540"/>
    <n v="2691868"/>
    <x v="25"/>
    <s v="Liberação"/>
    <s v="Orlando"/>
    <x v="0"/>
    <m/>
    <m/>
    <n v="0"/>
    <n v="0"/>
    <b v="1"/>
    <e v="#N/A"/>
    <m/>
  </r>
  <r>
    <n v="4223100992430"/>
    <s v="ISI MABEL GAMA FIGUEIREDO"/>
    <n v="0"/>
    <s v="04/01/2023"/>
    <s v="IZIS CRISTINA GAMA FIGUEIREDO"/>
    <n v="751573"/>
    <s v="QTD"/>
    <s v="A419"/>
    <n v="303010037"/>
    <s v="TRATAMENTO DE OUTRAS DOENÇAS BACTERIANAS"/>
    <s v="29/03/2023"/>
    <s v="20/04/2023"/>
    <x v="3"/>
    <n v="420540"/>
    <n v="2691868"/>
    <x v="25"/>
    <s v="Liberação"/>
    <s v="Orlando"/>
    <x v="0"/>
    <m/>
    <m/>
    <n v="0"/>
    <n v="0"/>
    <b v="1"/>
    <e v="#N/A"/>
    <m/>
  </r>
  <r>
    <n v="4223101107984"/>
    <s v="ISOLETE SCHEIDT MORETTI"/>
    <n v="58"/>
    <s v="01/05/1965"/>
    <s v="OLINDA BRUCH SCHEIDT"/>
    <n v="906500"/>
    <s v="PERM.MENOR"/>
    <s v="J989"/>
    <n v="303140135"/>
    <s v="TRATAMENTO DE OUTRAS DOENCAS DO APARELHO RESPIRATORIO"/>
    <s v="11/05/2023"/>
    <s v="12/05/2023"/>
    <x v="3"/>
    <n v="420540"/>
    <n v="2691841"/>
    <x v="18"/>
    <s v="Liberação"/>
    <s v="Julio"/>
    <x v="0"/>
    <m/>
    <m/>
    <n v="0"/>
    <n v="0"/>
    <b v="1"/>
    <e v="#N/A"/>
    <m/>
  </r>
  <r>
    <n v="4223100932985"/>
    <s v="ITAMAR MENDES BETIM"/>
    <n v="33"/>
    <s v="23/10/1989"/>
    <s v="SONIA BARBOSA DE SOUZA MENDES BETIM"/>
    <n v="900365"/>
    <n v="705607451435415"/>
    <s v="S520"/>
    <n v="415010012"/>
    <s v="TRATAMENTO C/ CIRURGIAS MULTIPLAS"/>
    <s v="13/03/2023"/>
    <s v="15/03/2023"/>
    <x v="3"/>
    <n v="420540"/>
    <n v="2691841"/>
    <x v="18"/>
    <s v="Sobrepostas"/>
    <s v="Julio"/>
    <x v="0"/>
    <m/>
    <m/>
    <n v="0"/>
    <n v="0"/>
    <b v="1"/>
    <e v="#N/A"/>
    <m/>
  </r>
  <r>
    <n v="4223101050905"/>
    <s v="ITAMAR MENDES BETIM"/>
    <n v="33"/>
    <s v="23/10/1989"/>
    <s v="SONIA BARBOSA DE SOUZA MENDES BETIM"/>
    <n v="900365"/>
    <n v="705607451435415"/>
    <s v="S527"/>
    <n v="415010012"/>
    <s v="TRATAMENTO C/ CIRURGIAS MULTIPLAS"/>
    <s v="08/03/2023"/>
    <s v="12/03/2023"/>
    <x v="3"/>
    <n v="420540"/>
    <n v="2691841"/>
    <x v="18"/>
    <s v="Sobrepostas"/>
    <s v="Julio"/>
    <x v="0"/>
    <m/>
    <m/>
    <n v="0"/>
    <n v="0"/>
    <b v="1"/>
    <e v="#N/A"/>
    <m/>
  </r>
  <r>
    <n v="4223101081023"/>
    <s v="IURI GAMBA GARCIA LIVRAMENTO HERCILIO"/>
    <n v="4"/>
    <s v="11/06/2018"/>
    <s v="JANAINA GAMBA GARCIA"/>
    <n v="743924"/>
    <s v="QTD"/>
    <s v="J189"/>
    <n v="303140151"/>
    <s v="TRATAMENTO DE PNEUMONIAS OU INFLUENZA (GRIPE)"/>
    <s v="02/05/2023"/>
    <s v="06/05/2023"/>
    <x v="3"/>
    <n v="420540"/>
    <n v="2691868"/>
    <x v="25"/>
    <s v="Liberação"/>
    <s v="Orlando"/>
    <x v="0"/>
    <m/>
    <m/>
    <n v="0"/>
    <n v="0"/>
    <b v="1"/>
    <e v="#N/A"/>
    <m/>
  </r>
  <r>
    <n v="4223101140742"/>
    <s v="IVANIR SCHLICHTING"/>
    <n v="62"/>
    <s v="10/03/1960"/>
    <s v="VALMIRA MARIA KAULING SCHLICHTING"/>
    <n v="674862"/>
    <n v="706307746461671"/>
    <s v="J432"/>
    <n v="303140046"/>
    <s v="TRATAMENTO DAS DOENCAS CRONICAS DAS VIAS AEREAS INFERIORES"/>
    <s v="30/01/2023"/>
    <s v="07/02/2023"/>
    <x v="3"/>
    <n v="420540"/>
    <n v="19305"/>
    <x v="21"/>
    <s v="Sobrepostas"/>
    <s v="Orlando"/>
    <x v="0"/>
    <m/>
    <m/>
    <n v="0"/>
    <n v="0"/>
    <b v="1"/>
    <e v="#N/A"/>
    <m/>
  </r>
  <r>
    <n v="4223101120975"/>
    <s v="IVANIR SCHLICHTING"/>
    <n v="62"/>
    <s v="10/03/1960"/>
    <s v="VALMIRA MARIA KAULING SCHLICHTING"/>
    <n v="674862"/>
    <n v="706307746461671"/>
    <s v="D142"/>
    <n v="209040033"/>
    <s v="TRAQUEOSCOPIA"/>
    <s v="07/02/2023"/>
    <s v="14/02/2023"/>
    <x v="3"/>
    <n v="420540"/>
    <n v="19305"/>
    <x v="21"/>
    <s v="Sobrepostas"/>
    <s v="Orlando"/>
    <x v="0"/>
    <m/>
    <m/>
    <n v="0"/>
    <n v="0"/>
    <b v="1"/>
    <e v="#N/A"/>
    <m/>
  </r>
  <r>
    <n v="4223106611284"/>
    <s v="IVONE DE FATIMA DOS SANTOS"/>
    <n v="42"/>
    <s v="16/11/1980"/>
    <s v="MARILENE TEREZINHA BALBINO DOS SANTOS"/>
    <n v="68351"/>
    <n v="706809716290728"/>
    <s v="Z525"/>
    <n v="503010014"/>
    <s v="AÇÕES RELACIONADAS A DOAÇÃO DE ÓRGÃOS E TECIDOS PARA TRANSPLANTE"/>
    <s v="26/04/2023"/>
    <s v="26/04/2023"/>
    <x v="3"/>
    <n v="420540"/>
    <n v="19445"/>
    <x v="23"/>
    <s v="Sobrepostas"/>
    <s v="Orlando"/>
    <x v="0"/>
    <m/>
    <m/>
    <n v="0"/>
    <n v="0"/>
    <b v="1"/>
    <e v="#N/A"/>
    <m/>
  </r>
  <r>
    <n v="4223101083058"/>
    <s v="IVONE DE FATIMA DOS SANTOS"/>
    <n v="42"/>
    <s v="16/11/1980"/>
    <s v="MARILENE TEREZINHA BALBINO DOS SANTOS"/>
    <n v="68351"/>
    <n v="706809716290728"/>
    <s v="C538"/>
    <n v="303130067"/>
    <s v="TRATAMENTO DE PACIENTE SOB CUIDADOS PROLONGADOS POR ENFERMIDADES ONCOLOGICAS"/>
    <s v="03/04/2023"/>
    <s v="26/04/2023"/>
    <x v="3"/>
    <n v="420540"/>
    <n v="19445"/>
    <x v="23"/>
    <s v="Sobrepostas"/>
    <s v="Orlando"/>
    <x v="0"/>
    <m/>
    <m/>
    <n v="0"/>
    <n v="0"/>
    <b v="1"/>
    <e v="#N/A"/>
    <m/>
  </r>
  <r>
    <n v="4222105493232"/>
    <s v="IVONE MAURINA ARAUJO"/>
    <n v="45"/>
    <s v="29/01/1977"/>
    <s v="OLINA STANGA MAURINA"/>
    <n v="1094908"/>
    <n v="700009852947103"/>
    <s v="S826"/>
    <n v="408050543"/>
    <s v="TRATAMENTO CIRÚRGICO DE FRATURA DO PILÃO TIBIAL"/>
    <s v="23/11/2022"/>
    <s v="03/12/2022"/>
    <x v="3"/>
    <n v="421660"/>
    <n v="2555646"/>
    <x v="22"/>
    <s v="Sobrepostas"/>
    <s v="Orlando"/>
    <x v="0"/>
    <m/>
    <m/>
    <n v="0"/>
    <n v="0"/>
    <b v="1"/>
    <e v="#N/A"/>
    <m/>
  </r>
  <r>
    <n v="4222105531688"/>
    <s v="IVONE MAURINA ARAUJO"/>
    <n v="45"/>
    <s v="29/01/1977"/>
    <s v="OLINA STANGA MAURINA"/>
    <n v="1094908"/>
    <n v="700009852947103"/>
    <s v="S823"/>
    <n v="415020069"/>
    <s v="PROCEDIMENTOS SEQUENCIAIS EM ORTOPEDIA"/>
    <s v="03/12/2022"/>
    <s v="04/12/2022"/>
    <x v="3"/>
    <n v="421660"/>
    <n v="2555646"/>
    <x v="22"/>
    <s v="Sobrepostas"/>
    <s v="Orlando"/>
    <x v="0"/>
    <m/>
    <m/>
    <n v="0"/>
    <n v="0"/>
    <b v="1"/>
    <e v="#N/A"/>
    <m/>
  </r>
  <r>
    <n v="4223101100560"/>
    <s v="IVONNE OLGA FREDA PIMENTEL"/>
    <n v="88"/>
    <s v="21/12/1934"/>
    <s v="OLGA PIMENTEL AMORETTI"/>
    <n v="239665"/>
    <s v="QTD"/>
    <s v="M966"/>
    <n v="415010012"/>
    <s v="TRATAMENTO C/ CIRURGIAS MULTIPLAS"/>
    <s v="09/05/2023"/>
    <s v="19/05/2023"/>
    <x v="3"/>
    <n v="420540"/>
    <n v="2691841"/>
    <x v="18"/>
    <s v="Liberação"/>
    <s v="Julio"/>
    <x v="1"/>
    <s v="levando em consideração o prontuário e descrição cirurgica, trata-se de uma cirurgia sequencial em ortopedia, com a retirada do material de síntese e colocação de espaçador de cimento ósseo. A discussão Quantidade de tomografias bloqueando a AIH: existe a cobrança de 2 xx TC de torax; sendo realizado um TC de torax e um angioTC de torax ambos com laudo, apesar do lançamento no mesmo horário. "/>
    <s v="sugiro corrigir a cirurgia de multipla para sequencial"/>
    <n v="0"/>
    <n v="0"/>
    <b v="1"/>
    <e v="#N/A"/>
    <m/>
  </r>
  <r>
    <n v="4223100814218"/>
    <s v="IZELITA MARIA DE OLIVEIRA"/>
    <n v="61"/>
    <s v="17/11/1961"/>
    <s v="MARIA DE LOURDES MARTINS"/>
    <n v="362198"/>
    <s v="PERM.MENOR"/>
    <s v="C574"/>
    <n v="409060216"/>
    <s v="OOFORECTOMIA / OOFOROPLASTIA"/>
    <s v="17/01/2023"/>
    <s v="18/01/2023"/>
    <x v="3"/>
    <n v="421660"/>
    <n v="2555646"/>
    <x v="22"/>
    <s v="Liberação"/>
    <s v="Orlando"/>
    <x v="0"/>
    <s v="CIRURGIAS MULTIPLAS NÃO COMPATIVEL"/>
    <s v="04.09.06.021-6 - OOFORECTOMIA / OOFOROPLASTIA"/>
    <n v="0"/>
    <n v="0"/>
    <b v="1"/>
    <e v="#N/A"/>
    <m/>
  </r>
  <r>
    <n v="4223101093937"/>
    <s v="IZOLINA MARIA RACHADEL"/>
    <n v="68"/>
    <s v="21/04/1955"/>
    <s v="OLINDINA CRISTINA RACHADEL"/>
    <n v="242107"/>
    <s v="QTD"/>
    <s v="A499"/>
    <n v="303010037"/>
    <s v="TRATAMENTO DE OUTRAS DOENÇAS BACTERIANAS"/>
    <s v="07/05/2023"/>
    <s v="08/05/2023"/>
    <x v="3"/>
    <n v="420540"/>
    <n v="2691841"/>
    <x v="18"/>
    <s v="Liberação"/>
    <s v="Julio"/>
    <x v="1"/>
    <s v="no período da aih não existe registro de exame de tomografia, no espelho da AIH observamos a cobrança de 6 tomografias."/>
    <s v="sugiro adequar. Na evolução médica diz solicitar  tomografia de abdomen e torax, porém não realizados. "/>
    <n v="0"/>
    <n v="0"/>
    <b v="1"/>
    <e v="#N/A"/>
    <m/>
  </r>
  <r>
    <n v="4223101100625"/>
    <s v="JACKSON LUIZ JORDAO"/>
    <n v="43"/>
    <s v="08/11/1979"/>
    <s v="MARIA SUELY DELFINO"/>
    <n v="9265"/>
    <n v="701403695474334"/>
    <s v="Z878"/>
    <n v="301060088"/>
    <s v="DIAGNOSTICO E/OU ATENDIMENTO DE URGENCIA EM CLINICA MEDICA"/>
    <s v="09/05/2023"/>
    <s v="10/05/2023"/>
    <x v="3"/>
    <n v="420540"/>
    <n v="2664879"/>
    <x v="15"/>
    <s v="Sobrepostas"/>
    <s v="Julio"/>
    <x v="0"/>
    <m/>
    <m/>
    <n v="0"/>
    <n v="0"/>
    <b v="1"/>
    <e v="#N/A"/>
    <m/>
  </r>
  <r>
    <n v="4223101052380"/>
    <s v="JACKSON LUIZ JORDAO"/>
    <n v="43"/>
    <s v="08/11/1979"/>
    <s v="MARIA SUELY DELFINO"/>
    <n v="856677"/>
    <n v="701403695474334"/>
    <s v="N390"/>
    <n v="303150050"/>
    <s v="TRATAMENTO DE OUTRAS DOENCAS DO APARELHO URINARIO"/>
    <s v="20/04/2023"/>
    <s v="07/05/2023"/>
    <x v="3"/>
    <n v="420540"/>
    <n v="2691841"/>
    <x v="18"/>
    <s v="Sobrepostas"/>
    <s v="Julio"/>
    <x v="1"/>
    <s v="AIH 4223101052380 e 4223101144328 estão sobrepostas a data de internação na uti hospital nereu ramos. "/>
    <s v="Sugiro revisão de datas das aihs, sendo que o paciente permaneceu -09/05 até 10/05 na uti hospital nereu ramos. "/>
    <n v="0"/>
    <n v="0"/>
    <b v="1"/>
    <e v="#N/A"/>
    <m/>
  </r>
  <r>
    <n v="4223101144328"/>
    <s v="JACKSON LUIZ JORDAO"/>
    <n v="43"/>
    <s v="08/11/1979"/>
    <s v="MARIA SUELY DELFINO"/>
    <n v="856677"/>
    <s v="PERM.MENOR"/>
    <s v="J869"/>
    <n v="412030012"/>
    <s v="DESCORTICAÇÃO PULMONAR"/>
    <s v="09/05/2023"/>
    <s v="12/05/2023"/>
    <x v="3"/>
    <n v="420540"/>
    <n v="2691841"/>
    <x v="18"/>
    <s v="Liberação"/>
    <s v="Julio"/>
    <x v="1"/>
    <s v="AIH 4223101052380 e 4223101144328 estão sobrepostas a data de internação na uti hospital nereu ramos. "/>
    <s v="Sugiro revisão de datas das aihs, sendo que o paciente permaneceu -09/05 até 10/05 na uti hospital nereu ramos. "/>
    <n v="0"/>
    <n v="0"/>
    <b v="1"/>
    <e v="#N/A"/>
    <m/>
  </r>
  <r>
    <n v="4223101029610"/>
    <s v="JADE NEVES GOULART"/>
    <n v="1"/>
    <s v="19/03/2022"/>
    <s v="JOANA LARISSA TERRES NEVES"/>
    <n v="753530"/>
    <s v="QTD"/>
    <s v="A499"/>
    <n v="303010037"/>
    <s v="TRATAMENTO DE OUTRAS DOENÇAS BACTERIANAS"/>
    <s v="13/04/2023"/>
    <s v="27/04/2023"/>
    <x v="3"/>
    <n v="420540"/>
    <n v="2691868"/>
    <x v="25"/>
    <s v="Liberação"/>
    <s v="Orlando"/>
    <x v="0"/>
    <m/>
    <m/>
    <n v="0"/>
    <n v="0"/>
    <b v="1"/>
    <e v="#N/A"/>
    <m/>
  </r>
  <r>
    <n v="4223101085434"/>
    <s v="JAILTON VICENTE DA SILVA"/>
    <n v="28"/>
    <s v="26/02/1995"/>
    <s v="MARIA"/>
    <n v="1110696"/>
    <n v="704500183358220"/>
    <s v="I210"/>
    <n v="301060088"/>
    <s v="DIAGNOSTICO E/OU ATENDIMENTO DE URGENCIA EM CLINICA MEDICA"/>
    <s v="30/04/2023"/>
    <s v="30/04/2023"/>
    <x v="3"/>
    <n v="421660"/>
    <n v="2302969"/>
    <x v="19"/>
    <s v="Sobrepostas"/>
    <s v="Orlando"/>
    <x v="0"/>
    <m/>
    <m/>
    <n v="0"/>
    <n v="0"/>
    <b v="1"/>
    <e v="#N/A"/>
    <m/>
  </r>
  <r>
    <n v="4223101082519"/>
    <s v="JAILTON VICENTE DA SILVA"/>
    <n v="28"/>
    <s v="26/02/1995"/>
    <s v="CICERA DA CONCEICAO SILVA"/>
    <n v="57062"/>
    <n v="704500183358220"/>
    <s v="F145"/>
    <n v="303170093"/>
    <s v="TRATAMENTO EM PSIQUIATRIA (POR DIA)"/>
    <s v="30/04/2023"/>
    <s v="08/05/2023"/>
    <x v="3"/>
    <n v="421660"/>
    <n v="2706369"/>
    <x v="28"/>
    <s v="Sobrepostas"/>
    <s v="Orlando"/>
    <x v="0"/>
    <m/>
    <m/>
    <n v="0"/>
    <n v="0"/>
    <b v="1"/>
    <e v="#N/A"/>
    <m/>
  </r>
  <r>
    <n v="4223101100009"/>
    <s v="JAIR LEAL"/>
    <n v="50"/>
    <s v="01/12/1972"/>
    <s v="SANTINHO MANOEL LEAL"/>
    <n v="71346"/>
    <n v="705001241679059"/>
    <s v="T813"/>
    <n v="415040035"/>
    <s v="DEBRIDAMENTO DE ULCERA / DE TECIDOS DESVITALIZADOS"/>
    <s v="18/04/2023"/>
    <s v="27/04/2023"/>
    <x v="3"/>
    <n v="420540"/>
    <n v="19445"/>
    <x v="23"/>
    <s v="Sobrepostas"/>
    <s v="Orlando"/>
    <x v="0"/>
    <m/>
    <m/>
    <n v="0"/>
    <n v="0"/>
    <b v="1"/>
    <e v="#N/A"/>
    <m/>
  </r>
  <r>
    <n v="4223101068241"/>
    <s v="JAIR LEAL"/>
    <n v="50"/>
    <s v="01/12/1972"/>
    <s v="SANTINHO MANOEL LEAL"/>
    <n v="71346"/>
    <n v="705001241679059"/>
    <s v="C184"/>
    <n v="416050026"/>
    <s v="COLECTOMIA PARCIAL (HEMICOLECTOMIA) EM ONCOLOGIA"/>
    <s v="11/04/2023"/>
    <s v="17/04/2023"/>
    <x v="3"/>
    <n v="420540"/>
    <n v="19445"/>
    <x v="23"/>
    <s v="Sobrepostas"/>
    <s v="Orlando"/>
    <x v="0"/>
    <m/>
    <m/>
    <n v="0"/>
    <n v="0"/>
    <b v="1"/>
    <e v="#N/A"/>
    <m/>
  </r>
  <r>
    <n v="4223100844666"/>
    <s v="JAIRO AMARAL DA CRUZ"/>
    <n v="60"/>
    <s v="07/02/1962"/>
    <s v="THEREZINHA AMARAL DA CRUZ"/>
    <n v="6702153"/>
    <s v="QTD"/>
    <s v="C250"/>
    <n v="415020050"/>
    <s v="PROCEDIMENTOS SEQUENCIAIS EM ONCOLOGIA"/>
    <s v="05/02/2023"/>
    <s v="25/02/2023"/>
    <x v="3"/>
    <n v="420540"/>
    <n v="3157245"/>
    <x v="24"/>
    <s v="Liberação"/>
    <s v="Orlando"/>
    <x v="1"/>
    <s v="Quantidade máxima para AP - 8 X"/>
    <s v="AP - 8X"/>
    <n v="0"/>
    <n v="0"/>
    <b v="1"/>
    <e v="#N/A"/>
    <m/>
  </r>
  <r>
    <n v="4223101102847"/>
    <s v="JALDES ALVES RODRIGUES"/>
    <n v="28"/>
    <s v="01/06/1994"/>
    <s v="MARIA APARECIDA ALVES DE SENNA OLIVEIRA"/>
    <n v="37733"/>
    <s v="PERM.MENOR"/>
    <s v="A411"/>
    <n v="303010037"/>
    <s v="TRATAMENTO DE OUTRAS DOENÇAS BACTERIANAS"/>
    <s v="06/05/2023"/>
    <s v="07/05/2023"/>
    <x v="3"/>
    <n v="421725"/>
    <n v="2302950"/>
    <x v="27"/>
    <s v="Liberação"/>
    <s v="Orlando"/>
    <x v="0"/>
    <m/>
    <m/>
    <n v="0"/>
    <n v="0"/>
    <b v="1"/>
    <e v="#N/A"/>
    <m/>
  </r>
  <r>
    <n v="4223101075006"/>
    <s v="JALDES ALVES RODRIGUES"/>
    <n v="28"/>
    <s v="01/06/1994"/>
    <s v="MARIA APARECIDA DE SENNA OLIVEIRA"/>
    <n v="905364"/>
    <n v="704702763682732"/>
    <s v="L97"/>
    <n v="303080094"/>
    <s v="TRATAMENTO DE OUTRAS AFECCOES DA PELE E DO TECIDO SUBCUTANEO"/>
    <s v="29/04/2023"/>
    <s v="06/05/2023"/>
    <x v="3"/>
    <n v="420540"/>
    <n v="2691841"/>
    <x v="18"/>
    <s v="Sobrepostas"/>
    <s v="Julio"/>
    <x v="0"/>
    <m/>
    <m/>
    <n v="0"/>
    <n v="0"/>
    <b v="1"/>
    <e v="#N/A"/>
    <m/>
  </r>
  <r>
    <n v="4223101030885"/>
    <s v="JANDIR MANOEL ALVES JUNIOR"/>
    <n v="20"/>
    <s v="07/04/2002"/>
    <s v="VILMA DO ROCIO DOS SANTOS"/>
    <n v="1108343"/>
    <s v="PERM.MENOR"/>
    <s v="S097"/>
    <n v="412040166"/>
    <s v="TORACOSTOMIA COM DRENAGEM PLEURAL FECHADA"/>
    <s v="07/04/2023"/>
    <s v="07/04/2023"/>
    <x v="3"/>
    <n v="421660"/>
    <n v="2555646"/>
    <x v="22"/>
    <s v="Liberação"/>
    <s v="Orlando"/>
    <x v="0"/>
    <m/>
    <m/>
    <n v="0"/>
    <n v="0"/>
    <b v="1"/>
    <e v="#N/A"/>
    <m/>
  </r>
  <r>
    <n v="4223100943886"/>
    <s v="JANDIRA DOS SANTOS COSTA"/>
    <n v="60"/>
    <s v="06/04/1962"/>
    <s v="ALMERINDA BATISTA"/>
    <n v="772069"/>
    <n v="705404417134393"/>
    <s v="I500"/>
    <n v="303060212"/>
    <s v="TRATAMENTO DE INSUFICIENCIA CARDIACA"/>
    <s v="12/03/2023"/>
    <s v="03/04/2023"/>
    <x v="3"/>
    <n v="421660"/>
    <n v="2302969"/>
    <x v="19"/>
    <s v="Sobrepostas"/>
    <s v="Orlando"/>
    <x v="0"/>
    <m/>
    <m/>
    <n v="0"/>
    <n v="0"/>
    <b v="1"/>
    <e v="#N/A"/>
    <m/>
  </r>
  <r>
    <n v="4223101105487"/>
    <s v="JANDIRA DOS SANTOS COSTA"/>
    <n v="60"/>
    <s v="06/04/1962"/>
    <s v="ALMERINDA BATISTA"/>
    <n v="772069"/>
    <s v="PERM.MENOR"/>
    <s v="J188"/>
    <n v="412040166"/>
    <s v="TORACOSTOMIA COM DRENAGEM PLEURAL FECHADA"/>
    <s v="03/04/2023"/>
    <s v="03/04/2023"/>
    <x v="3"/>
    <n v="421660"/>
    <n v="2555646"/>
    <x v="22"/>
    <s v="Liberação"/>
    <s v="Orlando"/>
    <x v="0"/>
    <m/>
    <m/>
    <n v="0"/>
    <n v="0"/>
    <b v="1"/>
    <e v="#N/A"/>
    <m/>
  </r>
  <r>
    <n v="4223101101219"/>
    <s v="JANDIRA DOS SANTOS COSTA"/>
    <n v="60"/>
    <s v="06/04/1962"/>
    <s v="ALMERINDA BATISTA"/>
    <n v="772069"/>
    <n v="705404417134393"/>
    <s v="J90"/>
    <n v="412040166"/>
    <s v="TORACOSTOMIA COM DRENAGEM PLEURAL FECHADA"/>
    <s v="03/04/2023"/>
    <s v="04/05/2023"/>
    <x v="3"/>
    <n v="421660"/>
    <n v="2302969"/>
    <x v="19"/>
    <s v="Sobrepostas"/>
    <s v="Orlando"/>
    <x v="0"/>
    <m/>
    <m/>
    <n v="0"/>
    <n v="0"/>
    <b v="1"/>
    <e v="#N/A"/>
    <m/>
  </r>
  <r>
    <n v="4223101101802"/>
    <s v="JANE APARECIDA MANSUR MOREIRA"/>
    <n v="77"/>
    <s v="10/10/1945"/>
    <s v="HIRTES DA GRACA MANSUR"/>
    <n v="678491"/>
    <n v="706402690845385"/>
    <s v="L89"/>
    <n v="415040035"/>
    <s v="DEBRIDAMENTO DE ULCERA / DE TECIDOS DESVITALIZADOS"/>
    <s v="24/04/2023"/>
    <s v="26/04/2023"/>
    <x v="3"/>
    <n v="420540"/>
    <n v="19305"/>
    <x v="21"/>
    <s v="Sobrepostas"/>
    <s v="Orlando"/>
    <x v="0"/>
    <m/>
    <m/>
    <n v="0"/>
    <n v="0"/>
    <b v="1"/>
    <e v="#N/A"/>
    <m/>
  </r>
  <r>
    <n v="4223101102781"/>
    <s v="JANE APARECIDA MANSUR MOREIRA"/>
    <n v="77"/>
    <s v="10/10/1945"/>
    <s v="HIRTES DA GRACA MANSUR"/>
    <n v="678491"/>
    <n v="706402690845385"/>
    <s v="L89"/>
    <n v="415040035"/>
    <s v="DEBRIDAMENTO DE ULCERA / DE TECIDOS DESVITALIZADOS"/>
    <s v="26/04/2023"/>
    <s v="14/05/2023"/>
    <x v="3"/>
    <n v="420540"/>
    <n v="19305"/>
    <x v="21"/>
    <s v="Sobrepostas"/>
    <s v="Orlando"/>
    <x v="0"/>
    <m/>
    <m/>
    <n v="0"/>
    <n v="0"/>
    <b v="1"/>
    <e v="#N/A"/>
    <m/>
  </r>
  <r>
    <n v="4223101054865"/>
    <s v="JANE APARECIDA MANSUR MOREIRA"/>
    <n v="77"/>
    <s v="10/10/1945"/>
    <s v="HIRTES DA GRACA MANSUR"/>
    <n v="678491"/>
    <n v="706402690845385"/>
    <s v="A310"/>
    <n v="301060088"/>
    <s v="DIAGNOSTICO E/OU ATENDIMENTO DE URGENCIA EM CLINICA MEDICA"/>
    <s v="22/04/2023"/>
    <s v="24/04/2023"/>
    <x v="3"/>
    <n v="420540"/>
    <n v="19305"/>
    <x v="21"/>
    <s v="Sobrepostas"/>
    <s v="Orlando"/>
    <x v="0"/>
    <m/>
    <m/>
    <n v="0"/>
    <n v="0"/>
    <b v="1"/>
    <e v="#N/A"/>
    <m/>
  </r>
  <r>
    <n v="4223101080759"/>
    <s v="JANETE CARDOSO"/>
    <n v="52"/>
    <s v="01/01/1971"/>
    <s v="LEONILDA ALVES DE ALMEIDA"/>
    <n v="5398078"/>
    <s v="QTD"/>
    <s v="C549"/>
    <n v="409010170"/>
    <s v="INSTALACAO ENDOSCOPICA DE CATETER DUPLO J"/>
    <s v="01/05/2023"/>
    <s v="25/05/2023"/>
    <x v="3"/>
    <n v="420540"/>
    <n v="3157245"/>
    <x v="24"/>
    <s v="Liberação"/>
    <s v="Orlando"/>
    <x v="0"/>
    <m/>
    <m/>
    <n v="0"/>
    <n v="0"/>
    <b v="1"/>
    <e v="#N/A"/>
    <m/>
  </r>
  <r>
    <n v="4223100855787"/>
    <s v="JANIA MARIA FREIRE DA SILVA"/>
    <n v="48"/>
    <s v="28/04/1974"/>
    <s v="ZILDA MARIA FREIRE"/>
    <n v="1101990"/>
    <n v="703608060371138"/>
    <s v="S820"/>
    <n v="415010012"/>
    <s v="TRATAMENTO C/ CIRURGIAS MULTIPLAS"/>
    <s v="07/02/2023"/>
    <s v="07/02/2023"/>
    <x v="3"/>
    <n v="421660"/>
    <n v="2555646"/>
    <x v="22"/>
    <s v="Sobrepostas"/>
    <s v="Julio"/>
    <x v="4"/>
    <s v="Conforme DELIBERAÇÃO 047/CIB/2017 no protocolo de procedimento cirurgicos em ortopedia - SES : para o tratamento agudo da fratura utilizar sempre codigo único, no caso como procedimento principal. São duas aihs de uma unica internação, de um único procedimento cirurgico em um único procedimento anestésico."/>
    <s v="sugiro unir as AIHs 4223100855787 e 4223100858966 em uma AIH, cobrando o procedimento 04.08.05.052-7 - TRATAMENTO CIRÚRGICO DE FRATURA DA PATELA POR FIXAÇÃO INTERNA"/>
    <n v="0"/>
    <n v="0"/>
    <b v="1"/>
    <e v="#N/A"/>
    <m/>
  </r>
  <r>
    <n v="4223100858966"/>
    <s v="JANIA MARIA FREIRE DA SILVA"/>
    <n v="48"/>
    <s v="28/04/1974"/>
    <s v="ZILDA MARIA FREIRE"/>
    <n v="1101990"/>
    <n v="703608060371138"/>
    <s v="S820"/>
    <n v="415010012"/>
    <s v="TRATAMENTO C/ CIRURGIAS MULTIPLAS"/>
    <s v="07/02/2023"/>
    <s v="09/02/2023"/>
    <x v="3"/>
    <n v="421660"/>
    <n v="2555646"/>
    <x v="22"/>
    <s v="Sobrepostas"/>
    <s v="Julio"/>
    <x v="0"/>
    <s v="Conforme DELIBERAÇÃO 047/CIB/2017 no protocolo de procedimento cirurgicos em ortopedia - SES : para o tratamento agudo da fratura utilizar sempre codigo único, no caso como procedimento principal"/>
    <s v="sugiro unir as AIHs 4223100855787 e 4223100858966 em uma AIH, cobrando o procedimento 04.08.05.052-7 - TRATAMENTO CIRÚRGICO DE FRATURA DA PATELA POR FIXAÇÃO INTERNA"/>
    <n v="0"/>
    <n v="0"/>
    <b v="1"/>
    <e v="#N/A"/>
    <m/>
  </r>
  <r>
    <n v="4223101160465"/>
    <s v="JANICE BRIXI PILAT"/>
    <n v="56"/>
    <s v="11/09/1966"/>
    <s v="JUDITH BRIXI"/>
    <n v="19696"/>
    <s v="PERM.MENOR"/>
    <s v="L989"/>
    <n v="303080094"/>
    <s v="TRATAMENTO DE OUTRAS AFECCOES DA PELE E DO TECIDO SUBCUTANEO"/>
    <s v="25/05/2023"/>
    <s v="26/05/2023"/>
    <x v="3"/>
    <n v="421725"/>
    <n v="2302950"/>
    <x v="27"/>
    <s v="Liberação"/>
    <s v="Orlando"/>
    <x v="0"/>
    <m/>
    <m/>
    <n v="0"/>
    <n v="0"/>
    <b v="1"/>
    <e v="#N/A"/>
    <m/>
  </r>
  <r>
    <n v="4222105571376"/>
    <s v="JANILSON WISBECKER"/>
    <n v="43"/>
    <s v="21/08/1979"/>
    <s v="VALDOMINA MACHADO WISBECKER"/>
    <n v="1097427"/>
    <n v="700500930219260"/>
    <s v="S822"/>
    <n v="408050500"/>
    <s v="TRATAMENTO CIRÚRGICO DE FRATURA DA DIÁFISE DA TÍBIA"/>
    <s v="22/12/2022"/>
    <s v="29/12/2022"/>
    <x v="3"/>
    <n v="421660"/>
    <n v="2555646"/>
    <x v="22"/>
    <s v="Sobrepostas"/>
    <s v="Orlando"/>
    <x v="0"/>
    <s v="CIRURGIAS MULTIPLAS NÃO COMPATIVEL"/>
    <s v="04.08.05.050-0 - TRATAMENTO CIRÚRGICO DE FRATURA DA DIÁFISE DA TÍBIA"/>
    <n v="0"/>
    <n v="0"/>
    <b v="1"/>
    <e v="#N/A"/>
    <m/>
  </r>
  <r>
    <n v="4223100753894"/>
    <s v="JANILSON WISBECKER"/>
    <n v="43"/>
    <s v="21/08/1979"/>
    <s v="VALDOMINA MACHADO WISBECKER"/>
    <n v="1097427"/>
    <n v="700500930219260"/>
    <s v="S822"/>
    <n v="415020069"/>
    <s v="PROCEDIMENTOS SEQUENCIAIS EM ORTOPEDIA"/>
    <s v="29/12/2022"/>
    <s v="31/12/2022"/>
    <x v="3"/>
    <n v="421660"/>
    <n v="2555646"/>
    <x v="22"/>
    <s v="Sobrepostas"/>
    <s v="Orlando"/>
    <x v="0"/>
    <s v="CIRURGIAS MULTIPLAS NÃO COMPATIVEL"/>
    <s v="0415020069 - PROCEDIMENTOS SEQUENCIAIS EM ORTOPEDIA_x000a_0408050500 - TRATAMENTO CIRÚRGICO DE FRATURA DA DIÁFISE DA TÍBIA_x000a_0408060360 - RETIRADA DE FIXADOR EXTERNO"/>
    <n v="0"/>
    <n v="0"/>
    <b v="1"/>
    <e v="#N/A"/>
    <m/>
  </r>
  <r>
    <n v="4223101053413"/>
    <s v="JAQUELINE ANDREZA DOS PASSOS"/>
    <n v="41"/>
    <s v="20/09/1981"/>
    <s v="ELZI XAVIER DOS PASSOS"/>
    <n v="111368"/>
    <n v="702105783709492"/>
    <s v="O800"/>
    <n v="310010039"/>
    <s v="PARTO NORMAL"/>
    <s v="21/04/2023"/>
    <s v="21/04/2023"/>
    <x v="3"/>
    <n v="421660"/>
    <n v="2555646"/>
    <x v="22"/>
    <s v="Sobrepostas"/>
    <s v="Orlando"/>
    <x v="0"/>
    <m/>
    <m/>
    <n v="0"/>
    <n v="0"/>
    <b v="1"/>
    <e v="#N/A"/>
    <m/>
  </r>
  <r>
    <n v="4223101087139"/>
    <s v="JAQUELINE ANDREZA DOS PASSOS"/>
    <n v="41"/>
    <s v="20/09/1981"/>
    <s v="ELZI XAVIER DOS PASSOS"/>
    <n v="111368"/>
    <n v="702105783709492"/>
    <s v="O730"/>
    <n v="411020013"/>
    <s v="CURETAGEM POS-ABORTAMENTO / PUERPERAL"/>
    <s v="21/04/2023"/>
    <s v="24/04/2023"/>
    <x v="3"/>
    <n v="421660"/>
    <n v="2555646"/>
    <x v="22"/>
    <s v="Sobrepostas"/>
    <s v="Orlando"/>
    <x v="0"/>
    <m/>
    <m/>
    <n v="0"/>
    <n v="0"/>
    <b v="1"/>
    <e v="#N/A"/>
    <m/>
  </r>
  <r>
    <n v="4223100912404"/>
    <s v="JAQUELINE DE SOUZA"/>
    <n v="26"/>
    <s v="11/01/1997"/>
    <s v="MARLENE DE SOUZA"/>
    <n v="185948"/>
    <s v="PERM.MENOR"/>
    <s v="S422"/>
    <n v="415010012"/>
    <s v="TRATAMENTO C/ CIRURGIAS MULTIPLAS"/>
    <s v="20/02/2023"/>
    <s v="20/02/2023"/>
    <x v="3"/>
    <n v="421660"/>
    <n v="2555646"/>
    <x v="22"/>
    <s v="Liberação"/>
    <s v="Julio"/>
    <x v="0"/>
    <m/>
    <m/>
    <n v="0"/>
    <n v="0"/>
    <b v="1"/>
    <e v="#N/A"/>
    <m/>
  </r>
  <r>
    <n v="4223101054843"/>
    <s v="JEAN CEDIEU PETIOTE"/>
    <n v="56"/>
    <s v="14/07/1966"/>
    <s v="ELINA CLAVEUS"/>
    <n v="682614"/>
    <s v="QTD"/>
    <s v="I420"/>
    <n v="303060212"/>
    <s v="TRATAMENTO DE INSUFICIENCIA CARDIACA"/>
    <s v="22/04/2023"/>
    <s v="30/04/2023"/>
    <x v="3"/>
    <n v="420540"/>
    <n v="19305"/>
    <x v="21"/>
    <s v="Liberação"/>
    <s v="Orlando"/>
    <x v="0"/>
    <m/>
    <m/>
    <n v="0"/>
    <n v="0"/>
    <b v="1"/>
    <e v="#N/A"/>
    <m/>
  </r>
  <r>
    <n v="4223100939486"/>
    <s v="JEAN MARCEL PARADELA"/>
    <n v="38"/>
    <s v="25/01/1985"/>
    <s v="ROSA MARIA DUARTE"/>
    <n v="1105176"/>
    <s v="PERM.MENOR"/>
    <s v="S270"/>
    <n v="412040166"/>
    <s v="TORACOSTOMIA COM DRENAGEM PLEURAL FECHADA"/>
    <s v="10/03/2023"/>
    <s v="10/03/2023"/>
    <x v="3"/>
    <n v="421660"/>
    <n v="2555646"/>
    <x v="22"/>
    <s v="Liberação"/>
    <s v="Orlando"/>
    <x v="0"/>
    <m/>
    <m/>
    <n v="0"/>
    <n v="0"/>
    <b v="1"/>
    <e v="#N/A"/>
    <m/>
  </r>
  <r>
    <n v="4223101001460"/>
    <s v="JEAN MARCEL PARADELA"/>
    <n v="38"/>
    <s v="25/01/1985"/>
    <s v="ROSA MARIA DUARTE"/>
    <n v="1105176"/>
    <n v="201669164760001"/>
    <s v="S022"/>
    <n v="404020542"/>
    <s v="REDUÇÃO CIRÚRGICA DE FRATURA DOS OSSOS PRÓPRIOS DO NARIZ"/>
    <s v="15/03/2023"/>
    <s v="16/03/2023"/>
    <x v="3"/>
    <n v="421660"/>
    <n v="2555646"/>
    <x v="22"/>
    <s v="Sobrepostas"/>
    <s v="Orlando"/>
    <x v="0"/>
    <m/>
    <m/>
    <n v="0"/>
    <n v="0"/>
    <b v="1"/>
    <e v="#N/A"/>
    <m/>
  </r>
  <r>
    <n v="4223101001284"/>
    <s v="JEAN MARCEL PARADELA"/>
    <n v="38"/>
    <s v="25/01/1985"/>
    <s v="ROSA MARIA DUARTE"/>
    <n v="1105176"/>
    <n v="201669164760001"/>
    <s v="G960"/>
    <n v="403010160"/>
    <s v="RETIRADA DE DERIVACAO VENTRICULAR PARA PERITONEO / ATRIO / PLEURA / RAQUE"/>
    <s v="16/03/2023"/>
    <s v="06/04/2023"/>
    <x v="3"/>
    <n v="421660"/>
    <n v="2555646"/>
    <x v="22"/>
    <s v="Sobrepostas"/>
    <s v="Orlando"/>
    <x v="0"/>
    <m/>
    <m/>
    <n v="0"/>
    <n v="0"/>
    <b v="1"/>
    <e v="#N/A"/>
    <m/>
  </r>
  <r>
    <n v="4223101130534"/>
    <s v="JEAN VICTOR VIEIRA"/>
    <n v="12"/>
    <s v="14/04/2011"/>
    <s v="JULIANA CRISTINA BEIRAO"/>
    <n v="6729057"/>
    <n v="700203900295525"/>
    <s v="A90"/>
    <n v="303010010"/>
    <s v="TRATAMENTO DE DENGUE CLÁSSICA"/>
    <s v="25/04/2023"/>
    <s v="27/04/2023"/>
    <x v="3"/>
    <n v="420540"/>
    <n v="3157245"/>
    <x v="24"/>
    <s v="Sobrepostas"/>
    <s v="Orlando"/>
    <x v="0"/>
    <m/>
    <m/>
    <n v="0"/>
    <n v="0"/>
    <b v="1"/>
    <e v="#N/A"/>
    <m/>
  </r>
  <r>
    <n v="4223101060013"/>
    <s v="JEAN VICTOR VIEIRA"/>
    <n v="12"/>
    <s v="14/04/2011"/>
    <s v="JULIANA CRISTINA BEIRAO"/>
    <n v="508680"/>
    <n v="700203900295525"/>
    <s v="A90"/>
    <n v="303010010"/>
    <s v="TRATAMENTO DE DENGUE CLÁSSICA"/>
    <s v="24/04/2023"/>
    <s v="25/04/2023"/>
    <x v="3"/>
    <n v="420540"/>
    <n v="2691868"/>
    <x v="25"/>
    <s v="Sobrepostas"/>
    <s v="Orlando"/>
    <x v="0"/>
    <m/>
    <m/>
    <n v="0"/>
    <n v="0"/>
    <b v="1"/>
    <e v="#N/A"/>
    <m/>
  </r>
  <r>
    <n v="4223100867799"/>
    <s v="JEANINE RODRIGUES DE MEDEIROS"/>
    <n v="29"/>
    <s v="28/01/1994"/>
    <s v="JACQUELINE ELIZABETH DA SILVA RODRIGUES"/>
    <n v="814207"/>
    <s v="QTD"/>
    <s v="A419"/>
    <n v="303140135"/>
    <s v="TRATAMENTO DE OUTRAS DOENCAS DO APARELHO RESPIRATORIO"/>
    <s v="13/02/2023"/>
    <s v="06/04/2023"/>
    <x v="3"/>
    <n v="421660"/>
    <n v="2555646"/>
    <x v="22"/>
    <s v="Liberação"/>
    <s v="Orlando"/>
    <x v="0"/>
    <m/>
    <m/>
    <n v="0"/>
    <n v="0"/>
    <b v="1"/>
    <e v="#N/A"/>
    <m/>
  </r>
  <r>
    <n v="4223101128752"/>
    <s v="JEANKERLYS DE JESUS RODRIGUEZ ULTRERAS"/>
    <n v="21"/>
    <s v="15/06/2001"/>
    <s v="CARMEN YRAIS RODRIGUEZ ULTRERA"/>
    <n v="328782"/>
    <n v="705803437278736"/>
    <s v="O715"/>
    <n v="411010077"/>
    <s v="SUTURA DE LACERACOES DE TRAJETO PELVICO"/>
    <s v="23/03/2023"/>
    <s v="26/03/2023"/>
    <x v="3"/>
    <n v="420540"/>
    <n v="19283"/>
    <x v="26"/>
    <s v="Sobrepostas"/>
    <s v="Orlando"/>
    <x v="0"/>
    <m/>
    <m/>
    <n v="0"/>
    <n v="0"/>
    <b v="1"/>
    <e v="#N/A"/>
    <m/>
  </r>
  <r>
    <n v="4223100973135"/>
    <s v="JEANKERLYS DE JESUS RODRIGUEZ ULTRERAS"/>
    <n v="21"/>
    <s v="15/06/2001"/>
    <s v="CARMEN YRAIS RODRIGUEZ ULTRERA"/>
    <n v="328782"/>
    <n v="705803437278736"/>
    <s v="O420"/>
    <n v="310010039"/>
    <s v="PARTO NORMAL"/>
    <s v="23/03/2023"/>
    <s v="23/03/2023"/>
    <x v="3"/>
    <n v="420540"/>
    <n v="19283"/>
    <x v="26"/>
    <s v="Sobrepostas"/>
    <s v="Orlando"/>
    <x v="0"/>
    <m/>
    <m/>
    <n v="0"/>
    <n v="0"/>
    <b v="1"/>
    <e v="#N/A"/>
    <m/>
  </r>
  <r>
    <n v="4223101073224"/>
    <s v="JEFERSON LEANDRO DIAS"/>
    <n v="34"/>
    <s v="01/09/1988"/>
    <s v="BERNADETE BERNS DIAS"/>
    <n v="265132"/>
    <n v="706802206101528"/>
    <s v="S620"/>
    <n v="408020512"/>
    <s v="TRATAMENTO CIRÚRGICO DE LUXAÇÃO / FRATURA-LUXAÇÃO CARPO-METACARPIANA"/>
    <s v="18/04/2023"/>
    <s v="20/04/2023"/>
    <x v="3"/>
    <n v="420540"/>
    <n v="2691841"/>
    <x v="18"/>
    <s v="Sobrepostas"/>
    <s v="Julio"/>
    <x v="0"/>
    <m/>
    <m/>
    <n v="0"/>
    <n v="0"/>
    <b v="1"/>
    <e v="#N/A"/>
    <m/>
  </r>
  <r>
    <n v="4223101070276"/>
    <s v="JEFERSON LEANDRO DIAS"/>
    <n v="34"/>
    <s v="01/09/1988"/>
    <s v="BERNADETE BERNS DIAS"/>
    <n v="265132"/>
    <n v="706802206101528"/>
    <s v="S921"/>
    <n v="415010012"/>
    <s v="TRATAMENTO C/ CIRURGIAS MULTIPLAS"/>
    <s v="10/04/2023"/>
    <s v="17/04/2023"/>
    <x v="3"/>
    <n v="420540"/>
    <n v="2691841"/>
    <x v="18"/>
    <s v="Sobrepostas"/>
    <s v="Julio"/>
    <x v="0"/>
    <m/>
    <m/>
    <n v="0"/>
    <n v="0"/>
    <b v="1"/>
    <e v="#N/A"/>
    <m/>
  </r>
  <r>
    <n v="4223100973883"/>
    <s v="JEFERSON LEANDRO DIAS"/>
    <n v="34"/>
    <s v="01/09/1988"/>
    <s v="BERNADETE BERNS DIAS"/>
    <n v="265132"/>
    <n v="706802206101528"/>
    <s v="S823"/>
    <n v="415010012"/>
    <s v="TRATAMENTO C/ CIRURGIAS MULTIPLAS"/>
    <s v="22/03/2023"/>
    <s v="23/03/2023"/>
    <x v="3"/>
    <n v="420540"/>
    <n v="2691841"/>
    <x v="18"/>
    <s v="Sobrepostas"/>
    <s v="Julio"/>
    <x v="0"/>
    <m/>
    <m/>
    <n v="0"/>
    <n v="0"/>
    <b v="1"/>
    <e v="#N/A"/>
    <m/>
  </r>
  <r>
    <n v="4223101064281"/>
    <s v="JEFERSON LEANDRO DIAS"/>
    <n v="34"/>
    <s v="01/09/1988"/>
    <s v="BERNADETE BERNS DIAS"/>
    <n v="265132"/>
    <s v="QTD"/>
    <s v="S027"/>
    <n v="404020526"/>
    <s v="OSTEOSSINTESE DE FRATURA DO COMPLEXO ÓRBITO-ZIGOMÁTICO-MAXILAR"/>
    <s v="24/03/2023"/>
    <s v="09/04/2023"/>
    <x v="3"/>
    <n v="420540"/>
    <n v="2691841"/>
    <x v="18"/>
    <s v="Liberação"/>
    <s v="Julio"/>
    <x v="0"/>
    <m/>
    <m/>
    <n v="0"/>
    <n v="0"/>
    <b v="1"/>
    <e v="#N/A"/>
    <m/>
  </r>
  <r>
    <n v="4223101062587"/>
    <s v="JEFFERSON PORTO CHAVES"/>
    <n v="3"/>
    <s v="04/12/2019"/>
    <s v="PATRICIA REZENHA PORTO"/>
    <n v="733833"/>
    <s v="QTD"/>
    <s v="J180"/>
    <n v="412040166"/>
    <s v="TORACOSTOMIA COM DRENAGEM PLEURAL FECHADA"/>
    <s v="25/04/2023"/>
    <s v="02/05/2023"/>
    <x v="3"/>
    <n v="420540"/>
    <n v="2691868"/>
    <x v="25"/>
    <s v="Liberação"/>
    <s v="Julio"/>
    <x v="0"/>
    <m/>
    <m/>
    <n v="0"/>
    <n v="0"/>
    <b v="1"/>
    <e v="#N/A"/>
    <m/>
  </r>
  <r>
    <n v="4223101030907"/>
    <s v="JEMES MARCELO MARTINS"/>
    <n v="41"/>
    <s v="11/03/1982"/>
    <s v="IZOLETE DIAS MARTINS"/>
    <n v="202214"/>
    <n v="708006555507330"/>
    <s v="T813"/>
    <n v="415040035"/>
    <s v="DEBRIDAMENTO DE ULCERA / DE TECIDOS DESVITALIZADOS"/>
    <s v="04/04/2023"/>
    <s v="14/04/2023"/>
    <x v="3"/>
    <n v="421660"/>
    <n v="2555646"/>
    <x v="22"/>
    <s v="Sobrepostas"/>
    <s v="Julio"/>
    <x v="0"/>
    <m/>
    <m/>
    <n v="0"/>
    <n v="0"/>
    <b v="1"/>
    <e v="#N/A"/>
    <m/>
  </r>
  <r>
    <n v="4223100977260"/>
    <s v="JEMES MARCELO MARTINS"/>
    <n v="41"/>
    <s v="11/03/1982"/>
    <s v="IZOLETE DIAS MARTINS"/>
    <n v="202214"/>
    <n v="708006555507330"/>
    <s v="T813"/>
    <n v="415040035"/>
    <s v="DEBRIDAMENTO DE ULCERA / DE TECIDOS DESVITALIZADOS"/>
    <s v="23/03/2023"/>
    <s v="04/04/2023"/>
    <x v="3"/>
    <n v="421660"/>
    <n v="2555646"/>
    <x v="22"/>
    <s v="Sobrepostas"/>
    <s v="Julio"/>
    <x v="0"/>
    <m/>
    <m/>
    <n v="0"/>
    <n v="0"/>
    <b v="1"/>
    <e v="#N/A"/>
    <m/>
  </r>
  <r>
    <n v="4223100817650"/>
    <s v="JENIFFER DE SOUZA BARTH"/>
    <n v="23"/>
    <s v="18/08/1999"/>
    <s v="NILZA HELENA DE SOUZA"/>
    <n v="902229"/>
    <s v="PERM.MENOR"/>
    <s v="S822"/>
    <n v="415030013"/>
    <s v="TRATAMENTO CIRURGICO EM POLITRAUMATIZADO"/>
    <s v="19/01/2023"/>
    <s v="20/01/2023"/>
    <x v="3"/>
    <n v="421660"/>
    <n v="2555646"/>
    <x v="22"/>
    <s v="Liberação"/>
    <s v="Julio"/>
    <x v="0"/>
    <m/>
    <m/>
    <n v="0"/>
    <n v="0"/>
    <b v="1"/>
    <e v="#N/A"/>
    <m/>
  </r>
  <r>
    <n v="4223106611394"/>
    <s v="JERONIMO DEUCHER"/>
    <n v="60"/>
    <s v="11/04/1963"/>
    <s v="MARIA MADALENA DEUCHER"/>
    <n v="6461578"/>
    <n v="706200789045070"/>
    <s v="B258"/>
    <n v="506020096"/>
    <s v="TRATAMENTO DE INTERCORRENCIA PÓS TRANSPLANTE DE FIGADO- PÓS TRANSPLANTE CRÍTICO"/>
    <s v="08/05/2023"/>
    <s v="19/05/2023"/>
    <x v="3"/>
    <n v="420540"/>
    <n v="3157245"/>
    <x v="24"/>
    <s v="Sobrepostas"/>
    <s v="Julio"/>
    <x v="0"/>
    <m/>
    <m/>
    <n v="0"/>
    <n v="0"/>
    <b v="1"/>
    <e v="#N/A"/>
    <m/>
  </r>
  <r>
    <n v="4223106611383"/>
    <s v="JERONIMO DEUCHER"/>
    <n v="60"/>
    <s v="11/04/1963"/>
    <s v="MARIA MADALENA DEUCHER"/>
    <n v="6461578"/>
    <n v="706200789045070"/>
    <s v="Z944"/>
    <n v="505020050"/>
    <s v="TRANSPLANTE DE FIGADO (ORGAO DE DOADOR FALECIDO)"/>
    <s v="26/04/2023"/>
    <s v="08/05/2023"/>
    <x v="3"/>
    <n v="420540"/>
    <n v="3157245"/>
    <x v="24"/>
    <s v="Sobrepostas"/>
    <s v="Julio"/>
    <x v="0"/>
    <m/>
    <m/>
    <n v="0"/>
    <n v="0"/>
    <b v="1"/>
    <e v="#N/A"/>
    <m/>
  </r>
  <r>
    <n v="4223101054040"/>
    <s v="JESSICA CAPISTRANO DE RAMOS"/>
    <n v="30"/>
    <s v="20/01/1993"/>
    <s v="LEONILDA DOS SANTOS CAPISTRANO"/>
    <n v="6727945"/>
    <n v="700008790194904"/>
    <s v="O800"/>
    <n v="310010047"/>
    <s v="PARTO NORMAL EM GESTACAO DE ALTO RISCO"/>
    <s v="22/04/2023"/>
    <s v="23/04/2023"/>
    <x v="3"/>
    <n v="420540"/>
    <n v="3157245"/>
    <x v="24"/>
    <s v="Sobrepostas"/>
    <s v="Julio"/>
    <x v="0"/>
    <m/>
    <m/>
    <n v="0"/>
    <n v="0"/>
    <b v="1"/>
    <e v="#N/A"/>
    <m/>
  </r>
  <r>
    <n v="4223101106840"/>
    <s v="JESSICA CAPISTRANO DE RAMOS"/>
    <n v="30"/>
    <s v="20/01/1993"/>
    <s v="LEONILDA DOS SANTOS CAPISTRANO"/>
    <n v="6727945"/>
    <n v="700008790194904"/>
    <s v="O730"/>
    <n v="411010018"/>
    <s v="DESCOLAMENTO MANUAL DE PLACENTA"/>
    <s v="23/04/2023"/>
    <s v="25/04/2023"/>
    <x v="3"/>
    <n v="420540"/>
    <n v="3157245"/>
    <x v="24"/>
    <s v="Sobrepostas"/>
    <s v="Julio"/>
    <x v="0"/>
    <m/>
    <m/>
    <n v="0"/>
    <n v="0"/>
    <b v="1"/>
    <e v="#N/A"/>
    <m/>
  </r>
  <r>
    <n v="4223100862640"/>
    <s v="JHONY ALEX DE SOUZA"/>
    <n v="26"/>
    <s v="28/10/1996"/>
    <s v="ROSEMARI FARIAS"/>
    <n v="244044"/>
    <s v="PERM.MENOR"/>
    <s v="K359"/>
    <n v="415010012"/>
    <s v="TRATAMENTO C/ CIRURGIAS MULTIPLAS"/>
    <s v="11/02/2023"/>
    <s v="12/02/2023"/>
    <x v="3"/>
    <n v="421660"/>
    <n v="2555646"/>
    <x v="22"/>
    <s v="Liberação"/>
    <s v="Julio"/>
    <x v="0"/>
    <m/>
    <m/>
    <n v="0"/>
    <n v="0"/>
    <b v="1"/>
    <e v="#N/A"/>
    <m/>
  </r>
  <r>
    <n v="4223101072036"/>
    <s v="JILSON GUIMARAES"/>
    <n v="35"/>
    <s v="08/05/1987"/>
    <s v="AMELIA GUIMARAES"/>
    <n v="111827"/>
    <n v="704006346702561"/>
    <s v="B24"/>
    <n v="303180072"/>
    <s v="TRATAMENTO DE HIV / AIDS"/>
    <s v="01/05/2023"/>
    <s v="03/05/2023"/>
    <x v="3"/>
    <n v="420540"/>
    <n v="2664879"/>
    <x v="15"/>
    <s v="Sobrepostas"/>
    <s v="Julio"/>
    <x v="0"/>
    <m/>
    <m/>
    <n v="0"/>
    <n v="0"/>
    <b v="1"/>
    <e v="#N/A"/>
    <m/>
  </r>
  <r>
    <n v="4223101020193"/>
    <s v="JILSON GUIMARAES"/>
    <n v="35"/>
    <s v="08/05/1987"/>
    <s v="AMELIA GUIMARAES"/>
    <n v="111827"/>
    <n v="704006346702561"/>
    <s v="B24"/>
    <n v="303180072"/>
    <s v="TRATAMENTO DE HIV / AIDS"/>
    <s v="01/04/2023"/>
    <s v="01/05/2023"/>
    <x v="3"/>
    <n v="420540"/>
    <n v="2664879"/>
    <x v="15"/>
    <s v="Sobrepostas"/>
    <s v="Julio"/>
    <x v="0"/>
    <m/>
    <m/>
    <n v="0"/>
    <n v="0"/>
    <b v="1"/>
    <e v="#N/A"/>
    <m/>
  </r>
  <r>
    <n v="4223101086534"/>
    <s v="JILSON GUIMARAES"/>
    <n v="35"/>
    <s v="08/05/1987"/>
    <s v="AMELIA GUIMARAES"/>
    <n v="111827"/>
    <n v="704006346702561"/>
    <s v="Z878"/>
    <n v="301060088"/>
    <s v="DIAGNOSTICO E/OU ATENDIMENTO DE URGENCIA EM CLINICA MEDICA"/>
    <s v="03/05/2023"/>
    <s v="05/05/2023"/>
    <x v="3"/>
    <n v="420540"/>
    <n v="2664879"/>
    <x v="15"/>
    <s v="Sobrepostas"/>
    <s v="Julio"/>
    <x v="0"/>
    <m/>
    <m/>
    <n v="0"/>
    <n v="0"/>
    <b v="1"/>
    <e v="#N/A"/>
    <m/>
  </r>
  <r>
    <n v="4223101043788"/>
    <s v="JOANA FONSECA MARTINS"/>
    <n v="0"/>
    <s v="18/04/2023"/>
    <s v="ALANA FRANCINE VISENTINI FONSECA"/>
    <n v="331919"/>
    <s v="PERM.MENOR"/>
    <s v="P073"/>
    <n v="303160055"/>
    <s v="TRATAMENTO DE TRANSTORNOS RELACIONADOS C/ A DURACAO DA GESTACAO E C/ O CRESCIMENTO FETAL"/>
    <s v="18/04/2023"/>
    <s v="19/04/2023"/>
    <x v="3"/>
    <n v="420540"/>
    <n v="19283"/>
    <x v="26"/>
    <s v="Liberação"/>
    <s v="Julio"/>
    <x v="0"/>
    <m/>
    <m/>
    <n v="0"/>
    <n v="0"/>
    <b v="1"/>
    <e v="#N/A"/>
    <m/>
  </r>
  <r>
    <n v="4223100920896"/>
    <s v="JOANA ROSA DA SILVA"/>
    <n v="1"/>
    <s v="05/11/2021"/>
    <s v="BERENICE ROSA DA SILVA"/>
    <n v="747376"/>
    <s v="QTD"/>
    <s v="A419"/>
    <n v="303010037"/>
    <s v="TRATAMENTO DE OUTRAS DOENÇAS BACTERIANAS"/>
    <s v="04/03/2023"/>
    <s v="03/04/2023"/>
    <x v="3"/>
    <n v="420540"/>
    <n v="2691868"/>
    <x v="25"/>
    <s v="Liberação"/>
    <s v="Julio"/>
    <x v="0"/>
    <m/>
    <m/>
    <n v="0"/>
    <n v="0"/>
    <b v="1"/>
    <e v="#N/A"/>
    <m/>
  </r>
  <r>
    <n v="4223101027410"/>
    <s v="JOAO ANTONIO ROCHA"/>
    <n v="56"/>
    <s v="05/11/1966"/>
    <s v="LIDIA MARIA ROCHA"/>
    <n v="438640"/>
    <n v="700409468984045"/>
    <s v="I739"/>
    <n v="415020034"/>
    <s v="OUTROS PROCEDIMENTOS COM CIRURGIAS SEQUENCIAIS"/>
    <s v="29/03/2023"/>
    <s v="31/03/2023"/>
    <x v="3"/>
    <n v="421660"/>
    <n v="2302969"/>
    <x v="19"/>
    <s v="Sobrepostas"/>
    <s v="Julio"/>
    <x v="0"/>
    <m/>
    <m/>
    <n v="0"/>
    <n v="0"/>
    <b v="1"/>
    <e v="#N/A"/>
    <m/>
  </r>
  <r>
    <n v="4223100973070"/>
    <s v="JOAO ANTONIO ROCHA"/>
    <n v="56"/>
    <s v="05/11/1966"/>
    <s v="LIDIA MARIA ROCHA"/>
    <n v="438640"/>
    <n v="700409468984045"/>
    <s v="R02"/>
    <n v="415040035"/>
    <s v="DEBRIDAMENTO DE ULCERA / DE TECIDOS DESVITALIZADOS"/>
    <s v="22/03/2023"/>
    <s v="29/03/2023"/>
    <x v="3"/>
    <n v="421660"/>
    <n v="2302969"/>
    <x v="19"/>
    <s v="Sobrepostas"/>
    <s v="Julio"/>
    <x v="0"/>
    <m/>
    <m/>
    <n v="0"/>
    <n v="0"/>
    <b v="1"/>
    <e v="#N/A"/>
    <m/>
  </r>
  <r>
    <n v="4223101140930"/>
    <s v="JOAO AUGUSTO BARRETO MIRANDA"/>
    <n v="59"/>
    <s v="13/02/1964"/>
    <s v="NERIA MARIA BARRETO MIRANDA"/>
    <n v="70341"/>
    <n v="703602002305033"/>
    <s v="C832"/>
    <n v="303130067"/>
    <s v="TRATAMENTO DE PACIENTE SOB CUIDADOS PROLONGADOS POR ENFERMIDADES ONCOLOGICAS"/>
    <s v="15/05/2023"/>
    <s v="22/05/2023"/>
    <x v="3"/>
    <n v="420540"/>
    <n v="19445"/>
    <x v="23"/>
    <s v="Sobrepostas"/>
    <s v="Julio"/>
    <x v="0"/>
    <m/>
    <m/>
    <n v="0"/>
    <n v="0"/>
    <b v="1"/>
    <e v="#N/A"/>
    <m/>
  </r>
  <r>
    <n v="4223101117950"/>
    <s v="JOAO AUGUSTO BARRETO MIRANDA"/>
    <n v="59"/>
    <s v="13/02/1964"/>
    <s v="NERIA MARIA BARRETO MIRANDA"/>
    <n v="70341"/>
    <s v="QTD"/>
    <s v="C832"/>
    <n v="304100021"/>
    <s v="TRATAMENTO CLÍNICO DE PACIENTE ONCOLÓGICO"/>
    <s v="22/04/2023"/>
    <s v="12/05/2023"/>
    <x v="3"/>
    <n v="420540"/>
    <n v="19445"/>
    <x v="23"/>
    <s v="Liberação"/>
    <s v="Julio"/>
    <x v="0"/>
    <m/>
    <m/>
    <n v="0"/>
    <n v="0"/>
    <b v="1"/>
    <e v="#N/A"/>
    <m/>
  </r>
  <r>
    <n v="4223101144262"/>
    <s v="JOAO BATISTA D SOUZA NETO"/>
    <n v="56"/>
    <s v="16/07/1966"/>
    <s v="GERALDA MARTINS DE SOUZA"/>
    <n v="893342"/>
    <n v="708902761290811"/>
    <s v="B440"/>
    <n v="301060088"/>
    <s v="DIAGNOSTICO E/OU ATENDIMENTO DE URGENCIA EM CLINICA MEDICA"/>
    <s v="08/05/2023"/>
    <s v="08/05/2023"/>
    <x v="3"/>
    <n v="420540"/>
    <n v="2691841"/>
    <x v="18"/>
    <s v="Sobrepostas"/>
    <s v="Julio"/>
    <x v="1"/>
    <s v="bloqueada pelo sistema com critica de mesmo CNS. Nome digitado errado. Outra AIH 4223101072091 com a mesma CNS, mesmo endereço, data de nascimento, portanto houve erro na digitação do nome. "/>
    <s v="Sugiro digitação do nome completo: JOAO BATISTA DE SOUZA NETO = nesta AIH falta o &quot;e&quot; "/>
    <n v="0"/>
    <n v="0"/>
    <b v="1"/>
    <e v="#N/A"/>
    <m/>
  </r>
  <r>
    <n v="4223101072091"/>
    <s v="JOAO BATISTA DE SOUZA NETO"/>
    <n v="56"/>
    <s v="16/07/1966"/>
    <s v="GERALDA MARTINS DE SOUZA"/>
    <n v="116276"/>
    <n v="708902761290811"/>
    <s v="B441"/>
    <n v="303010169"/>
    <s v="TRATAMENTO DE MICOSES (B35 A B49)"/>
    <s v="08/05/2023"/>
    <s v="16/05/2023"/>
    <x v="3"/>
    <n v="420540"/>
    <n v="2664879"/>
    <x v="15"/>
    <s v="Sobrepostas"/>
    <s v="Julio"/>
    <x v="0"/>
    <m/>
    <m/>
    <n v="0"/>
    <n v="0"/>
    <b v="1"/>
    <e v="#N/A"/>
    <m/>
  </r>
  <r>
    <n v="4223101099503"/>
    <s v="JOAO BATISTA DE SOUZA NETO"/>
    <n v="56"/>
    <s v="16/07/1966"/>
    <s v="GERALDA MARTINS DE SOUZA"/>
    <n v="116276"/>
    <n v="708902761290811"/>
    <s v="J448"/>
    <n v="415010012"/>
    <s v="TRATAMENTO C/ CIRURGIAS MULTIPLAS"/>
    <s v="16/05/2023"/>
    <s v="25/05/2023"/>
    <x v="3"/>
    <n v="420540"/>
    <n v="2664879"/>
    <x v="15"/>
    <s v="Sobrepostas"/>
    <s v="Julio"/>
    <x v="0"/>
    <m/>
    <m/>
    <n v="0"/>
    <n v="0"/>
    <b v="1"/>
    <e v="#N/A"/>
    <m/>
  </r>
  <r>
    <n v="4223101035032"/>
    <s v="JOAO BATISTA SUTIL"/>
    <n v="82"/>
    <s v="15/09/1940"/>
    <s v="VIDALVINA ALMEIDA SUTIL"/>
    <n v="208181"/>
    <s v="QTD"/>
    <s v="B902"/>
    <n v="408030186"/>
    <s v="ARTRODESE OCCIPTO-CERVICAL (C3)POSTERIOR"/>
    <s v="14/04/2023"/>
    <s v="27/04/2023"/>
    <x v="3"/>
    <n v="420540"/>
    <n v="2691841"/>
    <x v="18"/>
    <s v="Liberação"/>
    <s v="Julio"/>
    <x v="0"/>
    <m/>
    <m/>
    <n v="0"/>
    <n v="0"/>
    <b v="1"/>
    <e v="#N/A"/>
    <m/>
  </r>
  <r>
    <n v="4223101013098"/>
    <s v="JOAO BATISTA SUTIL"/>
    <n v="82"/>
    <s v="15/09/1940"/>
    <s v="VIDALVINA A SUTIL"/>
    <n v="2936003"/>
    <n v="701806226647871"/>
    <s v="G610"/>
    <n v="303040270"/>
    <s v="TRATAMENTO DE POLIRRADICULONEURITE DESMIELINIZANTE AGUDA"/>
    <s v="06/04/2023"/>
    <s v="14/04/2023"/>
    <x v="3"/>
    <n v="420540"/>
    <n v="3157245"/>
    <x v="24"/>
    <s v="Sobrepostas"/>
    <s v="Julio"/>
    <x v="0"/>
    <m/>
    <m/>
    <n v="0"/>
    <n v="0"/>
    <b v="1"/>
    <e v="#N/A"/>
    <m/>
  </r>
  <r>
    <n v="4223101107489"/>
    <s v="JOAO DE SOUZA JUNIOR"/>
    <n v="44"/>
    <s v="23/09/1978"/>
    <s v="NILZA LUIZA COELHO"/>
    <n v="743548"/>
    <n v="709807082078197"/>
    <s v="N179"/>
    <n v="305020048"/>
    <s v="TRATAMENTO DE INSUFICIENCIA RENAL AGUDA"/>
    <s v="11/05/2023"/>
    <s v="15/05/2023"/>
    <x v="3"/>
    <n v="420540"/>
    <n v="2691841"/>
    <x v="18"/>
    <s v="Sobrepostas"/>
    <s v="Julio"/>
    <x v="0"/>
    <m/>
    <m/>
    <n v="0"/>
    <n v="0"/>
    <b v="1"/>
    <e v="#N/A"/>
    <m/>
  </r>
  <r>
    <n v="4223101093244"/>
    <s v="JOAO DE SOUZA JUNIOR"/>
    <n v="44"/>
    <s v="23/09/1978"/>
    <s v="NILZA LUIZA COELHO"/>
    <n v="743548"/>
    <n v="709807082078197"/>
    <s v="J159"/>
    <n v="303140151"/>
    <s v="TRATAMENTO DE PNEUMONIAS OU INFLUENZA (GRIPE)"/>
    <s v="06/05/2023"/>
    <s v="11/05/2023"/>
    <x v="3"/>
    <n v="420540"/>
    <n v="2691841"/>
    <x v="18"/>
    <s v="Sobrepostas"/>
    <s v="Julio"/>
    <x v="0"/>
    <m/>
    <m/>
    <n v="0"/>
    <n v="0"/>
    <b v="1"/>
    <e v="#N/A"/>
    <m/>
  </r>
  <r>
    <n v="4223101088800"/>
    <s v="JOAO DE SOUZA JUNIOR"/>
    <n v="44"/>
    <s v="23/09/1978"/>
    <s v="NILZA LUIZA COELHO"/>
    <n v="743548"/>
    <n v="709807082078197"/>
    <s v="B349"/>
    <n v="303010193"/>
    <s v="TRATAMENTO DE OUTRAS DOENÇAS CAUSADAS POR VÍRUS (B25 A B34)"/>
    <s v="04/05/2023"/>
    <s v="06/05/2023"/>
    <x v="3"/>
    <n v="420540"/>
    <n v="2691841"/>
    <x v="18"/>
    <s v="Sobrepostas"/>
    <s v="Julio"/>
    <x v="0"/>
    <m/>
    <m/>
    <n v="0"/>
    <n v="0"/>
    <b v="1"/>
    <e v="#N/A"/>
    <m/>
  </r>
  <r>
    <n v="4223101028619"/>
    <s v="JOAO DOS PASSOS GELSLEICHTER"/>
    <n v="71"/>
    <s v="02/05/1951"/>
    <s v="BRAULINA MARIA DA CUNHA"/>
    <n v="3959442"/>
    <s v="QTD"/>
    <s v="C021"/>
    <n v="415020050"/>
    <s v="PROCEDIMENTOS SEQUENCIAIS EM ONCOLOGIA"/>
    <s v="09/04/2023"/>
    <s v="13/04/2023"/>
    <x v="3"/>
    <n v="420540"/>
    <n v="3157245"/>
    <x v="24"/>
    <s v="Liberação"/>
    <s v="Julio"/>
    <x v="0"/>
    <m/>
    <m/>
    <n v="0"/>
    <n v="0"/>
    <b v="1"/>
    <e v="#N/A"/>
    <m/>
  </r>
  <r>
    <n v="4223101081760"/>
    <s v="JOAO FRANCISCO DA SILVA"/>
    <n v="85"/>
    <s v="12/03/1938"/>
    <s v="BEATRIZ MARIA DA SILVA"/>
    <n v="459497"/>
    <s v="QTD"/>
    <s v="I64"/>
    <n v="303040149"/>
    <s v="TRATAMENTO DE ACIDENTE VASCULAR CEREBRAL - AVC (ISQUEMICO OU HEMORRAGICO AGUDO)"/>
    <s v="02/05/2023"/>
    <s v="10/05/2023"/>
    <x v="3"/>
    <n v="420540"/>
    <n v="2691841"/>
    <x v="18"/>
    <s v="Liberação"/>
    <s v="Julio"/>
    <x v="1"/>
    <s v="na cobrança AIH apresenta lançamento de 2xx 0205010032 - ecocardiotranstoracica - sendo que no Micromed apresenta lançamento de 2xx o exame em questão, somente com um laudo, no mesmo horário (diferença de 2 minutos)"/>
    <s v="Sugiro lançamento de 1x o exame em questão 0205010032"/>
    <n v="0"/>
    <n v="0"/>
    <b v="1"/>
    <e v="#N/A"/>
    <m/>
  </r>
  <r>
    <n v="4223101032722"/>
    <s v="JOAO GUSTAVO SILVEIRA DE SOUZA"/>
    <n v="0"/>
    <s v="10/12/2022"/>
    <s v="MARIA MARGARIDA VIEIRA SILVEIRA DE SOUZA"/>
    <n v="753531"/>
    <s v="QTD"/>
    <s v="J90"/>
    <n v="412040166"/>
    <s v="TORACOSTOMIA COM DRENAGEM PLEURAL FECHADA"/>
    <s v="13/04/2023"/>
    <s v="21/04/2023"/>
    <x v="3"/>
    <n v="420540"/>
    <n v="2691868"/>
    <x v="25"/>
    <s v="Liberação"/>
    <s v="Julio"/>
    <x v="0"/>
    <m/>
    <m/>
    <n v="0"/>
    <n v="0"/>
    <b v="1"/>
    <e v="#N/A"/>
    <m/>
  </r>
  <r>
    <n v="4223101026342"/>
    <s v="JOAO LUCAS COELHO PRIM"/>
    <n v="12"/>
    <s v="13/11/2010"/>
    <s v="TAINA DA SILVA COELHO"/>
    <n v="503442"/>
    <s v="PERM.MENOR"/>
    <s v="M930"/>
    <n v="408040130"/>
    <s v="EPIFISIODESE FEMORAL PROXIMAL IN SITU"/>
    <s v="11/04/2023"/>
    <s v="12/04/2023"/>
    <x v="3"/>
    <n v="420540"/>
    <n v="2691868"/>
    <x v="25"/>
    <s v="Liberação"/>
    <s v="Julio"/>
    <x v="0"/>
    <m/>
    <m/>
    <n v="0"/>
    <n v="0"/>
    <b v="1"/>
    <e v="#N/A"/>
    <m/>
  </r>
  <r>
    <n v="4223100792020"/>
    <s v="JOAO LUIZ ALVES"/>
    <n v="45"/>
    <s v="11/07/1977"/>
    <s v="ROSILDA DE SOUZA ALVES"/>
    <n v="962185"/>
    <s v="PERM.MENOR"/>
    <s v="K439"/>
    <n v="407040080"/>
    <s v="HERNIOPLASTIA INCISIONAL"/>
    <s v="13/01/2023"/>
    <s v="14/01/2023"/>
    <x v="3"/>
    <n v="421660"/>
    <n v="2555646"/>
    <x v="22"/>
    <s v="Liberação"/>
    <s v="Orlando"/>
    <x v="0"/>
    <s v="Cirurgias multiplas não compatível"/>
    <s v="0407040080 - HERNIOPLASTIA INCISIONAL"/>
    <n v="0"/>
    <n v="0"/>
    <b v="1"/>
    <e v="#N/A"/>
    <m/>
  </r>
  <r>
    <n v="4223101081221"/>
    <s v="JOAO LUIZ COLZANI"/>
    <n v="61"/>
    <s v="08/01/1962"/>
    <s v="ELIANE COLZANI"/>
    <n v="877745"/>
    <s v="QTD"/>
    <s v="C716"/>
    <n v="415020034"/>
    <s v="OUTROS PROCEDIMENTOS COM CIRURGIAS SEQUENCIAIS"/>
    <s v="28/02/2023"/>
    <s v="17/04/2023"/>
    <x v="3"/>
    <n v="420540"/>
    <n v="2691841"/>
    <x v="18"/>
    <s v="Liberação"/>
    <s v="Julio"/>
    <x v="0"/>
    <m/>
    <m/>
    <n v="0"/>
    <n v="0"/>
    <b v="1"/>
    <e v="#N/A"/>
    <m/>
  </r>
  <r>
    <n v="4223100893957"/>
    <s v="JOAO LUIZ COLZANI"/>
    <n v="61"/>
    <s v="08/01/1962"/>
    <s v="ELIANE COLZANI"/>
    <n v="877745"/>
    <s v="QTD"/>
    <s v="C716"/>
    <n v="403030153"/>
    <s v="MICROCIRURGIA PARA TUMOR INTRACRANIANO (COM TECNICA COMPLEMENTAR)"/>
    <s v="08/02/2023"/>
    <s v="27/02/2023"/>
    <x v="3"/>
    <n v="420540"/>
    <n v="2691841"/>
    <x v="18"/>
    <s v="Liberação"/>
    <s v="Julio"/>
    <x v="0"/>
    <m/>
    <m/>
    <n v="0"/>
    <n v="0"/>
    <b v="1"/>
    <e v="#N/A"/>
    <m/>
  </r>
  <r>
    <n v="4223101073631"/>
    <s v="JOAO LUIZ COLZANI"/>
    <n v="61"/>
    <s v="08/01/1962"/>
    <s v="ELIANE COLZANI"/>
    <n v="877745"/>
    <s v="PERM.MENOR"/>
    <s v="G910"/>
    <n v="403010098"/>
    <s v="DERIVACAO VENTRICULAR EXTERNAR-SUBGALEAL EXTERNA"/>
    <s v="27/02/2023"/>
    <s v="27/02/2023"/>
    <x v="3"/>
    <n v="420540"/>
    <n v="2691841"/>
    <x v="18"/>
    <s v="Liberação"/>
    <s v="Julio"/>
    <x v="0"/>
    <m/>
    <m/>
    <n v="0"/>
    <n v="0"/>
    <b v="1"/>
    <e v="#N/A"/>
    <m/>
  </r>
  <r>
    <n v="4223100950079"/>
    <s v="JOAO MARIA ANSELMO"/>
    <n v="67"/>
    <s v="18/02/1956"/>
    <s v="ANA ALICE ANSELMO"/>
    <n v="6656417"/>
    <s v="QTD"/>
    <s v="C151"/>
    <n v="416040039"/>
    <s v="ESOFAGOGASTRECTOMIA COM TORACOTOMIA EM ONCOLOGIA"/>
    <s v="05/03/2023"/>
    <s v="18/03/2023"/>
    <x v="3"/>
    <n v="420540"/>
    <n v="3157245"/>
    <x v="24"/>
    <s v="Liberação"/>
    <s v="Julio"/>
    <x v="0"/>
    <m/>
    <m/>
    <n v="0"/>
    <n v="0"/>
    <b v="1"/>
    <e v="#N/A"/>
    <m/>
  </r>
  <r>
    <n v="4223100832820"/>
    <s v="JOAO MARIA SCHMOLLER"/>
    <n v="52"/>
    <s v="25/12/1970"/>
    <s v="DUSOLINA SCHMOLLER"/>
    <n v="936409"/>
    <n v="700804466112883"/>
    <s v="S661"/>
    <n v="413040240"/>
    <s v="TRATAMENTO CIRURGICO P/ REPARACOES DE PERDA DE SUBSTANCIA DA MAO"/>
    <s v="27/01/2023"/>
    <s v="30/01/2023"/>
    <x v="3"/>
    <n v="421660"/>
    <n v="2555646"/>
    <x v="22"/>
    <s v="Sobrepostas"/>
    <s v="Orlando"/>
    <x v="0"/>
    <s v="Politraumatizado não compativel"/>
    <s v="0413040240 - TRATAMENTO CIRURGICO P/ REPARACOES DE PERDA DE SUBSTANCIA DA MAO"/>
    <n v="0"/>
    <n v="0"/>
    <b v="1"/>
    <e v="#N/A"/>
    <m/>
  </r>
  <r>
    <n v="4223100818376"/>
    <s v="JOAO MARIA SCHMOLLER"/>
    <n v="52"/>
    <s v="25/12/1970"/>
    <s v="DUSOLINA SCHMOLLER"/>
    <n v="936409"/>
    <n v="700804466112883"/>
    <s v="S626"/>
    <n v="413040240"/>
    <s v="TRATAMENTO CIRURGICO P/ REPARACOES DE PERDA DE SUBSTANCIA DA MAO"/>
    <s v="24/01/2023"/>
    <s v="27/01/2023"/>
    <x v="3"/>
    <n v="421660"/>
    <n v="2555646"/>
    <x v="22"/>
    <s v="Sobrepostas"/>
    <s v="Orlando"/>
    <x v="0"/>
    <s v="Politraumatizado não compativel"/>
    <s v="0413040240 - TRATAMENTO CIRURGICO P/ REPARACOES DE PERDA DE SUBSTANCIA DA MAO"/>
    <n v="0"/>
    <n v="0"/>
    <b v="1"/>
    <e v="#N/A"/>
    <m/>
  </r>
  <r>
    <n v="4223101087293"/>
    <s v="JOAO MIGUEL ANTUNES DE ALMEIDA"/>
    <n v="1"/>
    <s v="04/10/2021"/>
    <s v="JESSICA RIBEIRO ANTUNES BRANCO"/>
    <n v="752117"/>
    <n v="703408290156915"/>
    <s v="T292"/>
    <n v="401020169"/>
    <s v="TRATAMENTO EM ESTAGIOS SUBSEQUENTES DE ENXERTIA"/>
    <s v="14/04/2023"/>
    <s v="17/04/2023"/>
    <x v="3"/>
    <n v="420540"/>
    <n v="2691868"/>
    <x v="25"/>
    <s v="Sobrepostas"/>
    <s v="Julio"/>
    <x v="0"/>
    <m/>
    <m/>
    <n v="0"/>
    <n v="0"/>
    <b v="1"/>
    <e v="#N/A"/>
    <m/>
  </r>
  <r>
    <n v="4223100975324"/>
    <s v="JOAO MIGUEL ANTUNES DE ALMEIDA"/>
    <n v="1"/>
    <s v="04/10/2021"/>
    <s v="JESSICA RIBEIRO ANTUNES BRANCO"/>
    <n v="752117"/>
    <n v="703408290156915"/>
    <s v="T292"/>
    <n v="413010015"/>
    <s v="ATENDIMENTO DE URGENCIA EM MEDIO E GRANDE QUEIMADO"/>
    <s v="22/03/2023"/>
    <s v="22/03/2023"/>
    <x v="3"/>
    <n v="420540"/>
    <n v="2691868"/>
    <x v="25"/>
    <s v="Sobrepostas"/>
    <s v="Julio"/>
    <x v="0"/>
    <m/>
    <m/>
    <n v="0"/>
    <n v="0"/>
    <b v="1"/>
    <e v="#N/A"/>
    <m/>
  </r>
  <r>
    <n v="4223101087799"/>
    <s v="JOAO MIGUEL ANTUNES DE ALMEIDA"/>
    <n v="1"/>
    <s v="04/10/2021"/>
    <s v="JESSICA RIBEIRO ANTUNES BRANCO"/>
    <n v="752117"/>
    <n v="703408290156915"/>
    <s v="T292"/>
    <n v="401020169"/>
    <s v="TRATAMENTO EM ESTAGIOS SUBSEQUENTES DE ENXERTIA"/>
    <s v="17/04/2023"/>
    <s v="19/04/2023"/>
    <x v="3"/>
    <n v="420540"/>
    <n v="2691868"/>
    <x v="25"/>
    <s v="Sobrepostas"/>
    <s v="Julio"/>
    <x v="0"/>
    <m/>
    <m/>
    <n v="0"/>
    <n v="0"/>
    <b v="1"/>
    <e v="#N/A"/>
    <m/>
  </r>
  <r>
    <n v="4223101087271"/>
    <s v="JOAO MIGUEL ANTUNES DE ALMEIDA"/>
    <n v="1"/>
    <s v="04/10/2021"/>
    <s v="JESSICA RIBEIRO ANTUNES BRANCO"/>
    <n v="752117"/>
    <n v="703408290156915"/>
    <s v="T292"/>
    <n v="401020029"/>
    <s v="ENXERTO DERMO-EPIDERMICO"/>
    <s v="12/04/2023"/>
    <s v="14/04/2023"/>
    <x v="3"/>
    <n v="420540"/>
    <n v="2691868"/>
    <x v="25"/>
    <s v="Sobrepostas"/>
    <s v="Julio"/>
    <x v="0"/>
    <m/>
    <m/>
    <n v="0"/>
    <n v="0"/>
    <b v="1"/>
    <e v="#N/A"/>
    <m/>
  </r>
  <r>
    <n v="4223100973817"/>
    <s v="JOAO MIGUEL ANTUNES DE ALMEIDA"/>
    <n v="1"/>
    <s v="04/10/2021"/>
    <s v="JESSICA RIBEIRO ANTUNES BRANCO"/>
    <n v="752117"/>
    <n v="703408290156915"/>
    <s v="T292"/>
    <n v="413010082"/>
    <s v="TRATAMENTO DE MEDIO QUEIMADO"/>
    <s v="22/03/2023"/>
    <s v="12/04/2023"/>
    <x v="3"/>
    <n v="420540"/>
    <n v="2691868"/>
    <x v="25"/>
    <s v="Sobrepostas"/>
    <s v="Julio"/>
    <x v="0"/>
    <m/>
    <m/>
    <n v="0"/>
    <n v="0"/>
    <b v="1"/>
    <e v="#N/A"/>
    <m/>
  </r>
  <r>
    <n v="4223101008050"/>
    <s v="JOAO NILSON OLIVEIRA DA COSTA"/>
    <n v="51"/>
    <s v="28/05/1971"/>
    <s v="HILDA OLIVEIRA DA COSTA"/>
    <n v="404507"/>
    <n v="704504398686919"/>
    <s v="S923"/>
    <n v="415030013"/>
    <s v="TRATAMENTO CIRURGICO EM POLITRAUMATIZADO"/>
    <s v="31/03/2023"/>
    <s v="11/04/2023"/>
    <x v="3"/>
    <n v="421660"/>
    <n v="2555646"/>
    <x v="22"/>
    <s v="Sobrepostas"/>
    <s v="Julio"/>
    <x v="0"/>
    <m/>
    <m/>
    <n v="0"/>
    <n v="0"/>
    <b v="1"/>
    <e v="#N/A"/>
    <m/>
  </r>
  <r>
    <n v="4223101031314"/>
    <s v="JOAO NILSON OLIVEIRA DA COSTA"/>
    <n v="51"/>
    <s v="28/05/1971"/>
    <s v="HILDA OLIVEIRA DA COSTA"/>
    <n v="404507"/>
    <n v="704504398686919"/>
    <s v="S920"/>
    <n v="415010012"/>
    <s v="TRATAMENTO C/ CIRURGIAS MULTIPLAS"/>
    <s v="11/04/2023"/>
    <s v="17/04/2023"/>
    <x v="3"/>
    <n v="421660"/>
    <n v="2555646"/>
    <x v="22"/>
    <s v="Sobrepostas"/>
    <s v="Julio"/>
    <x v="1"/>
    <s v="sim, trata-se de cirurgia multipla, antepé e calcâneo porém a AIH possui sobreposição de códigos. 04.08.05.066-7 - TRATAMENTO CIRÚRGICO DE LESÃO AGUDA CAPSULO-LIGAMENTAR MEMBRO INFERIOR (JOELHO / TORNOZELO 04.08.05.053-5 - TRATAMENTO CIRÚRGICO DE FRATURA DO CALCÂNEO 04.08.05.071-3 - TRATAMENTO CIRÚRGICO DE LUXAÇÃO / FRATURA-LUXAÇÃO TARSO-METATARSICA 04.08.05.070-5 - TRATAMENTO CIRÚRGICO DE LUXAÇÃO / FRATURA-LUXAÇÃO SUBTALAR E INTRA-TARSICA"/>
    <s v="Sugiro manter os códigos  04.08.05.053-5 - TRATAMENTO CIRÚRGICO DE FRATURA DO CALCÂNEO e   04.08.05.071-3 - TRATAMENTO CIRÚRGICO DE LUXAÇÃO / FRATURA-LUXAÇÃO TARSO-METATARSICA e a retirada dos códigos 04.08.05.070-5 - TRATAMENTO CIRÚRGICO DE LUXAÇÃO / FRATURA-LUXAÇÃO SUBTALAR E INTRA-TARSIC0 4.08.05.066-7 - TRATAMENTO CIRÚRGICO DE LESÃO AGUDA CAPSULO-LIGAMENTAR MEMBRO INFERIOR (JOELHO / TORNOZELO)A"/>
    <n v="0"/>
    <n v="0"/>
    <b v="1"/>
    <e v="#N/A"/>
    <m/>
  </r>
  <r>
    <n v="4223100962542"/>
    <s v="JOAO ONILDO FERMIANO"/>
    <n v="57"/>
    <s v="01/06/1965"/>
    <s v="ILMA GAMBETA FERMIANO"/>
    <n v="1086096"/>
    <n v="700605496735164"/>
    <s v="Z478"/>
    <n v="415010012"/>
    <s v="TRATAMENTO C/ CIRURGIAS MULTIPLAS"/>
    <s v="14/03/2023"/>
    <s v="21/03/2023"/>
    <x v="3"/>
    <n v="421660"/>
    <n v="2555646"/>
    <x v="22"/>
    <s v="Sobrepostas"/>
    <s v="Julio"/>
    <x v="0"/>
    <m/>
    <m/>
    <n v="0"/>
    <n v="0"/>
    <b v="1"/>
    <e v="#N/A"/>
    <m/>
  </r>
  <r>
    <n v="4223100987435"/>
    <s v="JOAO ONILDO FERMIANO"/>
    <n v="57"/>
    <s v="01/06/1965"/>
    <s v="ILMA GAMBETA FERMIANO"/>
    <n v="1086096"/>
    <n v="700605496735164"/>
    <s v="A300"/>
    <n v="415010012"/>
    <s v="TRATAMENTO C/ CIRURGIAS MULTIPLAS"/>
    <s v="21/03/2023"/>
    <s v="24/03/2023"/>
    <x v="3"/>
    <n v="421660"/>
    <n v="2555646"/>
    <x v="22"/>
    <s v="Sobrepostas"/>
    <s v="Julio"/>
    <x v="0"/>
    <m/>
    <m/>
    <n v="0"/>
    <n v="0"/>
    <b v="1"/>
    <e v="#N/A"/>
    <m/>
  </r>
  <r>
    <n v="4223100830982"/>
    <s v="JOAO OSMAIR ORTIZ"/>
    <n v="46"/>
    <s v="16/03/1976"/>
    <s v="NEIVA DO CARMO OLIVEIRA ORTIZ"/>
    <n v="950833"/>
    <s v="PERM.MENOR"/>
    <s v="D482"/>
    <n v="403020131"/>
    <s v="TRATAMENTO MICROCIRURGICO DE TUMOR DE NERVO PERIFERICO / NEUROMA"/>
    <s v="28/01/2023"/>
    <s v="28/01/2023"/>
    <x v="3"/>
    <n v="421660"/>
    <n v="2555646"/>
    <x v="22"/>
    <s v="Liberação"/>
    <s v="Orlando"/>
    <x v="0"/>
    <s v="Cirurgias multiplas não compativel"/>
    <s v="04.03.02.013-1 - TRATAMENTO MICROCIRÚRGICO DE TUMOR DE NERVO PERIFÉRICO / NEUROMA"/>
    <n v="0"/>
    <n v="0"/>
    <b v="1"/>
    <e v="#N/A"/>
    <m/>
  </r>
  <r>
    <n v="4223101075281"/>
    <s v="JOAO PAULO LOPES DE SOUZA"/>
    <n v="40"/>
    <s v="07/05/1982"/>
    <s v="JANICE MARIA LOPES DE SOUZA"/>
    <n v="1110646"/>
    <n v="708604594649283"/>
    <s v="J180"/>
    <n v="303140151"/>
    <s v="TRATAMENTO DE PNEUMONIAS OU INFLUENZA (GRIPE)"/>
    <s v="30/04/2023"/>
    <s v="04/05/2023"/>
    <x v="3"/>
    <n v="421660"/>
    <n v="2555646"/>
    <x v="22"/>
    <s v="Sobrepostas"/>
    <s v="Julio"/>
    <x v="0"/>
    <m/>
    <m/>
    <n v="0"/>
    <n v="0"/>
    <b v="1"/>
    <e v="#N/A"/>
    <m/>
  </r>
  <r>
    <n v="4223101088910"/>
    <s v="JOAO PAULO LOPES DE SOUZA"/>
    <n v="40"/>
    <s v="07/05/1982"/>
    <s v="JANICE MARIA LOPES DE SOUZA"/>
    <n v="118079"/>
    <n v="708604594649283"/>
    <s v="J180"/>
    <n v="303140151"/>
    <s v="TRATAMENTO DE PNEUMONIAS OU INFLUENZA (GRIPE)"/>
    <s v="04/05/2023"/>
    <s v="17/05/2023"/>
    <x v="3"/>
    <n v="420540"/>
    <n v="2664879"/>
    <x v="15"/>
    <s v="Sobrepostas"/>
    <s v="Julio"/>
    <x v="0"/>
    <m/>
    <m/>
    <n v="0"/>
    <n v="0"/>
    <b v="1"/>
    <e v="#N/A"/>
    <m/>
  </r>
  <r>
    <n v="4223100870076"/>
    <s v="JOAO VICTOR RONCHI"/>
    <n v="19"/>
    <s v="11/07/2003"/>
    <s v="LEILA REGINA GIACOMOMOSSI RANCHI"/>
    <n v="1102435"/>
    <s v="PERM.MENOR"/>
    <s v="S822"/>
    <n v="408050500"/>
    <s v="TRATAMENTO CIRÚRGICO DE FRATURA DA DIÁFISE DA TÍBIA"/>
    <s v="13/02/2023"/>
    <s v="14/02/2023"/>
    <x v="3"/>
    <n v="421660"/>
    <n v="2555646"/>
    <x v="22"/>
    <s v="Liberação"/>
    <s v="Julio"/>
    <x v="0"/>
    <m/>
    <m/>
    <n v="0"/>
    <n v="0"/>
    <b v="1"/>
    <e v="#N/A"/>
    <m/>
  </r>
  <r>
    <n v="4223101073851"/>
    <s v="JOAO VITOR ALVES FEITOSA"/>
    <n v="21"/>
    <s v="23/07/2001"/>
    <s v="MARIA MADALENA ALVES FEITOSA"/>
    <n v="902050"/>
    <n v="898004870516685"/>
    <s v="A90"/>
    <n v="303010010"/>
    <s v="TRATAMENTO DE DENGUE CLÁSSICA"/>
    <s v="26/03/2023"/>
    <s v="26/03/2023"/>
    <x v="3"/>
    <n v="420540"/>
    <n v="2691841"/>
    <x v="18"/>
    <s v="Sobrepostas"/>
    <s v="Julio"/>
    <x v="1"/>
    <s v="paciente com atendimento inicial e transferido para nereu ramos"/>
    <s v="sugiro mudança na cobrança com lançamento de 03.01.06.008-8 - DIAGNOSTICO E/OU ATENDIMENTO DE URGENCIA EM CLINICA MEDICA"/>
    <n v="0"/>
    <n v="0"/>
    <b v="1"/>
    <e v="#N/A"/>
    <m/>
  </r>
  <r>
    <n v="4223100980109"/>
    <s v="JOAO VITOR ALVES FEITOSA"/>
    <n v="21"/>
    <s v="23/07/2001"/>
    <s v="MARIA MADALENA ALVES FEITOSA"/>
    <n v="117550"/>
    <n v="898004870516685"/>
    <s v="B24"/>
    <n v="303180064"/>
    <s v="TRATAMENTO DE DOENÇAS DISSEMINADAS EM AIDS"/>
    <s v="26/03/2023"/>
    <s v="10/05/2023"/>
    <x v="3"/>
    <n v="420540"/>
    <n v="2664879"/>
    <x v="15"/>
    <s v="Sobrepostas"/>
    <s v="Julio"/>
    <x v="0"/>
    <m/>
    <m/>
    <n v="0"/>
    <n v="0"/>
    <b v="1"/>
    <e v="#N/A"/>
    <m/>
  </r>
  <r>
    <n v="4223100942225"/>
    <s v="JOAO VITOR DE CARVALHO"/>
    <n v="25"/>
    <s v="19/02/1998"/>
    <s v="GIRLAYNE KELY DE CARVALHO"/>
    <n v="810939"/>
    <n v="898000360733648"/>
    <s v="S822"/>
    <n v="408050500"/>
    <s v="TRATAMENTO CIRÚRGICO DE FRATURA DA DIÁFISE DA TÍBIA"/>
    <s v="06/03/2023"/>
    <s v="13/03/2023"/>
    <x v="3"/>
    <n v="421660"/>
    <n v="2555646"/>
    <x v="22"/>
    <s v="Sobrepostas"/>
    <s v="Julio"/>
    <x v="0"/>
    <m/>
    <m/>
    <n v="0"/>
    <n v="0"/>
    <b v="1"/>
    <e v="#N/A"/>
    <m/>
  </r>
  <r>
    <n v="4223101002076"/>
    <s v="JOAO VITOR DE MOURA DE OLIVEIRA"/>
    <n v="15"/>
    <s v="02/08/2007"/>
    <s v="MARCIA SANTINA DE MOURA DE OLIVEIRA"/>
    <n v="1106944"/>
    <n v="709006810305511"/>
    <s v="M009"/>
    <n v="415010012"/>
    <s v="TRATAMENTO C/ CIRURGIAS MULTIPLAS"/>
    <s v="26/03/2023"/>
    <s v="29/03/2023"/>
    <x v="3"/>
    <n v="421660"/>
    <n v="2555646"/>
    <x v="22"/>
    <s v="Sobrepostas"/>
    <s v="Julio"/>
    <x v="0"/>
    <m/>
    <m/>
    <n v="0"/>
    <n v="0"/>
    <b v="1"/>
    <e v="#N/A"/>
    <m/>
  </r>
  <r>
    <n v="4223101005134"/>
    <s v="JOAO VITOR DE MOURA DE OLIVEIRA"/>
    <n v="15"/>
    <s v="02/08/2007"/>
    <s v="MARCIA SANTINA DE MOURA DE OLIVEIRA"/>
    <n v="1106944"/>
    <n v="709006810305511"/>
    <s v="M009"/>
    <n v="415010012"/>
    <s v="TRATAMENTO C/ CIRURGIAS MULTIPLAS"/>
    <s v="29/03/2023"/>
    <s v="06/04/2023"/>
    <x v="3"/>
    <n v="421660"/>
    <n v="2555646"/>
    <x v="22"/>
    <s v="Sobrepostas"/>
    <s v="Julio"/>
    <x v="1"/>
    <s v="Na cobrança AIH solicita tratamento cirurgias multiplas: em aih: 4223101002076 solicitado tratamento cirurgico de exploração articulação, bursectomia e desbridamento.   Neste ocorre uma revisão da cirurgia anterior (curativo cirurgico sob anestesia). T"/>
    <s v="_x0009_04.01.01.001-5 - CURATIVO GRAU II C/ OU S/ DEBRIDAMENTO"/>
    <n v="0"/>
    <n v="0"/>
    <b v="1"/>
    <e v="#N/A"/>
    <m/>
  </r>
  <r>
    <n v="4223100934140"/>
    <s v="JOAO VITOR MACIEL SCHEIDT"/>
    <n v="23"/>
    <s v="07/10/1999"/>
    <s v="MARCELA MACIEL SCHEIDT"/>
    <n v="1102169"/>
    <n v="702103743158299"/>
    <s v="S723"/>
    <n v="415030013"/>
    <s v="TRATAMENTO CIRURGICO EM POLITRAUMATIZADO"/>
    <s v="06/03/2023"/>
    <s v="08/03/2023"/>
    <x v="3"/>
    <n v="421660"/>
    <n v="2555646"/>
    <x v="22"/>
    <s v="Sobrepostas"/>
    <s v="Julio"/>
    <x v="0"/>
    <m/>
    <m/>
    <n v="0"/>
    <n v="0"/>
    <b v="1"/>
    <e v="#N/A"/>
    <m/>
  </r>
  <r>
    <n v="4223100964786"/>
    <s v="JOAO WILBERT"/>
    <n v="68"/>
    <s v="05/10/1954"/>
    <s v="CATARINA MULLER"/>
    <n v="288478"/>
    <s v="QTD"/>
    <s v="I652"/>
    <n v="406040095"/>
    <s v="ANGIOPLASTIA INTRALUMINAL DE VASOS DO PESCOCO OU TRONCOS SUPRA-AORTICOS (C/ STENT NAO RECOBERTO)"/>
    <s v="20/03/2023"/>
    <s v="31/03/2023"/>
    <x v="3"/>
    <n v="420540"/>
    <n v="2691841"/>
    <x v="18"/>
    <s v="Liberação"/>
    <s v="Julio"/>
    <x v="0"/>
    <m/>
    <m/>
    <n v="0"/>
    <n v="0"/>
    <b v="1"/>
    <e v="#N/A"/>
    <m/>
  </r>
  <r>
    <n v="4223101044624"/>
    <s v="JOAQUIM CRUZ DA SILVA"/>
    <n v="87"/>
    <s v="03/09/1935"/>
    <s v="MARIA LAURENTINA DA SILVA"/>
    <n v="1108849"/>
    <s v="QTD"/>
    <s v="A418"/>
    <n v="303010037"/>
    <s v="TRATAMENTO DE OUTRAS DOENÇAS BACTERIANAS"/>
    <s v="15/04/2023"/>
    <s v="01/05/2023"/>
    <x v="3"/>
    <n v="421660"/>
    <n v="2555646"/>
    <x v="22"/>
    <s v="Liberação"/>
    <s v="Julio"/>
    <x v="0"/>
    <m/>
    <m/>
    <n v="0"/>
    <n v="0"/>
    <b v="1"/>
    <e v="#N/A"/>
    <m/>
  </r>
  <r>
    <n v="4223101135264"/>
    <s v="JOAQUIM MAIA MOREIRA"/>
    <n v="5"/>
    <s v="17/01/2018"/>
    <s v="HEMILLY PERINI MAIA"/>
    <n v="753118"/>
    <n v="705807436557732"/>
    <s v="T292"/>
    <n v="401020169"/>
    <s v="TRATAMENTO EM ESTAGIOS SUBSEQUENTES DE ENXERTIA"/>
    <s v="20/04/2023"/>
    <s v="21/04/2023"/>
    <x v="3"/>
    <n v="420540"/>
    <n v="2691868"/>
    <x v="25"/>
    <s v="Sobrepostas"/>
    <s v="Julio"/>
    <x v="0"/>
    <m/>
    <m/>
    <n v="0"/>
    <n v="0"/>
    <b v="1"/>
    <e v="#N/A"/>
    <m/>
  </r>
  <r>
    <n v="4223101134626"/>
    <s v="JOAQUIM MAIA MOREIRA"/>
    <n v="5"/>
    <s v="17/01/2018"/>
    <s v="HEMILLY PERINI MAIA"/>
    <n v="753118"/>
    <n v="705807436557732"/>
    <s v="T292"/>
    <n v="401020169"/>
    <s v="TRATAMENTO EM ESTAGIOS SUBSEQUENTES DE ENXERTIA"/>
    <s v="19/04/2023"/>
    <s v="20/04/2023"/>
    <x v="3"/>
    <n v="420540"/>
    <n v="2691868"/>
    <x v="25"/>
    <s v="Sobrepostas"/>
    <s v="Julio"/>
    <x v="0"/>
    <m/>
    <m/>
    <n v="0"/>
    <n v="0"/>
    <b v="1"/>
    <e v="#N/A"/>
    <m/>
  </r>
  <r>
    <n v="4223101132822"/>
    <s v="JOAQUIM MAIA MOREIRA"/>
    <n v="5"/>
    <s v="17/01/2018"/>
    <s v="HEMILLY PERINI MAIA"/>
    <n v="753118"/>
    <n v="705807436557732"/>
    <s v="T292"/>
    <n v="401020169"/>
    <s v="TRATAMENTO EM ESTAGIOS SUBSEQUENTES DE ENXERTIA"/>
    <s v="12/04/2023"/>
    <s v="14/04/2023"/>
    <x v="3"/>
    <n v="420540"/>
    <n v="2691868"/>
    <x v="25"/>
    <s v="Sobrepostas"/>
    <s v="Julio"/>
    <x v="0"/>
    <m/>
    <m/>
    <n v="0"/>
    <n v="0"/>
    <b v="1"/>
    <e v="#N/A"/>
    <m/>
  </r>
  <r>
    <n v="4223101131997"/>
    <s v="JOAQUIM MAIA MOREIRA"/>
    <n v="5"/>
    <s v="17/01/2018"/>
    <s v="HEMILLY PERINI MAIA"/>
    <n v="753118"/>
    <n v="705807436557732"/>
    <s v="T292"/>
    <n v="401020029"/>
    <s v="ENXERTO DERMO-EPIDERMICO"/>
    <s v="10/04/2023"/>
    <s v="12/04/2023"/>
    <x v="3"/>
    <n v="420540"/>
    <n v="2691868"/>
    <x v="25"/>
    <s v="Sobrepostas"/>
    <s v="Julio"/>
    <x v="0"/>
    <m/>
    <m/>
    <n v="0"/>
    <n v="0"/>
    <b v="1"/>
    <e v="#N/A"/>
    <m/>
  </r>
  <r>
    <n v="4223101133933"/>
    <s v="JOAQUIM MAIA MOREIRA"/>
    <n v="5"/>
    <s v="17/01/2018"/>
    <s v="HEMILLY PERINI MAIA"/>
    <n v="753118"/>
    <n v="705807436557732"/>
    <s v="T292"/>
    <n v="401020169"/>
    <s v="TRATAMENTO EM ESTAGIOS SUBSEQUENTES DE ENXERTIA"/>
    <s v="14/04/2023"/>
    <s v="18/04/2023"/>
    <x v="3"/>
    <n v="420540"/>
    <n v="2691868"/>
    <x v="25"/>
    <s v="Sobrepostas"/>
    <s v="Julio"/>
    <x v="0"/>
    <m/>
    <m/>
    <n v="0"/>
    <n v="0"/>
    <b v="1"/>
    <e v="#N/A"/>
    <m/>
  </r>
  <r>
    <n v="4223101018114"/>
    <s v="JOAQUIM MAIA MOREIRA"/>
    <n v="5"/>
    <s v="17/01/2018"/>
    <s v="HEMILLY PERINI MAIA"/>
    <n v="753118"/>
    <n v="705807436557732"/>
    <s v="T292"/>
    <n v="413010015"/>
    <s v="ATENDIMENTO DE URGENCIA EM MEDIO E GRANDE QUEIMADO"/>
    <s v="05/04/2023"/>
    <s v="05/04/2023"/>
    <x v="3"/>
    <n v="420540"/>
    <n v="2691868"/>
    <x v="25"/>
    <s v="Sobrepostas"/>
    <s v="Julio"/>
    <x v="0"/>
    <m/>
    <m/>
    <n v="0"/>
    <n v="0"/>
    <b v="1"/>
    <e v="#N/A"/>
    <m/>
  </r>
  <r>
    <n v="4223101013417"/>
    <s v="JOAQUIM MAIA MOREIRA"/>
    <n v="5"/>
    <s v="17/01/2018"/>
    <s v="HEMILLY PERINI MAIA"/>
    <n v="753118"/>
    <n v="705807436557732"/>
    <s v="T292"/>
    <n v="413010082"/>
    <s v="TRATAMENTO DE MEDIO QUEIMADO"/>
    <s v="05/04/2023"/>
    <s v="10/04/2023"/>
    <x v="3"/>
    <n v="420540"/>
    <n v="2691868"/>
    <x v="25"/>
    <s v="Sobrepostas"/>
    <s v="Julio"/>
    <x v="0"/>
    <m/>
    <m/>
    <n v="0"/>
    <n v="0"/>
    <b v="1"/>
    <e v="#N/A"/>
    <m/>
  </r>
  <r>
    <n v="4223101133944"/>
    <s v="JOAQUIM MAIA MOREIRA"/>
    <n v="5"/>
    <s v="17/01/2018"/>
    <s v="HEMILLY PERINI MAIA"/>
    <n v="753118"/>
    <n v="705807436557732"/>
    <s v="T758"/>
    <n v="415040035"/>
    <s v="DEBRIDAMENTO DE ULCERA / DE TECIDOS DESVITALIZADOS"/>
    <s v="18/04/2023"/>
    <s v="19/04/2023"/>
    <x v="3"/>
    <n v="420540"/>
    <n v="2691868"/>
    <x v="25"/>
    <s v="Sobrepostas"/>
    <s v="Julio"/>
    <x v="0"/>
    <m/>
    <m/>
    <n v="0"/>
    <n v="0"/>
    <b v="1"/>
    <e v="#N/A"/>
    <m/>
  </r>
  <r>
    <n v="4223101135418"/>
    <s v="JOAQUIM MAIA MOREIRA"/>
    <n v="5"/>
    <s v="17/01/2018"/>
    <s v="HEMILLY PERINI MAIA"/>
    <n v="753118"/>
    <n v="705807436557732"/>
    <s v="T292"/>
    <n v="401020169"/>
    <s v="TRATAMENTO EM ESTAGIOS SUBSEQUENTES DE ENXERTIA"/>
    <s v="21/04/2023"/>
    <s v="28/04/2023"/>
    <x v="3"/>
    <n v="420540"/>
    <n v="2691868"/>
    <x v="25"/>
    <s v="Sobrepostas"/>
    <s v="Julio"/>
    <x v="0"/>
    <m/>
    <m/>
    <n v="0"/>
    <n v="0"/>
    <b v="1"/>
    <e v="#N/A"/>
    <m/>
  </r>
  <r>
    <n v="4223100970803"/>
    <s v="JOCELIA MATTER DA SILVA"/>
    <n v="39"/>
    <s v="26/11/1983"/>
    <s v="IRENE MATTER"/>
    <n v="6692495"/>
    <s v="PERM.MENOR"/>
    <s v="N736"/>
    <n v="415010012"/>
    <s v="TRATAMENTO C/ CIRURGIAS MULTIPLAS"/>
    <s v="19/03/2023"/>
    <s v="21/03/2023"/>
    <x v="3"/>
    <n v="420540"/>
    <n v="3157245"/>
    <x v="24"/>
    <s v="Liberação"/>
    <s v="Julio"/>
    <x v="0"/>
    <m/>
    <m/>
    <n v="0"/>
    <n v="0"/>
    <b v="1"/>
    <e v="#N/A"/>
    <m/>
  </r>
  <r>
    <n v="4223101063786"/>
    <s v="JOCEMAR WASEM"/>
    <n v="42"/>
    <s v="06/09/1980"/>
    <s v="LURDES WASEM"/>
    <n v="831076"/>
    <s v="PERM.MENOR"/>
    <s v="N040"/>
    <n v="303150025"/>
    <s v="TRATAMENTO DE DOENCAS GLOMERULARES"/>
    <s v="25/04/2023"/>
    <s v="26/04/2023"/>
    <x v="3"/>
    <n v="420540"/>
    <n v="2691841"/>
    <x v="18"/>
    <s v="Liberação"/>
    <s v="Julio"/>
    <x v="0"/>
    <m/>
    <m/>
    <n v="0"/>
    <n v="0"/>
    <b v="1"/>
    <e v="#N/A"/>
    <m/>
  </r>
  <r>
    <n v="4223100932370"/>
    <s v="JOEL JOSE FERREIRA"/>
    <n v="67"/>
    <s v="22/04/1955"/>
    <s v="MARIA HILDA MEDEIROS FERREIRA"/>
    <n v="675330"/>
    <n v="708207666468146"/>
    <s v="J90"/>
    <n v="412040166"/>
    <s v="TORACOSTOMIA COM DRENAGEM PLEURAL FECHADA"/>
    <s v="15/02/2023"/>
    <s v="23/02/2023"/>
    <x v="3"/>
    <n v="420540"/>
    <n v="19305"/>
    <x v="21"/>
    <s v="Sobrepostas"/>
    <s v="Julio"/>
    <x v="0"/>
    <m/>
    <m/>
    <n v="0"/>
    <n v="0"/>
    <b v="1"/>
    <e v="#N/A"/>
    <m/>
  </r>
  <r>
    <n v="4223100849660"/>
    <s v="JOEL JOSE FERREIRA"/>
    <n v="67"/>
    <s v="22/04/1955"/>
    <s v="MARIA HILDA MEDEIROS FERREIRA"/>
    <n v="675330"/>
    <s v="QTD"/>
    <s v="J91"/>
    <n v="303140119"/>
    <s v="TRATAMENTO DE OUTRAS DOENCAS DA PLEURA"/>
    <s v="06/02/2023"/>
    <s v="15/02/2023"/>
    <x v="3"/>
    <n v="420540"/>
    <n v="19305"/>
    <x v="21"/>
    <s v="Liberação"/>
    <s v="Julio"/>
    <x v="0"/>
    <m/>
    <m/>
    <n v="0"/>
    <n v="0"/>
    <b v="1"/>
    <e v="#N/A"/>
    <m/>
  </r>
  <r>
    <n v="4223101088459"/>
    <s v="JONATA LUIS NETO DE ABREU"/>
    <n v="31"/>
    <s v="11/08/1991"/>
    <s v="ANA CLAUDIA DOS SANTOS CORREA NETO"/>
    <n v="845698"/>
    <s v="PERM.MENOR"/>
    <s v="N288"/>
    <n v="409010219"/>
    <s v="NEFRECTOMIA TOTAL"/>
    <s v="03/05/2023"/>
    <s v="04/05/2023"/>
    <x v="3"/>
    <n v="420540"/>
    <n v="2691841"/>
    <x v="18"/>
    <s v="Liberação"/>
    <s v="Julio"/>
    <x v="0"/>
    <m/>
    <m/>
    <n v="0"/>
    <n v="0"/>
    <b v="1"/>
    <e v="#N/A"/>
    <m/>
  </r>
  <r>
    <n v="4223101037881"/>
    <s v="JONATAN RONALDO CONT SOARES"/>
    <n v="12"/>
    <s v="17/01/2011"/>
    <s v="RAFAELA CONT"/>
    <n v="753716"/>
    <s v="QTD"/>
    <s v="K750"/>
    <n v="201010208"/>
    <s v="BIOPSIA DE FIGADO EM CUNHA / FRAGMENTO"/>
    <s v="15/04/2023"/>
    <s v="09/05/2023"/>
    <x v="3"/>
    <n v="420540"/>
    <n v="2691868"/>
    <x v="25"/>
    <s v="Liberação"/>
    <s v="Julio"/>
    <x v="0"/>
    <m/>
    <m/>
    <n v="0"/>
    <n v="0"/>
    <b v="1"/>
    <e v="#N/A"/>
    <m/>
  </r>
  <r>
    <n v="4223101054513"/>
    <s v="JONATAS LEMOS MARONEZE"/>
    <n v="34"/>
    <s v="21/12/1988"/>
    <s v="ALICE REGINA DA CRUZ LEMOS"/>
    <n v="1109828"/>
    <s v="QTD"/>
    <s v="S219"/>
    <n v="412040166"/>
    <s v="TORACOSTOMIA COM DRENAGEM PLEURAL FECHADA"/>
    <s v="21/04/2023"/>
    <s v="27/04/2023"/>
    <x v="3"/>
    <n v="421660"/>
    <n v="2555646"/>
    <x v="22"/>
    <s v="Liberação"/>
    <s v="Julio"/>
    <x v="0"/>
    <m/>
    <m/>
    <n v="0"/>
    <n v="0"/>
    <b v="1"/>
    <e v="#N/A"/>
    <m/>
  </r>
  <r>
    <n v="4222105543172"/>
    <s v="JONATHAN CORDEIRO"/>
    <n v="29"/>
    <s v="08/03/1993"/>
    <s v="LORECI APARECIDA DOS SANTOS CORDEIRO"/>
    <n v="814629"/>
    <n v="700808477035285"/>
    <s v="S821"/>
    <n v="408050551"/>
    <s v="TRATAMENTO CIRÚRGICO DE FRATURA DO PLANALTO TIBIAL"/>
    <s v="08/12/2022"/>
    <s v="08/12/2022"/>
    <x v="3"/>
    <n v="421660"/>
    <n v="2555646"/>
    <x v="22"/>
    <s v="Sobrepostas"/>
    <s v="Julio"/>
    <x v="0"/>
    <m/>
    <m/>
    <n v="0"/>
    <n v="0"/>
    <b v="1"/>
    <e v="#N/A"/>
    <m/>
  </r>
  <r>
    <n v="4222105543139"/>
    <s v="JONATHAN CORDEIRO"/>
    <n v="29"/>
    <s v="08/03/1993"/>
    <s v="LORECI APARECIDA DOS SANTOS CORDEIRO"/>
    <n v="814629"/>
    <n v="700808477035285"/>
    <s v="S821"/>
    <n v="415020069"/>
    <s v="PROCEDIMENTOS SEQUENCIAIS EM ORTOPEDIA"/>
    <s v="08/12/2022"/>
    <s v="10/12/2022"/>
    <x v="3"/>
    <n v="421660"/>
    <n v="2555646"/>
    <x v="22"/>
    <s v="Sobrepostas"/>
    <s v="Julio"/>
    <x v="0"/>
    <m/>
    <m/>
    <n v="0"/>
    <n v="0"/>
    <b v="1"/>
    <e v="#N/A"/>
    <m/>
  </r>
  <r>
    <n v="4223101106653"/>
    <s v="JONATHAN DAVI ALVES SAMPAIO"/>
    <n v="10"/>
    <s v="07/01/2013"/>
    <s v="MARIA DA GLORIA RAMOS ALVES"/>
    <n v="606585"/>
    <s v="AGRAVO + QTD"/>
    <s v="A90"/>
    <n v="303010010"/>
    <s v="TRATAMENTO DE DENGUE CLÁSSICA"/>
    <s v="10/05/2023"/>
    <s v="16/05/2023"/>
    <x v="3"/>
    <n v="420540"/>
    <n v="2691868"/>
    <x v="25"/>
    <s v="Liberação"/>
    <s v="Julio"/>
    <x v="0"/>
    <m/>
    <m/>
    <n v="0"/>
    <n v="0"/>
    <b v="1"/>
    <e v="#N/A"/>
    <m/>
  </r>
  <r>
    <n v="4223101004628"/>
    <s v="JONATHAN MATIAS"/>
    <n v="3"/>
    <s v="11/05/2019"/>
    <s v="JESSICA CRISTINA MANOEL"/>
    <n v="752932"/>
    <s v="QTD"/>
    <s v="J90"/>
    <n v="412040166"/>
    <s v="TORACOSTOMIA COM DRENAGEM PLEURAL FECHADA"/>
    <s v="03/04/2023"/>
    <s v="12/04/2023"/>
    <x v="3"/>
    <n v="420540"/>
    <n v="2691868"/>
    <x v="25"/>
    <s v="Liberação"/>
    <s v="Julio"/>
    <x v="0"/>
    <m/>
    <m/>
    <n v="0"/>
    <n v="0"/>
    <b v="1"/>
    <e v="#N/A"/>
    <m/>
  </r>
  <r>
    <n v="4223101042270"/>
    <s v="JOSE AILTON DA SILVEIRA JOAQUIM"/>
    <n v="59"/>
    <s v="19/02/1964"/>
    <s v="LOURENCA DA SILVEIRA JOAQUIM"/>
    <n v="6609655"/>
    <n v="708402277514361"/>
    <s v="I739"/>
    <n v="415010012"/>
    <s v="TRATAMENTO C/ CIRURGIAS MULTIPLAS"/>
    <s v="09/03/2023"/>
    <s v="13/03/2023"/>
    <x v="3"/>
    <n v="420540"/>
    <n v="3157245"/>
    <x v="24"/>
    <s v="Sobrepostas"/>
    <s v="Julio"/>
    <x v="0"/>
    <m/>
    <m/>
    <n v="0"/>
    <n v="0"/>
    <b v="1"/>
    <e v="#N/A"/>
    <m/>
  </r>
  <r>
    <n v="4223101042644"/>
    <s v="JOSE AILTON DA SILVEIRA JOAQUIM"/>
    <n v="59"/>
    <s v="19/02/1964"/>
    <s v="LOURENCA DA SILVEIRA JOAQUIM"/>
    <n v="6609655"/>
    <n v="708402277514361"/>
    <s v="I749"/>
    <n v="415010012"/>
    <s v="TRATAMENTO C/ CIRURGIAS MULTIPLAS"/>
    <s v="13/03/2023"/>
    <s v="22/03/2023"/>
    <x v="3"/>
    <n v="420540"/>
    <n v="3157245"/>
    <x v="24"/>
    <s v="Sobrepostas"/>
    <s v="Julio"/>
    <x v="0"/>
    <m/>
    <m/>
    <n v="0"/>
    <n v="0"/>
    <b v="1"/>
    <e v="#N/A"/>
    <m/>
  </r>
  <r>
    <n v="4223100968196"/>
    <s v="JOSE CARLOS VIRISSIMO"/>
    <n v="63"/>
    <s v="08/07/1959"/>
    <s v="BOREAL CORDEIRO VIRISSIMO"/>
    <n v="6695928"/>
    <s v="QTD"/>
    <s v="C187"/>
    <n v="415020050"/>
    <s v="PROCEDIMENTOS SEQUENCIAIS EM ONCOLOGIA"/>
    <s v="21/03/2023"/>
    <s v="11/04/2023"/>
    <x v="3"/>
    <n v="420540"/>
    <n v="3157245"/>
    <x v="24"/>
    <s v="Liberação"/>
    <s v="Julio"/>
    <x v="0"/>
    <m/>
    <m/>
    <n v="0"/>
    <n v="0"/>
    <b v="1"/>
    <e v="#N/A"/>
    <m/>
  </r>
  <r>
    <n v="4223100816473"/>
    <s v="JOSE GASPAR DE ABREU"/>
    <n v="60"/>
    <s v="14/11/1962"/>
    <s v="TEREZINHA JOSEFA DE ABREU"/>
    <n v="321982"/>
    <n v="701207087315111"/>
    <s v="S625"/>
    <n v="408060484"/>
    <s v="TENORRAFIA ÚNICA EM TÚNEL OSTEO-FIBROSO"/>
    <s v="23/01/2023"/>
    <s v="25/01/2023"/>
    <x v="3"/>
    <n v="421660"/>
    <n v="2555646"/>
    <x v="22"/>
    <s v="Sobrepostas"/>
    <s v="Orlando"/>
    <x v="0"/>
    <s v="Politraumatizado não compativel"/>
    <s v="0408060484 - TENORRAFIA ÚNICA EM TÚNEL OSTEO-FIBROSO"/>
    <n v="0"/>
    <n v="0"/>
    <b v="1"/>
    <e v="#N/A"/>
    <m/>
  </r>
  <r>
    <n v="4223100794110"/>
    <s v="JOSE GASPAR DE ABREU"/>
    <n v="60"/>
    <s v="14/11/1962"/>
    <s v="TEREZINHA JOSEFA DE ABREU"/>
    <n v="321982"/>
    <n v="701207087315111"/>
    <s v="S625"/>
    <n v="408020342"/>
    <s v="TRATAMENTO CIRÚRGICO DE FRATURA / LESÃO FISARIA DAS FALANGES DA MÃO (COM FIXAÇÃO)"/>
    <s v="17/01/2023"/>
    <s v="23/01/2023"/>
    <x v="3"/>
    <n v="421660"/>
    <n v="2555646"/>
    <x v="22"/>
    <s v="Sobrepostas"/>
    <s v="Orlando"/>
    <x v="0"/>
    <s v="Politraumatizado não compativel"/>
    <s v="0408020342 - TRATAMENTO CIRÚRGICO DE FRATURA / LESÃO FISARIA DAS FALANGES DA MÃO (COM FIXAÇÃO)"/>
    <n v="0"/>
    <n v="0"/>
    <b v="1"/>
    <e v="#N/A"/>
    <m/>
  </r>
  <r>
    <n v="4223101036726"/>
    <s v="JOSE HENRIQUE NICOLAU DA SILVA"/>
    <n v="29"/>
    <s v="31/08/1993"/>
    <s v="LUCENIA SANTOS DA SILVA"/>
    <n v="904037"/>
    <s v="QTD E PERM.MENOR"/>
    <s v="S361"/>
    <n v="407030140"/>
    <s v="HEPATORRAFIA"/>
    <s v="16/04/2023"/>
    <s v="17/04/2023"/>
    <x v="3"/>
    <n v="420540"/>
    <n v="2691841"/>
    <x v="18"/>
    <s v="Liberação"/>
    <s v="Julio"/>
    <x v="0"/>
    <m/>
    <m/>
    <n v="0"/>
    <n v="0"/>
    <b v="1"/>
    <e v="#N/A"/>
    <m/>
  </r>
  <r>
    <n v="4223101106609"/>
    <s v="JOSE HENRIQUE NICOLAU DA SILVA"/>
    <n v="29"/>
    <s v="31/08/1993"/>
    <s v="LUCENIA SANTOS DA SILVA"/>
    <n v="904037"/>
    <n v="700001518355700"/>
    <s v="J942"/>
    <n v="412040166"/>
    <s v="TORACOSTOMIA COM DRENAGEM PLEURAL FECHADA"/>
    <s v="18/04/2023"/>
    <s v="27/04/2023"/>
    <x v="3"/>
    <n v="420540"/>
    <n v="2691841"/>
    <x v="18"/>
    <s v="Sobrepostas"/>
    <s v="Julio"/>
    <x v="0"/>
    <m/>
    <m/>
    <n v="0"/>
    <n v="0"/>
    <b v="1"/>
    <e v="#N/A"/>
    <m/>
  </r>
  <r>
    <n v="4223101004530"/>
    <s v="JOSE LAUDELINO DA SILVA"/>
    <n v="74"/>
    <s v="08/08/1948"/>
    <s v="FRANCISCA MARIA DA SILVA"/>
    <n v="153475"/>
    <s v="QTD"/>
    <s v="A418"/>
    <n v="303010037"/>
    <s v="TRATAMENTO DE OUTRAS DOENÇAS BACTERIANAS"/>
    <s v="03/04/2023"/>
    <s v="26/04/2023"/>
    <x v="3"/>
    <n v="421660"/>
    <n v="2555646"/>
    <x v="22"/>
    <s v="Liberação"/>
    <s v="Julio"/>
    <x v="0"/>
    <m/>
    <m/>
    <n v="0"/>
    <n v="0"/>
    <b v="1"/>
    <e v="#N/A"/>
    <m/>
  </r>
  <r>
    <n v="4223101018972"/>
    <s v="JOSE LINO CARDOSO"/>
    <n v="61"/>
    <s v="10/12/1961"/>
    <s v="ALMERINDA MARIA CARDOSO"/>
    <n v="1105875"/>
    <s v="PERM.MENOR"/>
    <s v="S823"/>
    <n v="415010012"/>
    <s v="TRATAMENTO C/ CIRURGIAS MULTIPLAS"/>
    <s v="03/04/2023"/>
    <s v="04/04/2023"/>
    <x v="3"/>
    <n v="421660"/>
    <n v="2555646"/>
    <x v="22"/>
    <s v="Liberação"/>
    <s v="Julio"/>
    <x v="0"/>
    <m/>
    <m/>
    <n v="0"/>
    <n v="0"/>
    <b v="1"/>
    <e v="#N/A"/>
    <m/>
  </r>
  <r>
    <n v="4223100964170"/>
    <s v="JOSE LUIZ CRESCENTE PIPPI"/>
    <n v="56"/>
    <s v="23/09/1966"/>
    <s v="CARMEN LUISA CRESCENTE PIPPI"/>
    <n v="901400"/>
    <n v="700009506980904"/>
    <s v="S520"/>
    <n v="408020415"/>
    <s v="TRATAMENTO CIRÚRGICO DE FRATURA DE EXTREMIDADES / METÁFISE PROXIMAL DOS OSSOS DO ANTEBRAÇO"/>
    <s v="19/03/2023"/>
    <s v="29/03/2023"/>
    <x v="3"/>
    <n v="420540"/>
    <n v="2691841"/>
    <x v="18"/>
    <s v="Sobrepostas"/>
    <s v="Julio"/>
    <x v="0"/>
    <m/>
    <m/>
    <n v="0"/>
    <n v="0"/>
    <b v="1"/>
    <e v="#N/A"/>
    <m/>
  </r>
  <r>
    <n v="4223101031501"/>
    <s v="JOSE LUIZ CRESCENTE PIPPI"/>
    <n v="56"/>
    <s v="23/09/1966"/>
    <s v="CARMEN LUISA CRESCENTE PIPPI"/>
    <n v="901400"/>
    <n v="700009506980904"/>
    <s v="S520"/>
    <n v="408020547"/>
    <s v="TRATAMENTO CIRÚRGICO DE LUXAÇÃO OU FRATURA-LUXAÇÃO DO COTOVELO"/>
    <s v="30/03/2023"/>
    <s v="31/03/2023"/>
    <x v="3"/>
    <n v="420540"/>
    <n v="2691841"/>
    <x v="18"/>
    <s v="Sobrepostas"/>
    <s v="Julio"/>
    <x v="0"/>
    <m/>
    <m/>
    <n v="0"/>
    <n v="0"/>
    <b v="1"/>
    <e v="#N/A"/>
    <m/>
  </r>
  <r>
    <n v="4223101088228"/>
    <s v="JOSE MARIA DA SILVA"/>
    <n v="79"/>
    <s v="17/11/1943"/>
    <s v="BRASILIA DA SILVA"/>
    <n v="1078137"/>
    <s v="PERM.MENOR"/>
    <s v="N40"/>
    <n v="409030023"/>
    <s v="PROSTATECTOMIA SUPRAPÚBICA"/>
    <s v="27/04/2023"/>
    <s v="28/04/2023"/>
    <x v="3"/>
    <n v="421660"/>
    <n v="2555646"/>
    <x v="22"/>
    <s v="Liberação"/>
    <s v="Julio"/>
    <x v="0"/>
    <m/>
    <m/>
    <n v="0"/>
    <n v="0"/>
    <b v="1"/>
    <e v="#N/A"/>
    <m/>
  </r>
  <r>
    <n v="4223101018940"/>
    <s v="JOSE NEVES BORGES"/>
    <n v="67"/>
    <s v="30/07/1955"/>
    <s v="EMILIA NEVES DE SOUZA"/>
    <n v="534027"/>
    <n v="706509378457699"/>
    <s v="T813"/>
    <n v="415040035"/>
    <s v="DEBRIDAMENTO DE ULCERA / DE TECIDOS DESVITALIZADOS"/>
    <s v="30/03/2023"/>
    <s v="05/04/2023"/>
    <x v="3"/>
    <n v="421660"/>
    <n v="2555646"/>
    <x v="22"/>
    <s v="Sobrepostas"/>
    <s v="Julio"/>
    <x v="0"/>
    <m/>
    <m/>
    <n v="0"/>
    <n v="0"/>
    <b v="1"/>
    <e v="#N/A"/>
    <m/>
  </r>
  <r>
    <n v="4223101026870"/>
    <s v="JOSE NEVES BORGES"/>
    <n v="67"/>
    <s v="30/07/1955"/>
    <s v="EMILIA NEVES DE SOUZA"/>
    <n v="534027"/>
    <n v="706509378457699"/>
    <s v="T813"/>
    <n v="415040035"/>
    <s v="DEBRIDAMENTO DE ULCERA / DE TECIDOS DESVITALIZADOS"/>
    <s v="05/04/2023"/>
    <s v="06/04/2023"/>
    <x v="3"/>
    <n v="421660"/>
    <n v="2555646"/>
    <x v="22"/>
    <s v="Sobrepostas"/>
    <s v="Julio"/>
    <x v="0"/>
    <m/>
    <m/>
    <n v="0"/>
    <n v="0"/>
    <b v="1"/>
    <e v="#N/A"/>
    <m/>
  </r>
  <r>
    <n v="4223100898500"/>
    <s v="JOSE NOLBERTO GARCIA CEDENO"/>
    <n v="20"/>
    <s v="26/09/2002"/>
    <s v="LINA DEL VALLE CEDENO"/>
    <n v="1103758"/>
    <s v="PERM.MENOR"/>
    <s v="K469"/>
    <n v="415010012"/>
    <s v="TRATAMENTO C/ CIRURGIAS MULTIPLAS"/>
    <s v="25/02/2023"/>
    <s v="26/02/2023"/>
    <x v="3"/>
    <n v="421660"/>
    <n v="2555646"/>
    <x v="22"/>
    <s v="Liberação"/>
    <s v="Marcelo"/>
    <x v="0"/>
    <s v="Após análise dos registros no sistema Micromed, os códigos apresentados são considerados sobrepostos/integrantes ao ato principal."/>
    <s v="Recomendável reapresentar com ajuste de cobrança conforme relatório cirúrgico do prontuário: Excluir o código: 04.07.04.016-1 - LAPAROTOMIA EXPLORADORA"/>
    <n v="0"/>
    <n v="0"/>
    <b v="1"/>
    <e v="#N/A"/>
    <m/>
  </r>
  <r>
    <n v="4223101080231"/>
    <s v="JOSE ODIVAM DE LIMA"/>
    <n v="42"/>
    <s v="28/07/1980"/>
    <s v="VALDETE TEREZINHA LIMA"/>
    <n v="6666051"/>
    <s v="QTD"/>
    <s v="C163"/>
    <n v="304100021"/>
    <s v="TRATAMENTO CLÍNICO DE PACIENTE ONCOLÓGICO"/>
    <s v="10/03/2023"/>
    <s v="17/03/2023"/>
    <x v="3"/>
    <n v="420540"/>
    <n v="3157245"/>
    <x v="24"/>
    <s v="Liberação"/>
    <s v="Julio"/>
    <x v="0"/>
    <m/>
    <m/>
    <n v="0"/>
    <n v="0"/>
    <b v="1"/>
    <e v="#N/A"/>
    <m/>
  </r>
  <r>
    <n v="4223101073840"/>
    <s v="JOSE PEDRO DOS SANTOS"/>
    <n v="75"/>
    <s v="20/08/1947"/>
    <s v="SANTALINA MARIA DE JESUS"/>
    <n v="654814"/>
    <n v="709207238011731"/>
    <s v="I652"/>
    <n v="406040095"/>
    <s v="ANGIOPLASTIA INTRALUMINAL DE VASOS DO PESCOCO OU TRONCOS SUPRA-AORTICOS (C/ STENT NAO RECOBERTO)"/>
    <s v="17/04/2023"/>
    <s v="20/04/2023"/>
    <x v="3"/>
    <n v="420540"/>
    <n v="2691841"/>
    <x v="18"/>
    <s v="Sobrepostas"/>
    <s v="Julio"/>
    <x v="0"/>
    <m/>
    <m/>
    <n v="0"/>
    <n v="0"/>
    <b v="1"/>
    <e v="#N/A"/>
    <m/>
  </r>
  <r>
    <n v="4223100998787"/>
    <s v="JOSE PEDRO DOS SANTOS"/>
    <n v="75"/>
    <s v="20/08/1947"/>
    <s v="SANTALINA MARIA DE JESUS"/>
    <n v="654814"/>
    <s v="QTD"/>
    <s v="I652"/>
    <n v="406040095"/>
    <s v="ANGIOPLASTIA INTRALUMINAL DE VASOS DO PESCOCO OU TRONCOS SUPRA-AORTICOS (C/ STENT NAO RECOBERTO)"/>
    <s v="01/04/2023"/>
    <s v="16/04/2023"/>
    <x v="3"/>
    <n v="420540"/>
    <n v="2691841"/>
    <x v="18"/>
    <s v="Liberação"/>
    <s v="Julio"/>
    <x v="0"/>
    <m/>
    <m/>
    <n v="0"/>
    <n v="0"/>
    <b v="1"/>
    <e v="#N/A"/>
    <m/>
  </r>
  <r>
    <n v="4223101098755"/>
    <s v="JOSE VALMOR CARDOSO"/>
    <n v="52"/>
    <s v="20/02/1970"/>
    <s v="WALDA CARDOSO OSORIO"/>
    <n v="859297"/>
    <s v="QTD"/>
    <s v="C711"/>
    <n v="403030021"/>
    <s v="CRANIOTOMIA PARA BIOPSIA ENCEFALICA (COM TÉCNICA COMPLEMENTAR)"/>
    <s v="11/02/2023"/>
    <s v="06/04/2023"/>
    <x v="3"/>
    <n v="420540"/>
    <n v="2691841"/>
    <x v="18"/>
    <s v="Liberação"/>
    <s v="Julio"/>
    <x v="0"/>
    <m/>
    <m/>
    <n v="0"/>
    <n v="0"/>
    <b v="1"/>
    <e v="#N/A"/>
    <m/>
  </r>
  <r>
    <n v="4223101118819"/>
    <s v="JOSEFA LEILANE PEREIRA DE ANDRADE"/>
    <n v="38"/>
    <s v="04/08/1984"/>
    <s v="IERENE PEREIRA DA SILVA"/>
    <n v="660760"/>
    <s v="QTD"/>
    <s v="A499"/>
    <n v="303010037"/>
    <s v="TRATAMENTO DE OUTRAS DOENÇAS BACTERIANAS"/>
    <s v="16/05/2023"/>
    <s v="25/05/2023"/>
    <x v="3"/>
    <n v="420540"/>
    <n v="2691841"/>
    <x v="18"/>
    <s v="Liberação"/>
    <s v="Julio"/>
    <x v="1"/>
    <s v="No espelho da AIH observador 3 TC de abdomen superiro e 3 T de abdomen inferior (pelve), No sistema Micromed prontuário do0 paciente encontramos lançamento de 3  3 TC de abdomen superiro e 3 T de abdomen inferior (pelve), porém somente 1 Tc de abdomen superior e 1 TC de abdomen inferior apresnetando laudo. "/>
    <s v="Sugiro adequação do número de TC abdomen superior e inferior para 01 cada ou apresenação do laudo. "/>
    <n v="0"/>
    <n v="0"/>
    <b v="1"/>
    <e v="#N/A"/>
    <m/>
  </r>
  <r>
    <n v="4223100870220"/>
    <s v="JOSENILTON BRANDAO BRITO"/>
    <n v="36"/>
    <s v="24/04/1986"/>
    <s v="VALDECI MARQUES BRANDAO"/>
    <n v="1101389"/>
    <n v="709007861726914"/>
    <s v="S026"/>
    <n v="415030013"/>
    <s v="TRATAMENTO CIRURGICO EM POLITRAUMATIZADO"/>
    <s v="06/02/2023"/>
    <s v="08/02/2023"/>
    <x v="3"/>
    <n v="421660"/>
    <n v="2555646"/>
    <x v="22"/>
    <s v="Sobrepostas"/>
    <s v="Julio"/>
    <x v="0"/>
    <m/>
    <m/>
    <n v="0"/>
    <n v="0"/>
    <b v="1"/>
    <e v="#N/A"/>
    <m/>
  </r>
  <r>
    <n v="4223100837770"/>
    <s v="JOSENILTON BRANDAO BRITO"/>
    <n v="36"/>
    <s v="24/04/1986"/>
    <s v="VALDECI MARQUES BRANDAO"/>
    <n v="1101389"/>
    <n v="709007861726914"/>
    <s v="S026"/>
    <n v="404020607"/>
    <s v="REDUÇÃO DE FRATURA DA MANDÍBULA SEM OSTEOSSINTESE."/>
    <s v="01/02/2023"/>
    <s v="06/02/2023"/>
    <x v="3"/>
    <n v="421660"/>
    <n v="2555646"/>
    <x v="22"/>
    <s v="Sobrepostas"/>
    <s v="Julio"/>
    <x v="0"/>
    <m/>
    <m/>
    <n v="0"/>
    <n v="0"/>
    <b v="1"/>
    <e v="#N/A"/>
    <m/>
  </r>
  <r>
    <n v="4223100810797"/>
    <s v="JOSOEL DE JESUS GONCALVES DO NASCIMENTO"/>
    <n v="71"/>
    <s v="06/08/1951"/>
    <s v="MARIA CDALIA CORREA DO NASCIMENTO"/>
    <n v="1062269"/>
    <s v="PERM.MENOR"/>
    <s v="K449"/>
    <n v="407010297"/>
    <s v="TRATAMENTO CIRURGICO DE REFLUXO GASTROESOFAGICO"/>
    <s v="23/01/2023"/>
    <s v="24/01/2023"/>
    <x v="3"/>
    <n v="421660"/>
    <n v="2555646"/>
    <x v="22"/>
    <s v="Liberação"/>
    <s v="Orlando"/>
    <x v="0"/>
    <s v="Cirurgias múltiplas não compatíveis"/>
    <s v="04.07.01.029-7 - TRATAMENTO CIRÚRGICO DE REFLUXO GASTROESOFÁGICO"/>
    <n v="0"/>
    <n v="0"/>
    <b v="1"/>
    <e v="#N/A"/>
    <m/>
  </r>
  <r>
    <n v="4223100976380"/>
    <s v="JOYCILENE COSTA SILVA NEPOMUCENO"/>
    <n v="26"/>
    <s v="27/03/1996"/>
    <s v="GRACILENE NASCIMENTO COSTA"/>
    <n v="282825"/>
    <n v="702503339274734"/>
    <s v="O234"/>
    <n v="303100044"/>
    <s v="TRATAMENTO DE INTERCORRENCIAS CLINICAS NA GRAVIDEZ"/>
    <s v="20/03/2023"/>
    <s v="31/03/2023"/>
    <x v="3"/>
    <n v="420540"/>
    <n v="19283"/>
    <x v="26"/>
    <s v="Sobrepostas"/>
    <s v="Julio"/>
    <x v="0"/>
    <m/>
    <m/>
    <n v="0"/>
    <n v="0"/>
    <b v="1"/>
    <e v="#N/A"/>
    <m/>
  </r>
  <r>
    <n v="4223101146385"/>
    <s v="JOYCILENE COSTA SILVA NEPOMUCENO"/>
    <n v="27"/>
    <s v="27/03/1996"/>
    <s v="GRACILENE NASCIMENTO COSTA"/>
    <n v="282825"/>
    <n v="702503339274734"/>
    <s v="O998"/>
    <n v="411010026"/>
    <s v="PARTO CESARIANO EM GESTACAO DE ALTO RISCO"/>
    <s v="31/03/2023"/>
    <s v="03/04/2023"/>
    <x v="3"/>
    <n v="420540"/>
    <n v="19283"/>
    <x v="26"/>
    <s v="Sobrepostas"/>
    <s v="Julio"/>
    <x v="0"/>
    <m/>
    <m/>
    <n v="0"/>
    <n v="0"/>
    <b v="1"/>
    <e v="#N/A"/>
    <m/>
  </r>
  <r>
    <n v="4223100897280"/>
    <s v="JUAN GABRIEL GONCALVES DE OLIVEIRA"/>
    <n v="18"/>
    <s v="22/06/2004"/>
    <s v="JANETE TERESINHA GONCALVES"/>
    <n v="897046"/>
    <s v="QTD"/>
    <s v="S723"/>
    <n v="415010012"/>
    <s v="TRATAMENTO C/ CIRURGIAS MULTIPLAS"/>
    <s v="02/02/2023"/>
    <s v="08/02/2023"/>
    <x v="3"/>
    <n v="420540"/>
    <n v="2691841"/>
    <x v="18"/>
    <s v="Liberação"/>
    <s v="Julio"/>
    <x v="0"/>
    <m/>
    <m/>
    <n v="0"/>
    <n v="0"/>
    <b v="1"/>
    <e v="#N/A"/>
    <m/>
  </r>
  <r>
    <n v="4223101122340"/>
    <s v="JUARES CEZARINO DO NASCIMENTO JUNIOR"/>
    <n v="29"/>
    <s v="08/05/1993"/>
    <s v="ERONI MACHADO"/>
    <n v="903760"/>
    <n v="700506991442453"/>
    <s v="S624"/>
    <n v="415020034"/>
    <s v="OUTROS PROCEDIMENTOS COM CIRURGIAS SEQUENCIAIS"/>
    <s v="14/04/2023"/>
    <s v="17/04/2023"/>
    <x v="3"/>
    <n v="420540"/>
    <n v="2691841"/>
    <x v="18"/>
    <s v="Sobrepostas"/>
    <s v="Julio"/>
    <x v="0"/>
    <m/>
    <m/>
    <n v="0"/>
    <n v="0"/>
    <b v="1"/>
    <e v="#N/A"/>
    <m/>
  </r>
  <r>
    <n v="4223101031820"/>
    <s v="JUARES CEZARINO DO NASCIMENTO JUNIOR"/>
    <n v="29"/>
    <s v="08/05/1993"/>
    <s v="ERONI MACHADO"/>
    <n v="903760"/>
    <n v="700506991442453"/>
    <s v="S624"/>
    <n v="415010012"/>
    <s v="TRATAMENTO C/ CIRURGIAS MULTIPLAS"/>
    <s v="13/04/2023"/>
    <s v="13/04/2023"/>
    <x v="3"/>
    <n v="420540"/>
    <n v="2691841"/>
    <x v="18"/>
    <s v="Sobrepostas"/>
    <s v="Julio"/>
    <x v="0"/>
    <m/>
    <m/>
    <n v="0"/>
    <n v="0"/>
    <b v="1"/>
    <e v="#N/A"/>
    <m/>
  </r>
  <r>
    <n v="4223101135100"/>
    <s v="JULIA DA SILVA HAMES"/>
    <n v="12"/>
    <s v="14/06/2010"/>
    <s v="LUCIANA MARIA DA SILVA"/>
    <n v="507934"/>
    <s v="PERM.MENOR"/>
    <s v="G121"/>
    <n v="303040203"/>
    <s v="TRATAMENTO DE DOENCAS NEURO-DEGENERATIVAS"/>
    <s v="22/05/2023"/>
    <s v="22/05/2023"/>
    <x v="3"/>
    <n v="420540"/>
    <n v="2691868"/>
    <x v="25"/>
    <s v="Liberação"/>
    <s v="Julio"/>
    <x v="0"/>
    <m/>
    <m/>
    <n v="0"/>
    <n v="0"/>
    <b v="1"/>
    <e v="#N/A"/>
    <m/>
  </r>
  <r>
    <n v="4223101049574"/>
    <s v="JULIA HELENA CHAGAS IVO"/>
    <n v="2"/>
    <s v="17/11/2020"/>
    <s v="ANA PAULA CHAGAS"/>
    <n v="754003"/>
    <s v="QTD"/>
    <s v="J159"/>
    <n v="303140151"/>
    <s v="TRATAMENTO DE PNEUMONIAS OU INFLUENZA (GRIPE)"/>
    <s v="19/04/2023"/>
    <s v="28/04/2023"/>
    <x v="3"/>
    <n v="420540"/>
    <n v="2691868"/>
    <x v="25"/>
    <s v="Liberação"/>
    <s v="Julio"/>
    <x v="0"/>
    <m/>
    <m/>
    <n v="0"/>
    <n v="0"/>
    <b v="1"/>
    <e v="#N/A"/>
    <m/>
  </r>
  <r>
    <n v="4223100788720"/>
    <s v="JULIANA NASCIMENTO AMADI"/>
    <n v="37"/>
    <s v="10/08/1985"/>
    <s v="MARLENE NASCIMENTO AMADI"/>
    <n v="135199"/>
    <s v="PERM.MENOR"/>
    <s v="C181"/>
    <n v="407020039"/>
    <s v="APENDICECTOMIA"/>
    <s v="16/01/2023"/>
    <s v="18/01/2023"/>
    <x v="3"/>
    <n v="421660"/>
    <n v="2555646"/>
    <x v="22"/>
    <s v="Liberação"/>
    <s v="Orlando"/>
    <x v="0"/>
    <s v="Cirurgias múltiplas não compatíveis"/>
    <s v="04.07.02.003-9 - APENDICECTOMIA"/>
    <n v="0"/>
    <n v="0"/>
    <b v="1"/>
    <e v="#N/A"/>
    <m/>
  </r>
  <r>
    <n v="4223101070254"/>
    <s v="JULIANO RAFAEL DOS SANTOS"/>
    <n v="43"/>
    <s v="25/07/1979"/>
    <s v="MARLETE PEDROZO DOS SANTOS"/>
    <n v="899034"/>
    <n v="700004015270406"/>
    <s v="L89"/>
    <n v="415040035"/>
    <s v="DEBRIDAMENTO DE ULCERA / DE TECIDOS DESVITALIZADOS"/>
    <s v="20/04/2023"/>
    <s v="28/04/2023"/>
    <x v="3"/>
    <n v="420540"/>
    <n v="2691841"/>
    <x v="18"/>
    <s v="Sobrepostas"/>
    <s v="Julio"/>
    <x v="0"/>
    <m/>
    <m/>
    <n v="0"/>
    <n v="0"/>
    <b v="1"/>
    <e v="#N/A"/>
    <m/>
  </r>
  <r>
    <n v="4223101064633"/>
    <s v="JULIANO RAFAEL DOS SANTOS"/>
    <n v="43"/>
    <s v="25/07/1979"/>
    <s v="MARLETE PEDROZO DOS SANTOS"/>
    <n v="899034"/>
    <n v="700004015270406"/>
    <s v="T918"/>
    <n v="408030038"/>
    <s v="ARTRODESE CERVICAL / CERVICO-TORÁCICA POSTERIOR DOIS NÍVEIS"/>
    <s v="20/03/2023"/>
    <s v="11/04/2023"/>
    <x v="3"/>
    <n v="420540"/>
    <n v="2691841"/>
    <x v="18"/>
    <s v="Sobrepostas"/>
    <s v="Julio"/>
    <x v="0"/>
    <m/>
    <m/>
    <n v="0"/>
    <n v="0"/>
    <b v="1"/>
    <e v="#N/A"/>
    <m/>
  </r>
  <r>
    <n v="4223101063016"/>
    <s v="JULIANO RAFAEL DOS SANTOS"/>
    <n v="43"/>
    <s v="25/07/1979"/>
    <s v="MARLETE PEDROZO DOS SANTOS"/>
    <n v="899034"/>
    <n v="700004015270406"/>
    <s v="T174"/>
    <n v="209040033"/>
    <s v="TRAQUEOSCOPIA"/>
    <s v="14/03/2023"/>
    <s v="19/03/2023"/>
    <x v="3"/>
    <n v="420540"/>
    <n v="2691841"/>
    <x v="18"/>
    <s v="Sobrepostas"/>
    <s v="Julio"/>
    <x v="1"/>
    <s v="Na AIH foi cobrado 02.09.04.003-3 - TRAQUEOSCOPIA e na descrição cirurgia foi realizado 04.04.01.037-7 - TRAQUEOSTOMIA"/>
    <s v="sugiro mudança de codigo de cobrado 02.09.04.003-3 - TRAQUEOSCOPIA  para 04.04.01.037-7 - TRAQUEOSTOMIA"/>
    <n v="0"/>
    <n v="0"/>
    <b v="1"/>
    <e v="#N/A"/>
    <m/>
  </r>
  <r>
    <n v="4223101133834"/>
    <s v="JULIANO RAFAEL DOS SANTOS"/>
    <n v="43"/>
    <s v="25/07/1979"/>
    <s v="MARLETE PEDROZO DOS SANTOS"/>
    <n v="899034"/>
    <n v="700004015270406"/>
    <s v="L89"/>
    <n v="413040178"/>
    <s v="TRATAMENTO CIRURGICO DE LESOES EXTENSAS C/ PERDA DE SUBSTANCIA CUTANEA"/>
    <s v="12/04/2023"/>
    <s v="19/04/2023"/>
    <x v="3"/>
    <n v="420540"/>
    <n v="2691841"/>
    <x v="18"/>
    <s v="Sobrepostas"/>
    <s v="Julio"/>
    <x v="0"/>
    <m/>
    <m/>
    <n v="0"/>
    <n v="0"/>
    <b v="1"/>
    <e v="#N/A"/>
    <m/>
  </r>
  <r>
    <n v="4223100895233"/>
    <s v="JULIANO RAFAEL DOS SANTOS"/>
    <n v="43"/>
    <s v="25/07/1979"/>
    <s v="MARLETE PEDROZO DOS SANTOS"/>
    <n v="899034"/>
    <s v="QTD"/>
    <s v="T918"/>
    <n v="408030119"/>
    <s v="ARTRODESE CERVICAL ANTERIOR UM NÍVEL"/>
    <s v="23/02/2023"/>
    <s v="13/03/2023"/>
    <x v="3"/>
    <n v="420540"/>
    <n v="2691841"/>
    <x v="18"/>
    <s v="Liberação"/>
    <s v="Julio"/>
    <x v="0"/>
    <m/>
    <m/>
    <n v="0"/>
    <n v="0"/>
    <b v="1"/>
    <e v="#N/A"/>
    <m/>
  </r>
  <r>
    <n v="4223100883012"/>
    <s v="JULIO CEZAR FAGUNDES CORREA"/>
    <n v="49"/>
    <s v="23/12/1973"/>
    <s v="JOVINA FAGUNDES CORREA"/>
    <n v="651445"/>
    <s v="PERM.MENOR"/>
    <s v="K36"/>
    <n v="415010012"/>
    <s v="TRATAMENTO C/ CIRURGIAS MULTIPLAS"/>
    <s v="18/02/2023"/>
    <s v="20/02/2023"/>
    <x v="3"/>
    <n v="421660"/>
    <n v="2555646"/>
    <x v="22"/>
    <s v="Liberação"/>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2.003-9 - APENDICECTOMIA"/>
    <n v="0"/>
    <n v="0"/>
    <b v="1"/>
    <e v="#N/A"/>
    <m/>
  </r>
  <r>
    <n v="4223101049541"/>
    <s v="JURACI BORGES VERGARA"/>
    <n v="72"/>
    <s v="01/12/1950"/>
    <s v="JOANA BORGES VERGARA"/>
    <n v="1103487"/>
    <n v="708201634740945"/>
    <s v="I500"/>
    <n v="303060212"/>
    <s v="TRATAMENTO DE INSUFICIENCIA CARDIACA"/>
    <s v="19/04/2023"/>
    <s v="29/04/2023"/>
    <x v="3"/>
    <n v="421660"/>
    <n v="2302969"/>
    <x v="19"/>
    <s v="Sobrepostas"/>
    <s v="Marcelo"/>
    <x v="0"/>
    <m/>
    <m/>
    <n v="0"/>
    <n v="0"/>
    <b v="1"/>
    <e v="#N/A"/>
    <m/>
  </r>
  <r>
    <n v="4223101141050"/>
    <s v="JURACI BORGES VERGARA"/>
    <n v="72"/>
    <s v="01/12/1950"/>
    <s v="JOANA BORGES VERGANA"/>
    <n v="75123"/>
    <n v="708201634740945"/>
    <s v="C349"/>
    <n v="304100021"/>
    <s v="TRATAMENTO CLÍNICO DE PACIENTE ONCOLÓGICO"/>
    <s v="10/05/2023"/>
    <s v="19/05/2023"/>
    <x v="3"/>
    <n v="420540"/>
    <n v="19445"/>
    <x v="23"/>
    <s v="Sobrepostas"/>
    <s v="Marcelo"/>
    <x v="0"/>
    <m/>
    <m/>
    <n v="0"/>
    <n v="0"/>
    <b v="1"/>
    <e v="#N/A"/>
    <m/>
  </r>
  <r>
    <n v="4223101074456"/>
    <s v="JURACI BORGES VERGARA"/>
    <n v="72"/>
    <s v="01/12/1950"/>
    <s v="JOANA BORGES VERGARA"/>
    <n v="1103487"/>
    <n v="708201634740945"/>
    <s v="C343"/>
    <n v="304100021"/>
    <s v="TRATAMENTO CLÍNICO DE PACIENTE ONCOLÓGICO"/>
    <s v="29/04/2023"/>
    <s v="10/05/2023"/>
    <x v="3"/>
    <n v="421660"/>
    <n v="2555646"/>
    <x v="22"/>
    <s v="Sobrepostas"/>
    <s v="Marcelo"/>
    <x v="0"/>
    <m/>
    <m/>
    <n v="0"/>
    <n v="0"/>
    <b v="1"/>
    <e v="#N/A"/>
    <m/>
  </r>
  <r>
    <n v="4223100995168"/>
    <s v="JUSSANA RODRIGUES MACHADO"/>
    <n v="34"/>
    <s v="11/09/1988"/>
    <s v="GELSA MARIA IGNACIO RODRIGUES"/>
    <n v="1107540"/>
    <n v="702900509868978"/>
    <s v="O800"/>
    <n v="310010039"/>
    <s v="PARTO NORMAL"/>
    <s v="30/03/2023"/>
    <s v="31/03/2023"/>
    <x v="3"/>
    <n v="421660"/>
    <n v="2555646"/>
    <x v="22"/>
    <s v="Sobrepostas"/>
    <s v="Marcelo"/>
    <x v="0"/>
    <m/>
    <m/>
    <n v="0"/>
    <n v="0"/>
    <b v="1"/>
    <e v="#N/A"/>
    <m/>
  </r>
  <r>
    <n v="4223101057439"/>
    <s v="JUSSANA RODRIGUES MACHADO"/>
    <n v="34"/>
    <s v="11/09/1988"/>
    <s v="GELSA MARIA IGNACIO RODRIGUES"/>
    <n v="1107540"/>
    <n v="702900509868978"/>
    <s v="Z302"/>
    <n v="409060186"/>
    <s v="LAQUEADURA TUBARIA"/>
    <s v="31/03/2023"/>
    <s v="02/04/2023"/>
    <x v="3"/>
    <n v="421660"/>
    <n v="2555646"/>
    <x v="22"/>
    <s v="Sobrepostas"/>
    <s v="Marcelo"/>
    <x v="0"/>
    <m/>
    <m/>
    <n v="0"/>
    <n v="0"/>
    <b v="1"/>
    <e v="#N/A"/>
    <m/>
  </r>
  <r>
    <n v="4223101089427"/>
    <s v="JUVITA LAURENTINO DA COSTA"/>
    <n v="89"/>
    <s v="21/07/1933"/>
    <s v="OLINA MARIA DE JESUS"/>
    <n v="71924"/>
    <n v="706401134331886"/>
    <s v="C432"/>
    <n v="301050074"/>
    <s v="INTERNAÇÃO DOMICILIAR"/>
    <s v="30/04/2023"/>
    <s v="31/05/2023"/>
    <x v="3"/>
    <n v="420540"/>
    <n v="19445"/>
    <x v="23"/>
    <s v="Sobrepostas"/>
    <s v="Marcelo"/>
    <x v="0"/>
    <m/>
    <m/>
    <n v="0"/>
    <n v="0"/>
    <b v="1"/>
    <e v="#N/A"/>
    <m/>
  </r>
  <r>
    <n v="4223101079109"/>
    <s v="JUVITA LAURENTINO DA COSTA"/>
    <n v="89"/>
    <s v="21/07/1933"/>
    <s v="OLINA MARIA DE JESUS"/>
    <n v="71924"/>
    <n v="706401134331886"/>
    <s v="C432"/>
    <n v="301050074"/>
    <s v="INTERNAÇÃO DOMICILIAR"/>
    <s v="25/04/2023"/>
    <s v="30/04/2023"/>
    <x v="3"/>
    <n v="420540"/>
    <n v="19445"/>
    <x v="23"/>
    <s v="Sobrepostas"/>
    <s v="Marcelo"/>
    <x v="0"/>
    <m/>
    <m/>
    <n v="0"/>
    <n v="0"/>
    <b v="1"/>
    <e v="#N/A"/>
    <m/>
  </r>
  <r>
    <n v="4223101045603"/>
    <s v="KALEB CARVALHO FURTADO SOARES DO NASCIMENTO"/>
    <n v="0"/>
    <s v="29/01/2023"/>
    <s v="DEBORA CARVALHO FURTADO"/>
    <n v="753740"/>
    <n v="702303543748120"/>
    <s v="G409"/>
    <n v="303040165"/>
    <s v="TRATAMENTO DE CRISES EPILETICAS NAO CONTROLADAS"/>
    <s v="16/04/2023"/>
    <s v="26/04/2023"/>
    <x v="3"/>
    <n v="420540"/>
    <n v="2691868"/>
    <x v="25"/>
    <s v="Sobrepostas"/>
    <s v="Marcelo"/>
    <x v="0"/>
    <m/>
    <m/>
    <n v="0"/>
    <n v="0"/>
    <b v="1"/>
    <e v="#N/A"/>
    <m/>
  </r>
  <r>
    <n v="4223101076557"/>
    <s v="KALEB CARVALHO FURTADO SOARES DO NASCIMENTO"/>
    <n v="0"/>
    <s v="29/01/2023"/>
    <s v="DEBORA CARVALHO FURTADO"/>
    <n v="753740"/>
    <n v="702303543748120"/>
    <s v="A86"/>
    <n v="303010142"/>
    <s v="TRATAMENTO DE INFECÇÕES VIRAIS DO SISTEMA NERVOSO CENTRAL"/>
    <s v="29/04/2023"/>
    <s v="08/05/2023"/>
    <x v="3"/>
    <n v="420540"/>
    <n v="2691868"/>
    <x v="25"/>
    <s v="Sobrepostas"/>
    <s v="Marcelo"/>
    <x v="0"/>
    <m/>
    <m/>
    <n v="0"/>
    <n v="0"/>
    <b v="1"/>
    <e v="#N/A"/>
    <m/>
  </r>
  <r>
    <n v="4223101077723"/>
    <s v="KALLEB DA COSTA FIDELIX"/>
    <n v="1"/>
    <s v="08/03/2022"/>
    <s v="KATIA DA COSTA FIDELIX"/>
    <n v="737984"/>
    <n v="898006279509879"/>
    <s v="T203"/>
    <n v="413010082"/>
    <s v="TRATAMENTO DE MEDIO QUEIMADO"/>
    <s v="29/04/2023"/>
    <s v="01/05/2023"/>
    <x v="3"/>
    <n v="420540"/>
    <n v="2691868"/>
    <x v="25"/>
    <s v="Sobrepostas"/>
    <s v="Marcelo"/>
    <x v="0"/>
    <m/>
    <m/>
    <n v="0"/>
    <n v="0"/>
    <b v="1"/>
    <e v="#N/A"/>
    <m/>
  </r>
  <r>
    <n v="4223101077701"/>
    <s v="KALLEB DA COSTA FIDELIX"/>
    <n v="1"/>
    <s v="08/03/2022"/>
    <s v="KATIA DA COSTA FIDELIX"/>
    <n v="737984"/>
    <n v="898006279509879"/>
    <s v="T203"/>
    <n v="413010015"/>
    <s v="ATENDIMENTO DE URGENCIA EM MEDIO E GRANDE QUEIMADO"/>
    <s v="29/04/2023"/>
    <s v="29/04/2023"/>
    <x v="3"/>
    <n v="420540"/>
    <n v="2691868"/>
    <x v="25"/>
    <s v="Sobrepostas"/>
    <s v="Marcelo"/>
    <x v="0"/>
    <m/>
    <m/>
    <n v="0"/>
    <n v="0"/>
    <b v="1"/>
    <e v="#N/A"/>
    <m/>
  </r>
  <r>
    <n v="4223101053270"/>
    <s v="KAREN MIRANDA STEFANELLI"/>
    <n v="42"/>
    <s v="23/05/1980"/>
    <s v="LILIAN MIRANDA STEFANELLI"/>
    <n v="904541"/>
    <n v="707005868162538"/>
    <s v="T07"/>
    <n v="408050519"/>
    <s v="TRATAMENTO CIRÚRGICO DE FRATURA DA DIÁFISE DO FÊMUR"/>
    <s v="21/04/2023"/>
    <s v="26/04/2023"/>
    <x v="3"/>
    <n v="420540"/>
    <n v="2691841"/>
    <x v="18"/>
    <s v="Sobrepostas"/>
    <s v="Marcelo"/>
    <x v="0"/>
    <m/>
    <m/>
    <n v="0"/>
    <n v="0"/>
    <b v="1"/>
    <e v="#N/A"/>
    <m/>
  </r>
  <r>
    <n v="4223101111768"/>
    <s v="KAREN MIRANDA STEFANELLI"/>
    <n v="42"/>
    <s v="23/05/1980"/>
    <s v="LILIAN MIRANDA STEFANELLI"/>
    <n v="904541"/>
    <n v="707005868162538"/>
    <s v="S723"/>
    <n v="408050519"/>
    <s v="TRATAMENTO CIRÚRGICO DE FRATURA DA DIÁFISE DO FÊMUR"/>
    <s v="27/04/2023"/>
    <s v="09/05/2023"/>
    <x v="3"/>
    <n v="420540"/>
    <n v="2691841"/>
    <x v="18"/>
    <s v="Sobrepostas"/>
    <s v="Marcelo"/>
    <x v="0"/>
    <m/>
    <m/>
    <n v="0"/>
    <n v="0"/>
    <b v="1"/>
    <e v="#N/A"/>
    <m/>
  </r>
  <r>
    <n v="4223101012636"/>
    <s v="KARINI DA SILVA BRITO"/>
    <n v="20"/>
    <s v="17/04/2002"/>
    <s v="ROSELILDA DA SILVA"/>
    <n v="1108252"/>
    <n v="702804543884470"/>
    <s v="O800"/>
    <n v="310010039"/>
    <s v="PARTO NORMAL"/>
    <s v="05/04/2023"/>
    <s v="06/04/2023"/>
    <x v="3"/>
    <n v="421660"/>
    <n v="2555646"/>
    <x v="22"/>
    <s v="Sobrepostas"/>
    <s v="Marcelo"/>
    <x v="0"/>
    <m/>
    <m/>
    <n v="0"/>
    <n v="0"/>
    <b v="1"/>
    <e v="#N/A"/>
    <m/>
  </r>
  <r>
    <n v="4223101016310"/>
    <s v="KARINI DA SILVA BRITO"/>
    <n v="20"/>
    <s v="17/04/2002"/>
    <s v="ROSELILDA DA SILVA"/>
    <n v="6722789"/>
    <n v="702804543884470"/>
    <s v="O908"/>
    <n v="303100010"/>
    <s v="TRATAMENTO DE COMPLICACOES RELACIONADAS PREDOMINANTEMENTE AO PUERPERIO"/>
    <s v="06/04/2023"/>
    <s v="08/04/2023"/>
    <x v="3"/>
    <n v="420540"/>
    <n v="3157245"/>
    <x v="24"/>
    <s v="Sobrepostas"/>
    <s v="Marcelo"/>
    <x v="0"/>
    <m/>
    <m/>
    <n v="0"/>
    <n v="0"/>
    <b v="1"/>
    <e v="#N/A"/>
    <m/>
  </r>
  <r>
    <n v="4223100983960"/>
    <s v="KARLA REGINA CAMPOS"/>
    <n v="41"/>
    <s v="25/07/1981"/>
    <s v="MARIA MARGARETE SOARES CAMPOS"/>
    <n v="178124"/>
    <s v="QTD"/>
    <s v="C717"/>
    <n v="403030153"/>
    <s v="MICROCIRURGIA PARA TUMOR INTRACRANIANO (COM TECNICA COMPLEMENTAR)"/>
    <s v="19/02/2023"/>
    <s v="26/04/2023"/>
    <x v="3"/>
    <n v="420540"/>
    <n v="2691841"/>
    <x v="18"/>
    <s v="Liberação"/>
    <s v="Marcelo"/>
    <x v="0"/>
    <m/>
    <m/>
    <n v="0"/>
    <n v="0"/>
    <b v="1"/>
    <e v="#N/A"/>
    <m/>
  </r>
  <r>
    <n v="4223100872860"/>
    <s v="KATIZE SANTOS DOS PASSOS MENDES"/>
    <n v="27"/>
    <s v="20/02/1995"/>
    <s v="SONIA REGINA DOS SANTOS"/>
    <n v="1099695"/>
    <s v="PERM.MENOR"/>
    <s v="L088"/>
    <n v="415010012"/>
    <s v="TRATAMENTO C/ CIRURGIAS MULTIPLAS"/>
    <s v="01/02/2023"/>
    <s v="03/02/2023"/>
    <x v="3"/>
    <n v="421660"/>
    <n v="2555646"/>
    <x v="22"/>
    <s v="Liberação"/>
    <s v="Marcelo"/>
    <x v="0"/>
    <m/>
    <m/>
    <n v="0"/>
    <n v="0"/>
    <b v="1"/>
    <e v="#N/A"/>
    <m/>
  </r>
  <r>
    <n v="4223100912052"/>
    <s v="KATRICIA CAMILLA ROCKENBACH MENDONCA"/>
    <n v="32"/>
    <s v="11/07/1990"/>
    <s v="SUELI ROCKENBACH MENDONCA"/>
    <n v="1091076"/>
    <s v="PERM.MENOR"/>
    <s v="K750"/>
    <n v="415010012"/>
    <s v="TRATAMENTO C/ CIRURGIAS MULTIPLAS"/>
    <s v="27/02/2023"/>
    <s v="27/02/2023"/>
    <x v="3"/>
    <n v="421660"/>
    <n v="2555646"/>
    <x v="22"/>
    <s v="Liberação"/>
    <s v="Orlando"/>
    <x v="0"/>
    <s v="Cirurgias múltiplas não compatíveis"/>
    <s v="04.07.03.017-4 - MARSUPIALIZAÇÃO DE ABSCESSO / CISTO"/>
    <n v="0"/>
    <n v="0"/>
    <b v="1"/>
    <e v="#N/A"/>
    <m/>
  </r>
  <r>
    <n v="4223100926792"/>
    <s v="KELLI CRISTINA DA SILVA"/>
    <n v="36"/>
    <s v="04/06/1986"/>
    <s v="VALDETE DA CONCEICAO"/>
    <n v="349632"/>
    <n v="708601039570881"/>
    <s v="S823"/>
    <n v="408050543"/>
    <s v="TRATAMENTO CIRÚRGICO DE FRATURA DO PILÃO TIBIAL"/>
    <s v="05/03/2023"/>
    <s v="10/03/2023"/>
    <x v="3"/>
    <n v="421660"/>
    <n v="2555646"/>
    <x v="22"/>
    <s v="Sobrepostas"/>
    <s v="Marcelo"/>
    <x v="0"/>
    <m/>
    <m/>
    <n v="0"/>
    <n v="0"/>
    <b v="1"/>
    <e v="#N/A"/>
    <m/>
  </r>
  <r>
    <n v="4223100958087"/>
    <s v="KELLI CRISTINA DA SILVA"/>
    <n v="36"/>
    <s v="04/06/1986"/>
    <s v="VALDETE DA CONCEICAO"/>
    <n v="349632"/>
    <n v="708601039570881"/>
    <s v="S823"/>
    <n v="415010012"/>
    <s v="TRATAMENTO C/ CIRURGIAS MULTIPLAS"/>
    <s v="10/03/2023"/>
    <s v="13/03/2023"/>
    <x v="3"/>
    <n v="421660"/>
    <n v="2555646"/>
    <x v="22"/>
    <s v="Sobrepostas"/>
    <s v="Marcelo"/>
    <x v="0"/>
    <m/>
    <m/>
    <n v="0"/>
    <n v="0"/>
    <b v="1"/>
    <e v="#N/A"/>
    <m/>
  </r>
  <r>
    <n v="4223101034955"/>
    <s v="KELLY MEDEIROS"/>
    <n v="35"/>
    <s v="30/03/1988"/>
    <s v="MARIA ROSANIA MARCOS MEDEIROS"/>
    <n v="742221"/>
    <n v="704002841589568"/>
    <s v="K911"/>
    <n v="301060088"/>
    <s v="DIAGNOSTICO E/OU ATENDIMENTO DE URGENCIA EM CLINICA MEDICA"/>
    <s v="15/04/2023"/>
    <s v="15/04/2023"/>
    <x v="3"/>
    <n v="421660"/>
    <n v="2555646"/>
    <x v="22"/>
    <s v="Sobrepostas"/>
    <s v="Marcelo"/>
    <x v="0"/>
    <m/>
    <m/>
    <n v="0"/>
    <n v="0"/>
    <b v="1"/>
    <e v="#N/A"/>
    <m/>
  </r>
  <r>
    <n v="4223101015969"/>
    <s v="KELLY MEDEIROS"/>
    <n v="35"/>
    <s v="30/03/1988"/>
    <s v="MARIA ROSANIA MARCOS MEDEIROS"/>
    <n v="742221"/>
    <n v="704002841589568"/>
    <s v="K469"/>
    <n v="415010012"/>
    <s v="TRATAMENTO C/ CIRURGIAS MULTIPLAS"/>
    <s v="08/04/2023"/>
    <s v="13/04/2023"/>
    <x v="3"/>
    <n v="421660"/>
    <n v="2555646"/>
    <x v="22"/>
    <s v="Sobrepostas"/>
    <s v="Marcelo"/>
    <x v="0"/>
    <m/>
    <m/>
    <n v="0"/>
    <n v="0"/>
    <b v="1"/>
    <e v="#N/A"/>
    <m/>
  </r>
  <r>
    <n v="4223100934118"/>
    <s v="KETILIN LOBACK DO PRADO"/>
    <n v="29"/>
    <s v="11/06/1993"/>
    <s v="SUZANA LOBACK DE OLIVEIRA"/>
    <n v="1103140"/>
    <n v="709204281321736"/>
    <s v="S821"/>
    <n v="415030013"/>
    <s v="TRATAMENTO CIRURGICO EM POLITRAUMATIZADO"/>
    <s v="02/03/2023"/>
    <s v="05/03/2023"/>
    <x v="3"/>
    <n v="421660"/>
    <n v="2555646"/>
    <x v="22"/>
    <s v="Sobrepostas"/>
    <s v="Marcelo"/>
    <x v="0"/>
    <m/>
    <m/>
    <n v="0"/>
    <n v="0"/>
    <b v="1"/>
    <e v="#N/A"/>
    <m/>
  </r>
  <r>
    <n v="4223100906300"/>
    <s v="KETILIN LOBACK DO PRADO"/>
    <n v="29"/>
    <s v="11/06/1993"/>
    <s v="SUZANA LOBACK DE OLIVEIRA"/>
    <n v="1103140"/>
    <n v="709204281321736"/>
    <s v="S821"/>
    <n v="408050551"/>
    <s v="TRATAMENTO CIRÚRGICO DE FRATURA DO PLANALTO TIBIAL"/>
    <s v="19/02/2023"/>
    <s v="02/03/2023"/>
    <x v="3"/>
    <n v="421660"/>
    <n v="2555646"/>
    <x v="22"/>
    <s v="Sobrepostas"/>
    <s v="Marcelo"/>
    <x v="0"/>
    <m/>
    <m/>
    <n v="0"/>
    <n v="0"/>
    <b v="1"/>
    <e v="#N/A"/>
    <m/>
  </r>
  <r>
    <n v="4223101137838"/>
    <s v="LAIANE DE JESUS SANTANA"/>
    <n v="23"/>
    <s v="29/12/1999"/>
    <s v="AMALIA MARIA DE JESUS"/>
    <n v="332067"/>
    <n v="708601515832281"/>
    <s v="O800"/>
    <n v="301060088"/>
    <s v="DIAGNOSTICO E/OU ATENDIMENTO DE URGENCIA EM CLINICA MEDICA"/>
    <s v="23/04/2023"/>
    <s v="23/04/2023"/>
    <x v="3"/>
    <n v="420540"/>
    <n v="19283"/>
    <x v="26"/>
    <s v="Sobrepostas"/>
    <s v="Marcelo"/>
    <x v="0"/>
    <m/>
    <m/>
    <n v="0"/>
    <n v="0"/>
    <b v="1"/>
    <e v="#N/A"/>
    <m/>
  </r>
  <r>
    <n v="4223101055162"/>
    <s v="LAIANE DE JESUS SANTANA"/>
    <n v="23"/>
    <s v="29/12/1999"/>
    <s v="AMALIA MARIA DE JESUS"/>
    <n v="1109937"/>
    <n v="708601515832281"/>
    <s v="O800"/>
    <n v="310010039"/>
    <s v="PARTO NORMAL"/>
    <s v="23/04/2023"/>
    <s v="26/04/2023"/>
    <x v="3"/>
    <n v="421660"/>
    <n v="2555646"/>
    <x v="22"/>
    <s v="Sobrepostas"/>
    <s v="Marcelo"/>
    <x v="0"/>
    <m/>
    <m/>
    <n v="0"/>
    <n v="0"/>
    <b v="1"/>
    <e v="#N/A"/>
    <m/>
  </r>
  <r>
    <n v="4223101074016"/>
    <s v="LAILA MADKHANE WRIGHT"/>
    <n v="49"/>
    <s v="01/08/1973"/>
    <s v="EMILIA AMINE CHAMA DE MADKHANE"/>
    <n v="905331"/>
    <s v="QTD"/>
    <s v="I64"/>
    <n v="303040149"/>
    <s v="TRATAMENTO DE ACIDENTE VASCULAR CEREBRAL - AVC (ISQUEMICO OU HEMORRAGICO AGUDO)"/>
    <s v="28/04/2023"/>
    <s v="05/05/2023"/>
    <x v="3"/>
    <n v="420540"/>
    <n v="2691841"/>
    <x v="18"/>
    <s v="Liberação"/>
    <s v="Marcelo"/>
    <x v="1"/>
    <s v="Conforme registros no Micromed, quantidade de exames divergente do apresentado na AIH (Exame em duplicidade)."/>
    <s v="Recomendável reapresentar com ajuste na quantidade dos exames: 1X 02.07.01.001-3 - ANGIORESSONANCIA CEREBRAL e 1x 02.05.01.003-2 - ECOCARDIOGRAFIA TRANSTORACICA"/>
    <n v="0"/>
    <n v="0"/>
    <b v="1"/>
    <e v="#N/A"/>
    <m/>
  </r>
  <r>
    <n v="4223101132657"/>
    <s v="LARA GIULIA DE SOUZA"/>
    <n v="6"/>
    <s v="09/06/2016"/>
    <s v="ALINE MUNIQUE DOS SANTOS DA SILVA"/>
    <n v="754586"/>
    <n v="707405074130873"/>
    <s v="S051"/>
    <n v="301060010"/>
    <s v="DIAGNOSTICO E/OU ATENDIMENTO DE URGENCIA EM CLINICA PEDIATRICA"/>
    <s v="28/04/2023"/>
    <s v="29/04/2023"/>
    <x v="3"/>
    <n v="420540"/>
    <n v="2691868"/>
    <x v="25"/>
    <s v="Sobrepostas"/>
    <s v="Marcelo"/>
    <x v="0"/>
    <m/>
    <m/>
    <n v="0"/>
    <n v="0"/>
    <b v="1"/>
    <e v="#N/A"/>
    <m/>
  </r>
  <r>
    <n v="4223101073136"/>
    <s v="LARA GIULIA DE SOUZA"/>
    <n v="6"/>
    <s v="09/06/2016"/>
    <s v="ALINE MUNIQUE DOS SANTOS DA SILVA"/>
    <n v="754586"/>
    <n v="707405074130873"/>
    <s v="S051"/>
    <n v="301060010"/>
    <s v="DIAGNOSTICO E/OU ATENDIMENTO DE URGENCIA EM CLINICA PEDIATRICA"/>
    <s v="28/04/2023"/>
    <s v="28/04/2023"/>
    <x v="3"/>
    <n v="420540"/>
    <n v="2691868"/>
    <x v="25"/>
    <s v="Sobrepostas"/>
    <s v="Marcelo"/>
    <x v="0"/>
    <m/>
    <m/>
    <n v="0"/>
    <n v="0"/>
    <b v="1"/>
    <e v="#N/A"/>
    <m/>
  </r>
  <r>
    <n v="4223101082475"/>
    <s v="LAURA BARBOSA BACK DE CAMPOS"/>
    <n v="1"/>
    <s v="01/08/2021"/>
    <s v="CAROLINE PRISCILA BARBOSA DE JESUS"/>
    <n v="727422"/>
    <n v="898006250007271"/>
    <s v="T250"/>
    <n v="413010015"/>
    <s v="ATENDIMENTO DE URGENCIA EM MEDIO E GRANDE QUEIMADO"/>
    <s v="02/05/2023"/>
    <s v="02/05/2023"/>
    <x v="3"/>
    <n v="420540"/>
    <n v="2691868"/>
    <x v="25"/>
    <s v="Sobrepostas"/>
    <s v="Marcelo"/>
    <x v="0"/>
    <m/>
    <m/>
    <n v="0"/>
    <n v="0"/>
    <b v="1"/>
    <e v="#N/A"/>
    <m/>
  </r>
  <r>
    <n v="4223101082585"/>
    <s v="LAURA BARBOSA BACK DE CAMPOS"/>
    <n v="1"/>
    <s v="01/08/2021"/>
    <s v="CAROLINE PRISCILA BARBOSA DE JESUS"/>
    <n v="727422"/>
    <n v="898006250007271"/>
    <s v="T250"/>
    <n v="413010082"/>
    <s v="TRATAMENTO DE MEDIO QUEIMADO"/>
    <s v="02/05/2023"/>
    <s v="05/05/2023"/>
    <x v="3"/>
    <n v="420540"/>
    <n v="2691868"/>
    <x v="25"/>
    <s v="Sobrepostas"/>
    <s v="Marcelo"/>
    <x v="0"/>
    <m/>
    <m/>
    <n v="0"/>
    <n v="0"/>
    <b v="1"/>
    <e v="#N/A"/>
    <m/>
  </r>
  <r>
    <n v="4223101042226"/>
    <s v="LAURA GOMES SILVA"/>
    <n v="0"/>
    <s v="17/04/2023"/>
    <s v="SABRINE DA SILVA"/>
    <n v="753851"/>
    <s v="PERM.MENOR"/>
    <s v="Q793"/>
    <n v="407040200"/>
    <s v="PERITONIOSTOMIA C/ TELA INORGANICA"/>
    <s v="17/04/2023"/>
    <s v="19/04/2023"/>
    <x v="3"/>
    <n v="420540"/>
    <n v="2691868"/>
    <x v="25"/>
    <s v="Liberação"/>
    <s v="Marcelo"/>
    <x v="0"/>
    <m/>
    <m/>
    <n v="0"/>
    <n v="0"/>
    <b v="1"/>
    <e v="#N/A"/>
    <m/>
  </r>
  <r>
    <n v="4223100988766"/>
    <s v="LAURECI MARIA AGOSTINHO"/>
    <n v="79"/>
    <s v="03/12/1943"/>
    <s v="MARIA CONSTANCIA LAUREANO"/>
    <n v="270209"/>
    <s v="PERM.MENOR"/>
    <s v="S065"/>
    <n v="403010314"/>
    <s v="TRATAMENTO CIRURGICO DE HEMATOMA SUBDURAL CRONICO"/>
    <s v="29/03/2023"/>
    <s v="02/04/2023"/>
    <x v="3"/>
    <n v="420540"/>
    <n v="2691841"/>
    <x v="18"/>
    <s v="Liberação"/>
    <s v="Marcelo"/>
    <x v="0"/>
    <m/>
    <m/>
    <n v="0"/>
    <n v="0"/>
    <b v="1"/>
    <e v="#N/A"/>
    <m/>
  </r>
  <r>
    <n v="4223101094256"/>
    <s v="LEANDRO FIRMINO DA SILVA"/>
    <n v="30"/>
    <s v="29/11/1992"/>
    <s v="GIVALDA FIRMINO DA SILVA"/>
    <n v="735719"/>
    <s v="PERM.MENOR"/>
    <s v="S143"/>
    <n v="403020042"/>
    <s v="MICROCIRURGIA DE PLEXO BRAQUIAL COM MICROENXERTIA"/>
    <s v="05/05/2023"/>
    <s v="06/05/2023"/>
    <x v="3"/>
    <n v="420540"/>
    <n v="2691841"/>
    <x v="18"/>
    <s v="Liberação"/>
    <s v="Marcelo"/>
    <x v="0"/>
    <m/>
    <m/>
    <n v="0"/>
    <n v="0"/>
    <b v="1"/>
    <e v="#N/A"/>
    <m/>
  </r>
  <r>
    <n v="4223101069066"/>
    <s v="LEANDRO GUSTAVO SPILLER"/>
    <n v="42"/>
    <s v="22/12/1980"/>
    <s v="MARIA DA GRACA SPILLER"/>
    <n v="385541"/>
    <s v="PERM.MENOR"/>
    <s v="S827"/>
    <n v="415010012"/>
    <s v="TRATAMENTO C/ CIRURGIAS MULTIPLAS"/>
    <s v="30/03/2023"/>
    <s v="31/03/2023"/>
    <x v="3"/>
    <n v="420540"/>
    <n v="2691841"/>
    <x v="18"/>
    <s v="Liberação"/>
    <s v="Marcelo"/>
    <x v="0"/>
    <m/>
    <m/>
    <n v="0"/>
    <n v="0"/>
    <b v="1"/>
    <e v="#N/A"/>
    <m/>
  </r>
  <r>
    <n v="4223101059716"/>
    <s v="LEANDRO PEREIRA"/>
    <n v="31"/>
    <s v="06/09/1991"/>
    <s v="MARIZA BELEM"/>
    <n v="546545"/>
    <s v="PERM.MENOR"/>
    <s v="B349"/>
    <n v="303010193"/>
    <s v="TRATAMENTO DE OUTRAS DOENÇAS CAUSADAS POR VÍRUS (B25 A B34)"/>
    <s v="24/04/2023"/>
    <s v="25/04/2023"/>
    <x v="3"/>
    <n v="420540"/>
    <n v="2691841"/>
    <x v="18"/>
    <s v="Liberação"/>
    <s v="Marcelo"/>
    <x v="1"/>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963488"/>
    <s v="LEARCINA COSTA DE SOUZA"/>
    <n v="76"/>
    <s v="05/08/1946"/>
    <s v="TEONILIA HONORATA ROSA"/>
    <n v="836443"/>
    <n v="703401097602600"/>
    <s v="I443"/>
    <n v="406010641"/>
    <s v="IMPLANTE DE MARCAPASSO DE CAMARA DUPLA EPIMIOCARDICO"/>
    <s v="08/03/2023"/>
    <s v="16/03/2023"/>
    <x v="3"/>
    <n v="421660"/>
    <n v="2302969"/>
    <x v="19"/>
    <s v="Sobrepostas"/>
    <s v="Marcelo"/>
    <x v="0"/>
    <m/>
    <m/>
    <n v="0"/>
    <n v="0"/>
    <b v="1"/>
    <e v="#N/A"/>
    <m/>
  </r>
  <r>
    <n v="4223100922800"/>
    <s v="LEARCINA COSTA DE SOUZA"/>
    <n v="76"/>
    <s v="05/08/1946"/>
    <s v="TEONILIA HONORATA ROSA"/>
    <n v="836443"/>
    <n v="703401097602600"/>
    <s v="I441"/>
    <n v="406010684"/>
    <s v="IMPLANTE DE MARCAPASSO TEMPORARIO TRANSVENOSO"/>
    <s v="04/03/2023"/>
    <s v="08/03/2023"/>
    <x v="3"/>
    <n v="421660"/>
    <n v="2302969"/>
    <x v="19"/>
    <s v="Sobrepostas"/>
    <s v="Marcelo"/>
    <x v="0"/>
    <m/>
    <m/>
    <n v="0"/>
    <n v="0"/>
    <b v="1"/>
    <e v="#N/A"/>
    <m/>
  </r>
  <r>
    <n v="4223101079330"/>
    <s v="LEONARD TAYLOR PADILHA MACHADO"/>
    <n v="9"/>
    <s v="02/04/2014"/>
    <s v="KARLA LETICIA PADILHA"/>
    <n v="584493"/>
    <n v="898004809066284"/>
    <s v="C910"/>
    <n v="304080039"/>
    <s v="INTERNAÇÃO P/ QUIMIOTERAPIA DE LEUCEMIAS AGUDAS / CRÔNICAS AGUDIZADAS"/>
    <s v="28/04/2023"/>
    <s v="28/04/2023"/>
    <x v="3"/>
    <n v="420540"/>
    <n v="2691868"/>
    <x v="25"/>
    <s v="Sobrepostas"/>
    <s v="Marcelo"/>
    <x v="0"/>
    <m/>
    <m/>
    <n v="0"/>
    <n v="0"/>
    <b v="1"/>
    <e v="#N/A"/>
    <m/>
  </r>
  <r>
    <n v="4223101087250"/>
    <s v="LEONARD TAYLOR PADILHA MACHADO"/>
    <n v="9"/>
    <s v="02/04/2014"/>
    <s v="KARLA LETICIA PADILHA"/>
    <n v="584493"/>
    <n v="898004809066284"/>
    <s v="C910"/>
    <n v="304100021"/>
    <s v="TRATAMENTO CLÍNICO DE PACIENTE ONCOLÓGICO"/>
    <s v="14/04/2023"/>
    <s v="25/04/2023"/>
    <x v="3"/>
    <n v="420540"/>
    <n v="2691868"/>
    <x v="25"/>
    <s v="Sobrepostas"/>
    <s v="Marcelo"/>
    <x v="0"/>
    <m/>
    <m/>
    <n v="0"/>
    <n v="0"/>
    <b v="1"/>
    <e v="#N/A"/>
    <m/>
  </r>
  <r>
    <n v="4223101049783"/>
    <s v="LEONARD TAYLOR PADILHA MACHADO"/>
    <n v="9"/>
    <s v="02/04/2014"/>
    <s v="KARLA LETICIA PADILHA"/>
    <n v="584493"/>
    <n v="898004809066284"/>
    <s v="C910"/>
    <n v="304100013"/>
    <s v="TRATAMENTO DE INTERCORRÊNCIAS CLÍNICAS DE PACIENTE ONCOLÓGICO"/>
    <s v="06/04/2023"/>
    <s v="14/04/2023"/>
    <x v="3"/>
    <n v="420540"/>
    <n v="2691868"/>
    <x v="25"/>
    <s v="Sobrepostas"/>
    <s v="Marcelo"/>
    <x v="0"/>
    <m/>
    <m/>
    <n v="0"/>
    <n v="0"/>
    <b v="1"/>
    <e v="#N/A"/>
    <m/>
  </r>
  <r>
    <n v="4223101160454"/>
    <s v="LEONARDO WALDRIGUES"/>
    <n v="33"/>
    <s v="14/10/1989"/>
    <s v="IARA MARCHI WALDRIGUES"/>
    <n v="34424"/>
    <s v="PERM.MENOR"/>
    <s v="L989"/>
    <n v="303080094"/>
    <s v="TRATAMENTO DE OUTRAS AFECCOES DA PELE E DO TECIDO SUBCUTANEO"/>
    <s v="22/05/2023"/>
    <s v="23/05/2023"/>
    <x v="3"/>
    <n v="421725"/>
    <n v="2302950"/>
    <x v="27"/>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087030"/>
    <s v="LERRAYAN FERREIRA DE MACEDO"/>
    <n v="26"/>
    <s v="01/08/1996"/>
    <s v="SALETE SARAIVA FERREIRA"/>
    <n v="105902"/>
    <n v="708905708127114"/>
    <s v="J189"/>
    <n v="303140151"/>
    <s v="TRATAMENTO DE PNEUMONIAS OU INFLUENZA (GRIPE)"/>
    <s v="03/05/2023"/>
    <s v="23/05/2023"/>
    <x v="3"/>
    <n v="420540"/>
    <n v="2664879"/>
    <x v="15"/>
    <s v="Sobrepostas"/>
    <s v="Marcelo"/>
    <x v="0"/>
    <m/>
    <m/>
    <n v="0"/>
    <n v="0"/>
    <b v="1"/>
    <e v="#N/A"/>
    <m/>
  </r>
  <r>
    <n v="4223101077107"/>
    <s v="LERRAYAN FERREIRA DE MACEDO"/>
    <n v="26"/>
    <s v="01/08/1996"/>
    <s v="SALETE SARAIVA FERREIRA"/>
    <n v="825878"/>
    <n v="708905708127114"/>
    <s v="A159"/>
    <n v="303010215"/>
    <s v="TRATAMENTO DE TUBERCULOSE (A15 A A19)"/>
    <s v="01/05/2023"/>
    <s v="03/05/2023"/>
    <x v="3"/>
    <n v="420540"/>
    <n v="2691841"/>
    <x v="18"/>
    <s v="Sobrepostas"/>
    <s v="Marcelo"/>
    <x v="0"/>
    <m/>
    <m/>
    <n v="0"/>
    <n v="0"/>
    <b v="1"/>
    <e v="#N/A"/>
    <m/>
  </r>
  <r>
    <n v="4223100994805"/>
    <s v="LIDIANE MAKIRIA PEREIRA DA SILVA"/>
    <n v="41"/>
    <s v="10/04/1981"/>
    <s v="MARIA SUELY PEREIRA DA SILVA"/>
    <n v="882217"/>
    <s v="QTD"/>
    <s v="L958"/>
    <n v="303090316"/>
    <s v="TRATAMENTO DAS POLIARTROPATIAS INFLAMATORIAS"/>
    <s v="30/03/2023"/>
    <s v="21/04/2023"/>
    <x v="3"/>
    <n v="420540"/>
    <n v="2691841"/>
    <x v="18"/>
    <s v="Liberação"/>
    <s v="Marcelo"/>
    <x v="0"/>
    <m/>
    <m/>
    <n v="0"/>
    <n v="0"/>
    <b v="1"/>
    <e v="#N/A"/>
    <m/>
  </r>
  <r>
    <n v="4223101075512"/>
    <s v="LIDIOMAR DE CASTRO SENA"/>
    <n v="44"/>
    <s v="19/11/1978"/>
    <s v="ELOINA DE CASTRO SENA"/>
    <n v="905391"/>
    <s v="QTD"/>
    <s v="G328"/>
    <n v="303040203"/>
    <s v="TRATAMENTO DE DOENCAS NEURO-DEGENERATIVAS"/>
    <s v="30/04/2023"/>
    <s v="14/05/2023"/>
    <x v="3"/>
    <n v="420540"/>
    <n v="2691841"/>
    <x v="18"/>
    <s v="Liberação"/>
    <s v="Marcelo"/>
    <x v="0"/>
    <m/>
    <m/>
    <n v="0"/>
    <n v="0"/>
    <b v="1"/>
    <e v="#N/A"/>
    <m/>
  </r>
  <r>
    <n v="4223101101417"/>
    <s v="LINDAUREA AGOSTINHO VIEIRA"/>
    <n v="79"/>
    <s v="11/01/1944"/>
    <s v="AURIA IDALINO"/>
    <n v="482890"/>
    <s v="QTD"/>
    <s v="K929"/>
    <n v="301060088"/>
    <s v="DIAGNOSTICO E/OU ATENDIMENTO DE URGENCIA EM CLINICA MEDICA"/>
    <s v="10/05/2023"/>
    <s v="17/05/2023"/>
    <x v="3"/>
    <n v="420540"/>
    <n v="19305"/>
    <x v="21"/>
    <s v="Liberação"/>
    <s v="Marcelo"/>
    <x v="0"/>
    <m/>
    <m/>
    <n v="0"/>
    <n v="0"/>
    <b v="1"/>
    <e v="#N/A"/>
    <m/>
  </r>
  <r>
    <n v="4223101103925"/>
    <s v="LOURDES SOARES"/>
    <n v="68"/>
    <s v="02/04/1955"/>
    <s v="DEALTINA ROSA SOARES"/>
    <n v="906364"/>
    <s v="QTD"/>
    <s v="N132"/>
    <n v="409010170"/>
    <s v="INSTALACAO ENDOSCOPICA DE CATETER DUPLO J"/>
    <s v="10/05/2023"/>
    <s v="15/05/2023"/>
    <x v="3"/>
    <n v="420540"/>
    <n v="2691841"/>
    <x v="18"/>
    <s v="Liberação"/>
    <s v="Marcelo"/>
    <x v="1"/>
    <s v="Conforme registros no Micromed, no período correspondente, quantidade de exames divergente do apresentado na AIH."/>
    <s v="Recomendável reapresentar com ajuste na quantidade dos exames, excluindo: 1x 02.05.02.004-6 - ULTRASSONOGRAFIA DE ABDOMEN TOTAL"/>
    <n v="0"/>
    <n v="0"/>
    <b v="1"/>
    <e v="#N/A"/>
    <m/>
  </r>
  <r>
    <n v="4223100903659"/>
    <s v="LOURIVAL MENDES DA SILVA"/>
    <n v="44"/>
    <s v="16/09/1978"/>
    <s v="RAIMUNDA MENDES DA SILVA"/>
    <n v="1103844"/>
    <s v="PERM.MENOR"/>
    <s v="K922"/>
    <n v="303070072"/>
    <s v="TRATAMENTO DE DOENCAS DO FIGADO"/>
    <s v="26/02/2023"/>
    <s v="28/02/2023"/>
    <x v="3"/>
    <n v="421660"/>
    <n v="2555646"/>
    <x v="22"/>
    <s v="Liberação"/>
    <s v="Marcelo"/>
    <x v="0"/>
    <s v="Permanência menor que o mínimo necessário para o procedimento."/>
    <s v="Conforme registros do Micromed, Recomendável reapresentar com código mais correspondente: 03.03.07.010-2 - TRATAMENTO DE OUTRAS DOENCAS DO APARELHO DIGESTIVO"/>
    <n v="0"/>
    <n v="0"/>
    <b v="1"/>
    <e v="#N/A"/>
    <m/>
  </r>
  <r>
    <n v="4223100858933"/>
    <s v="LUAN HELIO DA SILVA"/>
    <n v="21"/>
    <s v="04/01/2002"/>
    <s v="JULIANA VINHAS"/>
    <n v="1102174"/>
    <s v="PERM.MENOR"/>
    <s v="K359"/>
    <n v="407020039"/>
    <s v="APENDICECTOMIA"/>
    <s v="09/02/2023"/>
    <s v="10/02/2023"/>
    <x v="3"/>
    <n v="421660"/>
    <n v="2555646"/>
    <x v="22"/>
    <s v="Liberação"/>
    <s v="Orlando"/>
    <x v="0"/>
    <s v="Cirurgias múltiplas não compatíveis"/>
    <s v="04.07.02.003-9 - APENDICECTOMIA"/>
    <n v="0"/>
    <n v="0"/>
    <b v="1"/>
    <e v="#N/A"/>
    <m/>
  </r>
  <r>
    <n v="4223100999799"/>
    <s v="LUANA DE SOUZA MIGUEL"/>
    <n v="30"/>
    <s v="03/02/1993"/>
    <s v="TERESINHA DE FATIMA SOUZA"/>
    <n v="6720643"/>
    <s v="PERM.MENOR"/>
    <s v="O908"/>
    <n v="303100010"/>
    <s v="TRATAMENTO DE COMPLICACOES RELACIONADAS PREDOMINANTEMENTE AO PUERPERIO"/>
    <s v="02/04/2023"/>
    <s v="03/04/2023"/>
    <x v="3"/>
    <n v="420540"/>
    <n v="3157245"/>
    <x v="24"/>
    <s v="Liberação"/>
    <s v="Marcelo"/>
    <x v="0"/>
    <m/>
    <m/>
    <n v="0"/>
    <n v="0"/>
    <b v="1"/>
    <e v="#N/A"/>
    <m/>
  </r>
  <r>
    <n v="4223101069407"/>
    <s v="LUCAS CLAUDINO FLORIANO"/>
    <n v="14"/>
    <s v="11/07/2008"/>
    <s v="VALDINEIA BECKER CLAUDINO"/>
    <n v="512575"/>
    <s v="PERM.MENOR"/>
    <s v="M939"/>
    <n v="408040122"/>
    <s v="EPIFISIODESE DO TROCANTER MAIOR DO FÊMUR"/>
    <s v="25/04/2023"/>
    <s v="25/04/2023"/>
    <x v="3"/>
    <n v="420540"/>
    <n v="2691868"/>
    <x v="25"/>
    <s v="Liberação"/>
    <s v="Marcelo"/>
    <x v="0"/>
    <m/>
    <m/>
    <n v="0"/>
    <n v="0"/>
    <b v="1"/>
    <e v="#N/A"/>
    <m/>
  </r>
  <r>
    <n v="4223101096082"/>
    <s v="LUCAS MELO FLORIANO"/>
    <n v="7"/>
    <s v="16/12/2015"/>
    <s v="SIDINEIA CORINA MELO FLORIANO"/>
    <n v="594158"/>
    <n v="706209071757562"/>
    <s v="R33"/>
    <n v="409010090"/>
    <s v="CISTOSTOMIA"/>
    <s v="29/03/2023"/>
    <s v="05/04/2023"/>
    <x v="3"/>
    <n v="420540"/>
    <n v="2691868"/>
    <x v="25"/>
    <s v="Sobrepostas"/>
    <s v="Marcelo"/>
    <x v="0"/>
    <m/>
    <m/>
    <n v="0"/>
    <n v="0"/>
    <b v="1"/>
    <e v="#N/A"/>
    <m/>
  </r>
  <r>
    <n v="4223101050982"/>
    <s v="LUCAS MELO FLORIANO"/>
    <n v="7"/>
    <s v="16/12/2015"/>
    <s v="SIDINEIA CORINA MELO FLORIANO"/>
    <n v="594158"/>
    <n v="706209071757562"/>
    <s v="Q646"/>
    <n v="409010120"/>
    <s v="DIVERTICULECTOMIA VESICAL"/>
    <s v="29/03/2023"/>
    <s v="29/03/2023"/>
    <x v="3"/>
    <n v="420540"/>
    <n v="2691868"/>
    <x v="25"/>
    <s v="Sobrepostas"/>
    <s v="Marcelo"/>
    <x v="0"/>
    <m/>
    <m/>
    <n v="0"/>
    <n v="0"/>
    <b v="1"/>
    <e v="#N/A"/>
    <m/>
  </r>
  <r>
    <n v="4223101066591"/>
    <s v="LUCAS MELO FLORIANO"/>
    <n v="7"/>
    <s v="16/12/2015"/>
    <s v="SIDINEIA CORINA MELO FLORIANO"/>
    <n v="594158"/>
    <s v="QTD"/>
    <s v="R398"/>
    <n v="303150050"/>
    <s v="TRATAMENTO DE OUTRAS DOENCAS DO APARELHO URINARIO"/>
    <s v="26/04/2023"/>
    <s v="08/05/2023"/>
    <x v="3"/>
    <n v="420540"/>
    <n v="2691868"/>
    <x v="25"/>
    <s v="Liberação"/>
    <s v="Marcelo"/>
    <x v="0"/>
    <m/>
    <m/>
    <n v="0"/>
    <n v="0"/>
    <b v="1"/>
    <e v="#N/A"/>
    <m/>
  </r>
  <r>
    <n v="4223101073037"/>
    <s v="LUCCA HINDS GRAH"/>
    <n v="0"/>
    <s v="14/11/2022"/>
    <s v="LINDSAY DE ALMEIDA HINDS GONCALVES"/>
    <n v="747679"/>
    <n v="898006309648286"/>
    <s v="J960"/>
    <n v="209040033"/>
    <s v="TRAQUEOSCOPIA"/>
    <s v="27/02/2023"/>
    <s v="16/03/2023"/>
    <x v="3"/>
    <n v="420540"/>
    <n v="2691868"/>
    <x v="25"/>
    <s v="Sobrepostas"/>
    <s v="Marcelo"/>
    <x v="0"/>
    <m/>
    <m/>
    <n v="0"/>
    <n v="0"/>
    <b v="1"/>
    <e v="#N/A"/>
    <m/>
  </r>
  <r>
    <n v="4223101066613"/>
    <s v="LUCCA HINDS GRAH"/>
    <n v="0"/>
    <s v="14/11/2022"/>
    <s v="LINDSAY DE ALMEIDA HINDS GONCALVES"/>
    <n v="747679"/>
    <n v="898006309648286"/>
    <s v="J399"/>
    <n v="404010431"/>
    <s v="ARITENOIDECTOMIA COM LARINGOFISSURA"/>
    <s v="16/03/2023"/>
    <s v="03/04/2023"/>
    <x v="3"/>
    <n v="420540"/>
    <n v="2691868"/>
    <x v="25"/>
    <s v="Sobrepostas"/>
    <s v="Marcelo"/>
    <x v="0"/>
    <m/>
    <m/>
    <n v="0"/>
    <n v="0"/>
    <b v="1"/>
    <e v="#N/A"/>
    <m/>
  </r>
  <r>
    <n v="4223101074544"/>
    <s v="LUCEANE MUCCELIN"/>
    <n v="47"/>
    <s v="25/01/1976"/>
    <s v="ORIZONTINA MUCCELIN"/>
    <n v="3630308"/>
    <n v="898001160654648"/>
    <s v="I739"/>
    <n v="415010012"/>
    <s v="TRATAMENTO C/ CIRURGIAS MULTIPLAS"/>
    <s v="27/03/2023"/>
    <s v="30/03/2023"/>
    <x v="3"/>
    <n v="420540"/>
    <n v="3157245"/>
    <x v="24"/>
    <s v="Sobrepostas"/>
    <s v="Marcelo"/>
    <x v="0"/>
    <m/>
    <m/>
    <n v="0"/>
    <n v="0"/>
    <b v="1"/>
    <e v="#N/A"/>
    <m/>
  </r>
  <r>
    <n v="4223101085115"/>
    <s v="LUCEANE MUCCELIN"/>
    <n v="47"/>
    <s v="25/01/1976"/>
    <s v="ORIZONTINA MUCCELIN"/>
    <n v="3630308"/>
    <n v="898001160654648"/>
    <s v="I739"/>
    <n v="415010012"/>
    <s v="TRATAMENTO C/ CIRURGIAS MULTIPLAS"/>
    <s v="24/03/2023"/>
    <s v="27/03/2023"/>
    <x v="3"/>
    <n v="420540"/>
    <n v="3157245"/>
    <x v="24"/>
    <s v="Sobrepostas"/>
    <s v="Marcelo"/>
    <x v="0"/>
    <m/>
    <m/>
    <n v="0"/>
    <n v="0"/>
    <b v="1"/>
    <e v="#N/A"/>
    <m/>
  </r>
  <r>
    <n v="4223101076315"/>
    <s v="LUCEANE MUCCELIN"/>
    <n v="47"/>
    <s v="25/01/1976"/>
    <s v="ORIZONTINA MUCCELIN"/>
    <n v="3630308"/>
    <n v="898001160654648"/>
    <s v="I739"/>
    <n v="408050080"/>
    <s v="FASCIOTOMIA DE MEMBROS INFERIORES"/>
    <s v="22/03/2023"/>
    <s v="24/03/2023"/>
    <x v="3"/>
    <n v="420540"/>
    <n v="3157245"/>
    <x v="24"/>
    <s v="Sobrepostas"/>
    <s v="Marcelo"/>
    <x v="0"/>
    <m/>
    <m/>
    <n v="0"/>
    <n v="0"/>
    <b v="1"/>
    <e v="#N/A"/>
    <m/>
  </r>
  <r>
    <n v="4223100967756"/>
    <s v="LUCEANE MUCCELIN"/>
    <n v="47"/>
    <s v="25/01/1976"/>
    <s v="ORIZONTINA MUCCELIN"/>
    <n v="3630308"/>
    <n v="898001160654648"/>
    <s v="I748"/>
    <n v="406020124"/>
    <s v="EMBOLECTOMIA ARTERIAL"/>
    <s v="21/03/2023"/>
    <s v="22/03/2023"/>
    <x v="3"/>
    <n v="420540"/>
    <n v="3157245"/>
    <x v="24"/>
    <s v="Sobrepostas"/>
    <s v="Marcelo"/>
    <x v="0"/>
    <m/>
    <m/>
    <n v="0"/>
    <n v="0"/>
    <b v="1"/>
    <e v="#N/A"/>
    <m/>
  </r>
  <r>
    <n v="4223101085071"/>
    <s v="LUCEANE MUCCELIN"/>
    <n v="47"/>
    <s v="25/01/1976"/>
    <s v="ORIZONTINA MUCCELIN"/>
    <n v="3630308"/>
    <n v="898001160654648"/>
    <s v="I739"/>
    <n v="408050012"/>
    <s v="AMPUTACAO / DESARTICULACAO DE MEMBROS INFERIORES"/>
    <s v="31/03/2023"/>
    <s v="08/04/2023"/>
    <x v="3"/>
    <n v="420540"/>
    <n v="3157245"/>
    <x v="24"/>
    <s v="Sobrepostas"/>
    <s v="Marcelo"/>
    <x v="0"/>
    <m/>
    <m/>
    <n v="0"/>
    <n v="0"/>
    <b v="1"/>
    <e v="#N/A"/>
    <m/>
  </r>
  <r>
    <n v="4223101011240"/>
    <s v="LUCIANA PEREIRA FLOR"/>
    <n v="45"/>
    <s v="24/12/1977"/>
    <s v="ANA LUCIA PEREIRA FLOR"/>
    <n v="1107526"/>
    <n v="702306076995120"/>
    <s v="S324"/>
    <n v="408040254"/>
    <s v="TRATAMENTO CIRÚRGICO DE ASSOCIAÇÃO FRATURA / LUXAÇÃO / FRATURA-LUXAÇÃO / DISJUNÇÃO DO ANEL PÉLVICO"/>
    <s v="30/03/2023"/>
    <s v="04/04/2023"/>
    <x v="3"/>
    <n v="421660"/>
    <n v="2555646"/>
    <x v="22"/>
    <s v="Sobrepostas"/>
    <s v="Marcelo"/>
    <x v="0"/>
    <m/>
    <m/>
    <n v="0"/>
    <n v="0"/>
    <b v="1"/>
    <e v="#N/A"/>
    <m/>
  </r>
  <r>
    <n v="4223101018257"/>
    <s v="LUCIANA PEREIRA FLOR"/>
    <n v="45"/>
    <s v="24/12/1977"/>
    <s v="ANA LUCIA PEREIRA FLOR"/>
    <n v="1107526"/>
    <s v="PERM.MENOR"/>
    <s v="S334"/>
    <n v="415010012"/>
    <s v="TRATAMENTO C/ CIRURGIAS MULTIPLAS"/>
    <s v="04/04/2023"/>
    <s v="08/04/2023"/>
    <x v="3"/>
    <n v="421660"/>
    <n v="2555646"/>
    <x v="22"/>
    <s v="Liberação"/>
    <s v="Marcelo"/>
    <x v="0"/>
    <m/>
    <m/>
    <n v="0"/>
    <n v="0"/>
    <b v="1"/>
    <e v="#N/A"/>
    <m/>
  </r>
  <r>
    <n v="4223101025011"/>
    <s v="LUCIANA RAQUEL JAQUELINE CARDOSO BORGES"/>
    <n v="38"/>
    <s v="26/01/1985"/>
    <s v="RAQUEL TEREZINHA CARDOSO BORGES"/>
    <n v="837441"/>
    <n v="700000887719303"/>
    <s v="O800"/>
    <n v="310010047"/>
    <s v="PARTO NORMAL EM GESTACAO DE ALTO RISCO"/>
    <s v="11/04/2023"/>
    <s v="13/04/2023"/>
    <x v="3"/>
    <n v="421660"/>
    <n v="2555646"/>
    <x v="22"/>
    <s v="Sobrepostas"/>
    <s v="Marcelo"/>
    <x v="0"/>
    <m/>
    <m/>
    <n v="0"/>
    <n v="0"/>
    <b v="1"/>
    <e v="#N/A"/>
    <m/>
  </r>
  <r>
    <n v="4223101087128"/>
    <s v="LUCIANA RAQUEL JAQUELINE CARDOSO BORGES"/>
    <n v="38"/>
    <s v="26/01/1985"/>
    <s v="RAQUEL TEREZINHA CARDOSO BORGES"/>
    <n v="837441"/>
    <n v="700000887719303"/>
    <s v="Z302"/>
    <n v="409060186"/>
    <s v="LAQUEADURA TUBARIA"/>
    <s v="13/04/2023"/>
    <s v="14/04/2023"/>
    <x v="3"/>
    <n v="421660"/>
    <n v="2555646"/>
    <x v="22"/>
    <s v="Sobrepostas"/>
    <s v="Marcelo"/>
    <x v="0"/>
    <m/>
    <m/>
    <n v="0"/>
    <n v="0"/>
    <b v="1"/>
    <e v="#N/A"/>
    <m/>
  </r>
  <r>
    <n v="4223100844897"/>
    <s v="LUCIANO DUARTE"/>
    <n v="54"/>
    <s v="27/12/1968"/>
    <s v="OLINDINA VIEIRA DUARTE"/>
    <n v="579516"/>
    <s v="PERM.MENOR"/>
    <s v="K359"/>
    <n v="407020039"/>
    <s v="APENDICECTOMIA"/>
    <s v="05/02/2023"/>
    <s v="07/02/2023"/>
    <x v="3"/>
    <n v="421660"/>
    <n v="2555646"/>
    <x v="22"/>
    <s v="Liberação"/>
    <s v="Orlando"/>
    <x v="0"/>
    <s v="Cirurgias múltiplas não compatíveis"/>
    <s v="04.07.02.003-9 - APENDICECTOMIA"/>
    <n v="0"/>
    <n v="0"/>
    <b v="1"/>
    <e v="#N/A"/>
    <m/>
  </r>
  <r>
    <n v="4223101096192"/>
    <s v="LUCIANO OSAIDA"/>
    <n v="76"/>
    <s v="22/04/1947"/>
    <s v="MARIA ZAZTAWNY OSAIDA"/>
    <n v="73808"/>
    <n v="700502540894054"/>
    <s v="C161"/>
    <n v="303130067"/>
    <s v="TRATAMENTO DE PACIENTE SOB CUIDADOS PROLONGADOS POR ENFERMIDADES ONCOLOGICAS"/>
    <s v="04/05/2023"/>
    <s v="06/05/2023"/>
    <x v="3"/>
    <n v="420540"/>
    <n v="19445"/>
    <x v="23"/>
    <s v="Sobrepostas"/>
    <s v="Marcelo"/>
    <x v="0"/>
    <m/>
    <m/>
    <n v="0"/>
    <n v="0"/>
    <b v="1"/>
    <e v="#N/A"/>
    <m/>
  </r>
  <r>
    <n v="4223101079120"/>
    <s v="LUCIANO OSAIDA"/>
    <n v="76"/>
    <s v="22/04/1947"/>
    <s v="MARIA ZAZTAWNY OSAIDA"/>
    <n v="73808"/>
    <n v="700502540894054"/>
    <s v="C169"/>
    <n v="301050074"/>
    <s v="INTERNAÇÃO DOMICILIAR"/>
    <s v="25/04/2023"/>
    <s v="04/05/2023"/>
    <x v="3"/>
    <n v="420540"/>
    <n v="19445"/>
    <x v="23"/>
    <s v="Sobrepostas"/>
    <s v="Marcelo"/>
    <x v="0"/>
    <m/>
    <m/>
    <n v="0"/>
    <n v="0"/>
    <b v="1"/>
    <e v="#N/A"/>
    <m/>
  </r>
  <r>
    <n v="4223101128873"/>
    <s v="LUCINEIA PEDROSO"/>
    <n v="43"/>
    <s v="17/07/1979"/>
    <s v="PALMIRA RODRIGUES PEDROSO"/>
    <n v="272301"/>
    <n v="702305169940910"/>
    <s v="S423"/>
    <n v="415020069"/>
    <s v="PROCEDIMENTOS SEQUENCIAIS EM ORTOPEDIA"/>
    <s v="11/05/2023"/>
    <s v="14/05/2023"/>
    <x v="3"/>
    <n v="420540"/>
    <n v="2691841"/>
    <x v="18"/>
    <s v="Sobrepostas"/>
    <s v="Marcelo"/>
    <x v="0"/>
    <m/>
    <m/>
    <n v="0"/>
    <n v="0"/>
    <b v="1"/>
    <e v="#N/A"/>
    <m/>
  </r>
  <r>
    <n v="4223101066833"/>
    <s v="LUCINEIA PEDROSO"/>
    <n v="43"/>
    <s v="17/07/1979"/>
    <s v="PALMIRA RODRIGUES PEDROSO"/>
    <n v="272301"/>
    <n v="702305169940910"/>
    <s v="S423"/>
    <n v="408020393"/>
    <s v="TRATAMENTO CIRÚGICO DE FRATURA DA DIÁFISE DO ÚMERO"/>
    <s v="26/04/2023"/>
    <s v="10/05/2023"/>
    <x v="3"/>
    <n v="420540"/>
    <n v="2691841"/>
    <x v="18"/>
    <s v="Sobrepostas"/>
    <s v="Marcelo"/>
    <x v="0"/>
    <m/>
    <m/>
    <n v="0"/>
    <n v="0"/>
    <b v="1"/>
    <e v="#N/A"/>
    <m/>
  </r>
  <r>
    <n v="4223100859648"/>
    <s v="LUDIMILA VITORIA DA COSTA SANTOS"/>
    <n v="26"/>
    <s v="10/06/1996"/>
    <s v="FRANCISCA DA COSTA SANTOS"/>
    <n v="329430"/>
    <n v="702802115230667"/>
    <s v="O800"/>
    <n v="310010039"/>
    <s v="PARTO NORMAL"/>
    <s v="09/02/2023"/>
    <s v="10/02/2023"/>
    <x v="3"/>
    <n v="420540"/>
    <n v="19283"/>
    <x v="26"/>
    <s v="Sobrepostas"/>
    <s v="Marcelo"/>
    <x v="0"/>
    <m/>
    <m/>
    <n v="0"/>
    <n v="0"/>
    <b v="1"/>
    <e v="#N/A"/>
    <m/>
  </r>
  <r>
    <n v="4223101102836"/>
    <s v="LUDIMILA VITORIA DA COSTA SANTOS"/>
    <n v="26"/>
    <s v="10/06/1996"/>
    <s v="FRANCISCA DA COSTA SANTOS"/>
    <n v="329430"/>
    <n v="702802115230667"/>
    <s v="O712"/>
    <n v="411010050"/>
    <s v="REDUCAO MANUAL DE INVERSAO UTERINA AGUDA POS-PARTO"/>
    <s v="10/02/2023"/>
    <s v="13/02/2023"/>
    <x v="3"/>
    <n v="420540"/>
    <n v="19283"/>
    <x v="26"/>
    <s v="Sobrepostas"/>
    <s v="Marcelo"/>
    <x v="0"/>
    <m/>
    <m/>
    <n v="0"/>
    <n v="0"/>
    <b v="1"/>
    <e v="#N/A"/>
    <m/>
  </r>
  <r>
    <n v="4223101059969"/>
    <s v="LUIS ALBERTO AGUIRRE"/>
    <n v="62"/>
    <s v="14/05/1960"/>
    <s v="SEM INFO"/>
    <n v="6717813"/>
    <s v="QTD"/>
    <s v="K920"/>
    <n v="303070102"/>
    <s v="TRATAMENTO DE OUTRAS DOENCAS DO APARELHO DIGESTIVO"/>
    <s v="24/03/2023"/>
    <s v="01/04/2023"/>
    <x v="3"/>
    <n v="420540"/>
    <n v="3157245"/>
    <x v="24"/>
    <s v="Liberação"/>
    <s v="Marcelo"/>
    <x v="0"/>
    <m/>
    <m/>
    <n v="0"/>
    <n v="0"/>
    <b v="1"/>
    <e v="#N/A"/>
    <m/>
  </r>
  <r>
    <n v="4223101118874"/>
    <s v="LUIS FELIPE SILVA"/>
    <n v="22"/>
    <s v="30/04/2001"/>
    <s v="JULIO CESAR SILVA"/>
    <n v="75248"/>
    <n v="702602742278945"/>
    <s v="C629"/>
    <n v="304100021"/>
    <s v="TRATAMENTO CLÍNICO DE PACIENTE ONCOLÓGICO"/>
    <s v="02/05/2023"/>
    <s v="12/05/2023"/>
    <x v="3"/>
    <n v="420540"/>
    <n v="19445"/>
    <x v="23"/>
    <s v="Sobrepostas"/>
    <s v="Marcelo"/>
    <x v="0"/>
    <m/>
    <m/>
    <n v="0"/>
    <n v="0"/>
    <b v="1"/>
    <e v="#N/A"/>
    <m/>
  </r>
  <r>
    <n v="4223101119270"/>
    <s v="LUIS FELIPE SILVA"/>
    <n v="22"/>
    <s v="30/04/2001"/>
    <s v="IZABEL CRISTINA DOS SANTOS SILVA"/>
    <n v="773613"/>
    <s v="PERM.MENOR"/>
    <s v="J90"/>
    <n v="412040166"/>
    <s v="TORACOSTOMIA COM DRENAGEM PLEURAL FECHADA"/>
    <s v="02/05/2023"/>
    <s v="02/05/2023"/>
    <x v="3"/>
    <n v="420540"/>
    <n v="2691841"/>
    <x v="18"/>
    <s v="Liberação"/>
    <s v="Marcelo"/>
    <x v="0"/>
    <m/>
    <m/>
    <n v="0"/>
    <n v="0"/>
    <b v="1"/>
    <e v="#N/A"/>
    <m/>
  </r>
  <r>
    <n v="4223101024978"/>
    <s v="LUIS FELIPE SILVA"/>
    <n v="21"/>
    <s v="30/04/2001"/>
    <s v="IZABEL CRISTINA DOS SANTOS SILVA"/>
    <n v="773613"/>
    <n v="702602742278945"/>
    <s v="C381"/>
    <n v="412020050"/>
    <s v="RESSECÇÃO DE TUMOR DO MEDIASTINO"/>
    <s v="11/04/2023"/>
    <s v="01/05/2023"/>
    <x v="3"/>
    <n v="420540"/>
    <n v="2691841"/>
    <x v="18"/>
    <s v="Sobrepostas"/>
    <s v="Marcelo"/>
    <x v="0"/>
    <m/>
    <m/>
    <n v="0"/>
    <n v="0"/>
    <b v="1"/>
    <e v="#N/A"/>
    <m/>
  </r>
  <r>
    <n v="4223101033855"/>
    <s v="LUIS HORACIO CARVALHO DE OLIVEIRA"/>
    <n v="46"/>
    <s v="11/10/1976"/>
    <s v="NEIVA DE OLIVEIRA CARVALHO"/>
    <n v="533040"/>
    <s v="QTD"/>
    <s v="K810"/>
    <n v="407030026"/>
    <s v="COLECISTECTOMIA"/>
    <s v="13/04/2023"/>
    <s v="03/05/2023"/>
    <x v="3"/>
    <n v="420540"/>
    <n v="19305"/>
    <x v="21"/>
    <s v="Liberação"/>
    <s v="Marcelo"/>
    <x v="0"/>
    <m/>
    <m/>
    <n v="0"/>
    <n v="0"/>
    <b v="1"/>
    <e v="#N/A"/>
    <m/>
  </r>
  <r>
    <n v="4223100875675"/>
    <s v="LUIS INACIO HOMEM"/>
    <n v="56"/>
    <s v="01/10/1966"/>
    <s v="ROSA EMILIA DA SILVA HOMEM"/>
    <n v="5433255"/>
    <s v="QTD"/>
    <s v="T658"/>
    <n v="308020030"/>
    <s v="TRATAMENTO DE INTOXICACAO OU ENVENENAMENTO POR EXPOSICAO A MEDICAMENTO E SUBSTANCIAS DE USO NAO MEDICINAL"/>
    <s v="14/02/2023"/>
    <s v="15/05/2023"/>
    <x v="3"/>
    <n v="420540"/>
    <n v="3157245"/>
    <x v="24"/>
    <s v="Liberação"/>
    <s v="Marcelo"/>
    <x v="0"/>
    <m/>
    <m/>
    <n v="0"/>
    <n v="0"/>
    <b v="1"/>
    <e v="#N/A"/>
    <m/>
  </r>
  <r>
    <n v="4223101030280"/>
    <s v="LUIZ ALBERTO CAMPOS"/>
    <n v="58"/>
    <s v="23/02/1964"/>
    <s v="LAURECI BITTENCOURT CAMPOS"/>
    <n v="68226"/>
    <s v="PERM.MENOR"/>
    <s v="J955"/>
    <n v="412010100"/>
    <s v="TRAQUEOPLASTIA E/OU LARINGOTRAQUEOPLASTIA"/>
    <s v="03/02/2023"/>
    <s v="03/02/2023"/>
    <x v="3"/>
    <n v="420540"/>
    <n v="19445"/>
    <x v="23"/>
    <s v="Liberação"/>
    <s v="Marcelo"/>
    <x v="0"/>
    <m/>
    <m/>
    <n v="0"/>
    <n v="0"/>
    <b v="1"/>
    <e v="#N/A"/>
    <m/>
  </r>
  <r>
    <n v="4223100910666"/>
    <s v="LUIZ CARLOS COSTA SILVA"/>
    <n v="37"/>
    <s v="30/05/1985"/>
    <s v="TANIA COSTA"/>
    <n v="899316"/>
    <n v="708107558098431"/>
    <s v="C444"/>
    <n v="413040178"/>
    <s v="TRATAMENTO CIRURGICO DE LESOES EXTENSAS C/ PERDA DE SUBSTANCIA CUTANEA"/>
    <s v="21/03/2023"/>
    <s v="27/03/2023"/>
    <x v="3"/>
    <n v="420540"/>
    <n v="2691841"/>
    <x v="18"/>
    <s v="Sobrepostas"/>
    <s v="Marcelo"/>
    <x v="0"/>
    <m/>
    <m/>
    <n v="0"/>
    <n v="0"/>
    <b v="1"/>
    <e v="#N/A"/>
    <m/>
  </r>
  <r>
    <n v="4223101096918"/>
    <s v="LUIZ CARLOS COSTA SILVA"/>
    <n v="37"/>
    <s v="30/05/1985"/>
    <s v="TANIA COSTA"/>
    <n v="899316"/>
    <n v="708107558098431"/>
    <s v="T813"/>
    <n v="415040035"/>
    <s v="DEBRIDAMENTO DE ULCERA / DE TECIDOS DESVITALIZADOS"/>
    <s v="02/05/2023"/>
    <s v="08/05/2023"/>
    <x v="3"/>
    <n v="420540"/>
    <n v="2691841"/>
    <x v="18"/>
    <s v="Sobrepostas"/>
    <s v="Marcelo"/>
    <x v="0"/>
    <m/>
    <m/>
    <n v="0"/>
    <n v="0"/>
    <b v="1"/>
    <e v="#N/A"/>
    <m/>
  </r>
  <r>
    <n v="4223100943050"/>
    <s v="LUIZ CARLOS COSTA SILVA"/>
    <n v="37"/>
    <s v="30/05/1985"/>
    <s v="TANIA COSTA"/>
    <n v="899316"/>
    <n v="708107558098431"/>
    <s v="C444"/>
    <n v="413040178"/>
    <s v="TRATAMENTO CIRURGICO DE LESOES EXTENSAS C/ PERDA DE SUBSTANCIA CUTANEA"/>
    <s v="28/03/2023"/>
    <s v="03/04/2023"/>
    <x v="3"/>
    <n v="420540"/>
    <n v="2691841"/>
    <x v="18"/>
    <s v="Sobrepostas"/>
    <s v="Marcelo"/>
    <x v="0"/>
    <m/>
    <m/>
    <n v="0"/>
    <n v="0"/>
    <b v="1"/>
    <e v="#N/A"/>
    <m/>
  </r>
  <r>
    <n v="4223101081452"/>
    <s v="LUIZ CARLOS COSTA SILVA"/>
    <n v="37"/>
    <s v="30/05/1985"/>
    <s v="TANIA COSTA"/>
    <n v="899316"/>
    <n v="708107558098431"/>
    <s v="T813"/>
    <n v="415040035"/>
    <s v="DEBRIDAMENTO DE ULCERA / DE TECIDOS DESVITALIZADOS"/>
    <s v="25/04/2023"/>
    <s v="01/05/2023"/>
    <x v="3"/>
    <n v="420540"/>
    <n v="2691841"/>
    <x v="18"/>
    <s v="Sobrepostas"/>
    <s v="Marcelo"/>
    <x v="0"/>
    <m/>
    <m/>
    <n v="0"/>
    <n v="0"/>
    <b v="1"/>
    <e v="#N/A"/>
    <m/>
  </r>
  <r>
    <n v="4223100961948"/>
    <s v="LUIZ CARLOS COSTA SILVA"/>
    <n v="37"/>
    <s v="30/05/1985"/>
    <s v="TANIA COSTA"/>
    <n v="899316"/>
    <n v="708107558098431"/>
    <s v="C444"/>
    <n v="413040178"/>
    <s v="TRATAMENTO CIRURGICO DE LESOES EXTENSAS C/ PERDA DE SUBSTANCIA CUTANEA"/>
    <s v="14/03/2023"/>
    <s v="20/03/2023"/>
    <x v="3"/>
    <n v="420540"/>
    <n v="2691841"/>
    <x v="18"/>
    <s v="Sobrepostas"/>
    <s v="Marcelo"/>
    <x v="0"/>
    <m/>
    <m/>
    <n v="0"/>
    <n v="0"/>
    <b v="1"/>
    <e v="#N/A"/>
    <m/>
  </r>
  <r>
    <n v="4223101003891"/>
    <s v="LUIZ CARLOS COSTA SILVA"/>
    <n v="37"/>
    <s v="30/05/1985"/>
    <s v="TANIA COSTA"/>
    <n v="899316"/>
    <n v="708107558098431"/>
    <s v="C444"/>
    <n v="413040178"/>
    <s v="TRATAMENTO CIRURGICO DE LESOES EXTENSAS C/ PERDA DE SUBSTANCIA CUTANEA"/>
    <s v="26/02/2023"/>
    <s v="13/03/2023"/>
    <x v="3"/>
    <n v="420540"/>
    <n v="2691841"/>
    <x v="18"/>
    <s v="Sobrepostas"/>
    <s v="Marcelo"/>
    <x v="0"/>
    <m/>
    <m/>
    <n v="0"/>
    <n v="0"/>
    <b v="1"/>
    <e v="#N/A"/>
    <m/>
  </r>
  <r>
    <n v="4223101119171"/>
    <s v="LUIZ CARLOS COSTA SILVA"/>
    <n v="37"/>
    <s v="30/05/1985"/>
    <s v="TANIA COSTA"/>
    <n v="899316"/>
    <n v="708107558098431"/>
    <s v="T813"/>
    <n v="415040035"/>
    <s v="DEBRIDAMENTO DE ULCERA / DE TECIDOS DESVITALIZADOS"/>
    <s v="09/05/2023"/>
    <s v="09/05/2023"/>
    <x v="3"/>
    <n v="420540"/>
    <n v="2691841"/>
    <x v="18"/>
    <s v="Sobrepostas"/>
    <s v="Marcelo"/>
    <x v="0"/>
    <m/>
    <m/>
    <n v="0"/>
    <n v="0"/>
    <b v="1"/>
    <e v="#N/A"/>
    <m/>
  </r>
  <r>
    <n v="4223101059221"/>
    <s v="LUIZ CARLOS COSTA SILVA"/>
    <n v="37"/>
    <s v="30/05/1985"/>
    <s v="TANIA COSTA"/>
    <n v="899316"/>
    <n v="708107558098431"/>
    <s v="T813"/>
    <n v="415040035"/>
    <s v="DEBRIDAMENTO DE ULCERA / DE TECIDOS DESVITALIZADOS"/>
    <s v="10/05/2023"/>
    <s v="18/05/2023"/>
    <x v="3"/>
    <n v="420540"/>
    <n v="2691841"/>
    <x v="18"/>
    <s v="Sobrepostas"/>
    <s v="Marcelo"/>
    <x v="0"/>
    <m/>
    <m/>
    <n v="0"/>
    <n v="0"/>
    <b v="1"/>
    <e v="#N/A"/>
    <m/>
  </r>
  <r>
    <n v="4223100984070"/>
    <s v="LUIZ CARLOS COSTA SILVA"/>
    <n v="37"/>
    <s v="30/05/1985"/>
    <s v="TANIA COSTA"/>
    <n v="899316"/>
    <n v="708107558098431"/>
    <s v="L989"/>
    <n v="401020010"/>
    <s v="ENXERTO COMPOSTO"/>
    <s v="04/04/2023"/>
    <s v="24/04/2023"/>
    <x v="3"/>
    <n v="420540"/>
    <n v="2691841"/>
    <x v="18"/>
    <s v="Sobrepostas"/>
    <s v="Marcelo"/>
    <x v="0"/>
    <m/>
    <m/>
    <n v="0"/>
    <n v="0"/>
    <b v="1"/>
    <e v="#N/A"/>
    <m/>
  </r>
  <r>
    <n v="4223101081617"/>
    <s v="LUIZ CARLOS RODRIGUES"/>
    <n v="74"/>
    <s v="07/09/1948"/>
    <s v="MARIA TRINDADE RODRIGUES"/>
    <n v="2995488"/>
    <n v="704102113883879"/>
    <s v="T810"/>
    <n v="407040161"/>
    <s v="LAPAROTOMIA EXPLORADORA"/>
    <s v="23/02/2023"/>
    <s v="03/03/2023"/>
    <x v="3"/>
    <n v="420540"/>
    <n v="3157245"/>
    <x v="24"/>
    <s v="Sobrepostas"/>
    <s v="Marcelo"/>
    <x v="1"/>
    <s v="Intersecção nas datas de internação hospitalar com as AIHs: 4223101081617  e 4223101081617."/>
    <s v="Intersecção de datas com a AIH: 4223101081617 Internação: 23/02/2023 Saída: 03/03/2023 e AIH: 4223100911018   Internação: 23/02/2023 Saída: 24/02/2023. Recomendação de ajuste na data referente ao período de internação pois não pode haver mais de uma internação do mesmo paciente na mesma data, em prestadores diferentes."/>
    <n v="0"/>
    <n v="0"/>
    <b v="1"/>
    <e v="#N/A"/>
    <m/>
  </r>
  <r>
    <n v="4223101082321"/>
    <s v="LUIZ DANIEL PUERTA ALVAREZ"/>
    <n v="11"/>
    <s v="28/09/2011"/>
    <s v="DANIELA YUSMALY ALVAREZ MEZA"/>
    <n v="754869"/>
    <s v="AGRAVO + QTD"/>
    <s v="A90"/>
    <n v="303010010"/>
    <s v="TRATAMENTO DE DENGUE CLÁSSICA"/>
    <s v="02/05/2023"/>
    <s v="06/05/2023"/>
    <x v="3"/>
    <n v="420540"/>
    <n v="2691868"/>
    <x v="25"/>
    <s v="Liberação"/>
    <s v="Marcelo"/>
    <x v="0"/>
    <m/>
    <m/>
    <n v="0"/>
    <n v="0"/>
    <b v="1"/>
    <e v="#N/A"/>
    <m/>
  </r>
  <r>
    <n v="4223101152193"/>
    <s v="LUIZ EDUARDO CORREA SILVA"/>
    <n v="21"/>
    <s v="30/04/2002"/>
    <s v="ROSELAINE DE JESUS CORREA SILVA"/>
    <n v="833840"/>
    <s v="PERM.MENOR"/>
    <s v="S727"/>
    <n v="415010012"/>
    <s v="TRATAMENTO C/ CIRURGIAS MULTIPLAS"/>
    <s v="23/05/2023"/>
    <s v="24/05/2023"/>
    <x v="3"/>
    <n v="420540"/>
    <n v="2691841"/>
    <x v="18"/>
    <s v="Liberação"/>
    <s v="Marcelo"/>
    <x v="0"/>
    <m/>
    <m/>
    <n v="0"/>
    <n v="0"/>
    <b v="1"/>
    <e v="#N/A"/>
    <m/>
  </r>
  <r>
    <n v="4223101112505"/>
    <s v="LUIZ EDUARDO CORREA SILVA"/>
    <n v="21"/>
    <s v="30/04/2002"/>
    <s v="ROSELAINE DE JESUS CORREA SILVA"/>
    <n v="833840"/>
    <n v="700508318420551"/>
    <s v="S723"/>
    <n v="408050519"/>
    <s v="TRATAMENTO CIRÚRGICO DE FRATURA DA DIÁFISE DO FÊMUR"/>
    <s v="14/05/2023"/>
    <s v="22/05/2023"/>
    <x v="3"/>
    <n v="420540"/>
    <n v="2691841"/>
    <x v="18"/>
    <s v="Sobrepostas"/>
    <s v="Marcelo"/>
    <x v="0"/>
    <m/>
    <m/>
    <n v="0"/>
    <n v="0"/>
    <b v="1"/>
    <e v="#N/A"/>
    <m/>
  </r>
  <r>
    <n v="4223100990812"/>
    <s v="LUIZ EDUARDO FERNANDES"/>
    <n v="40"/>
    <s v="28/04/1982"/>
    <s v="DORACI DA ROSA"/>
    <n v="234483"/>
    <s v="PERM.MENOR"/>
    <s v="I214"/>
    <n v="301060088"/>
    <s v="DIAGNOSTICO E/OU ATENDIMENTO DE URGENCIA EM CLINICA MEDICA"/>
    <s v="29/03/2023"/>
    <s v="30/03/2023"/>
    <x v="3"/>
    <n v="421660"/>
    <n v="2302969"/>
    <x v="19"/>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1038849"/>
    <s v="LUIZ GUSTAVO CORREIA TASTALDI"/>
    <n v="6"/>
    <s v="03/07/2016"/>
    <s v="VANESSA CORREIA FERREIRA"/>
    <n v="633237"/>
    <n v="700407931271050"/>
    <s v="Z429"/>
    <n v="401020169"/>
    <s v="TRATAMENTO EM ESTAGIOS SUBSEQUENTES DE ENXERTIA"/>
    <s v="03/04/2023"/>
    <s v="10/04/2023"/>
    <x v="3"/>
    <n v="420540"/>
    <n v="2691868"/>
    <x v="25"/>
    <s v="Sobrepostas"/>
    <s v="Marcelo"/>
    <x v="0"/>
    <m/>
    <m/>
    <n v="0"/>
    <n v="0"/>
    <b v="1"/>
    <e v="#N/A"/>
    <m/>
  </r>
  <r>
    <n v="4223101090769"/>
    <s v="LUIZ GUSTAVO CORREIA TASTALDI"/>
    <n v="6"/>
    <s v="03/07/2016"/>
    <s v="VANESSA CORREIA FERREIRA"/>
    <n v="633237"/>
    <n v="700407931271050"/>
    <s v="Z429"/>
    <n v="401020029"/>
    <s v="ENXERTO DERMO-EPIDERMICO"/>
    <s v="14/04/2023"/>
    <s v="17/04/2023"/>
    <x v="3"/>
    <n v="420540"/>
    <n v="2691868"/>
    <x v="25"/>
    <s v="Sobrepostas"/>
    <s v="Marcelo"/>
    <x v="0"/>
    <m/>
    <m/>
    <n v="0"/>
    <n v="0"/>
    <b v="1"/>
    <e v="#N/A"/>
    <m/>
  </r>
  <r>
    <n v="4223101096412"/>
    <s v="LUIZ GUSTAVO CORREIA TASTALDI"/>
    <n v="6"/>
    <s v="03/07/2016"/>
    <s v="VANESSA CORREIA FERREIRA"/>
    <n v="633237"/>
    <n v="700407931271050"/>
    <s v="Z429"/>
    <n v="401020169"/>
    <s v="TRATAMENTO EM ESTAGIOS SUBSEQUENTES DE ENXERTIA"/>
    <s v="10/04/2023"/>
    <s v="14/04/2023"/>
    <x v="3"/>
    <n v="420540"/>
    <n v="2691868"/>
    <x v="25"/>
    <s v="Sobrepostas"/>
    <s v="Marcelo"/>
    <x v="0"/>
    <m/>
    <m/>
    <n v="0"/>
    <n v="0"/>
    <b v="1"/>
    <e v="#N/A"/>
    <m/>
  </r>
  <r>
    <n v="4223101097336"/>
    <s v="LUIZ GUSTAVO CORREIA TASTALDI"/>
    <n v="6"/>
    <s v="03/07/2016"/>
    <s v="VANESSA CORREIA FERREIRA"/>
    <n v="633237"/>
    <n v="700407931271050"/>
    <s v="Z429"/>
    <n v="401020169"/>
    <s v="TRATAMENTO EM ESTAGIOS SUBSEQUENTES DE ENXERTIA"/>
    <s v="19/04/2023"/>
    <s v="27/04/2023"/>
    <x v="3"/>
    <n v="420540"/>
    <n v="2691868"/>
    <x v="25"/>
    <s v="Sobrepostas"/>
    <s v="Marcelo"/>
    <x v="0"/>
    <m/>
    <m/>
    <n v="0"/>
    <n v="0"/>
    <b v="1"/>
    <e v="#N/A"/>
    <m/>
  </r>
  <r>
    <n v="4223101096896"/>
    <s v="LUIZ GUSTAVO CORREIA TASTALDI"/>
    <n v="6"/>
    <s v="03/07/2016"/>
    <s v="VANESSA CORREIA FERREIRA"/>
    <n v="633237"/>
    <n v="700407931271050"/>
    <s v="Z429"/>
    <n v="401020169"/>
    <s v="TRATAMENTO EM ESTAGIOS SUBSEQUENTES DE ENXERTIA"/>
    <s v="17/04/2023"/>
    <s v="19/04/2023"/>
    <x v="3"/>
    <n v="420540"/>
    <n v="2691868"/>
    <x v="25"/>
    <s v="Sobrepostas"/>
    <s v="Marcelo"/>
    <x v="0"/>
    <m/>
    <m/>
    <n v="0"/>
    <n v="0"/>
    <b v="1"/>
    <e v="#N/A"/>
    <m/>
  </r>
  <r>
    <n v="4223101066503"/>
    <s v="LUIZA PINSEGUE DA SILVA"/>
    <n v="0"/>
    <s v="16/01/2023"/>
    <s v="FRANCINI PINSEGUE DO NASCIMENTO"/>
    <n v="748271"/>
    <n v="898006316086522"/>
    <s v="J955"/>
    <n v="209040033"/>
    <s v="TRAQUEOSCOPIA"/>
    <s v="21/03/2023"/>
    <s v="31/03/2023"/>
    <x v="3"/>
    <n v="420540"/>
    <n v="2691868"/>
    <x v="25"/>
    <s v="Sobrepostas"/>
    <s v="Marcelo"/>
    <x v="0"/>
    <m/>
    <m/>
    <n v="0"/>
    <n v="0"/>
    <b v="1"/>
    <e v="#N/A"/>
    <m/>
  </r>
  <r>
    <n v="4223101073048"/>
    <s v="LUIZA PINSEGUE DA SILVA"/>
    <n v="0"/>
    <s v="16/01/2023"/>
    <s v="FRANCINI PINSEGUE DO NASCIMENTO"/>
    <n v="748271"/>
    <n v="898006316086522"/>
    <s v="T884"/>
    <n v="404010377"/>
    <s v="TRAQUEOSTOMIA"/>
    <s v="10/03/2023"/>
    <s v="21/03/2023"/>
    <x v="3"/>
    <n v="420540"/>
    <n v="2691868"/>
    <x v="25"/>
    <s v="Sobrepostas"/>
    <s v="Marcelo"/>
    <x v="0"/>
    <m/>
    <m/>
    <n v="0"/>
    <n v="0"/>
    <b v="1"/>
    <e v="#N/A"/>
    <m/>
  </r>
  <r>
    <n v="4223101022085"/>
    <s v="LUZIA ALVES DA COSTA"/>
    <n v="74"/>
    <s v="13/12/1948"/>
    <s v="SEBASTIANA ALVES DA COSTA"/>
    <n v="903424"/>
    <s v="QTD"/>
    <s v="N390"/>
    <n v="305020013"/>
    <s v="TRATAMENTO DA PIELONEFRITE"/>
    <s v="10/04/2023"/>
    <s v="05/05/2023"/>
    <x v="3"/>
    <n v="420540"/>
    <n v="2691841"/>
    <x v="18"/>
    <s v="Liberação"/>
    <s v="Marcelo"/>
    <x v="0"/>
    <m/>
    <m/>
    <n v="0"/>
    <n v="0"/>
    <b v="1"/>
    <e v="#N/A"/>
    <m/>
  </r>
  <r>
    <n v="4223101097700"/>
    <s v="LUZINEIDE GOMES DA SILVA RIBEIRO"/>
    <n v="39"/>
    <s v="30/12/1983"/>
    <s v="GEROSINA DA SILVA"/>
    <n v="903651"/>
    <s v="QTD"/>
    <s v="D649"/>
    <n v="303020032"/>
    <s v="TRATAMENTO DE ANEMIA APLASTICA E OUTRAS ANEMIAS"/>
    <s v="08/05/2023"/>
    <s v="12/05/2023"/>
    <x v="3"/>
    <n v="420540"/>
    <n v="2691841"/>
    <x v="18"/>
    <s v="Liberação"/>
    <s v="Marcelo"/>
    <x v="1"/>
    <s v="Conforme registros no Micromed, no período correspondente, quantidade de exames divergente do apresentado na AIH."/>
    <s v="Recomendável reapresentar com ajuste na quantidade dos exames, excluindo: 1x 02.07.01.006-4 - RESSONANCIA MAGNETICA DE CRANIO"/>
    <n v="0"/>
    <n v="0"/>
    <b v="1"/>
    <e v="#N/A"/>
    <m/>
  </r>
  <r>
    <n v="4223100987699"/>
    <s v="MACIEL RIBEIRO"/>
    <n v="30"/>
    <s v="13/07/1992"/>
    <s v="MARIA JOSE RIBEIRO"/>
    <n v="779761"/>
    <s v="PERM.MENOR"/>
    <s v="S823"/>
    <n v="415010012"/>
    <s v="TRATAMENTO C/ CIRURGIAS MULTIPLAS"/>
    <s v="24/03/2023"/>
    <s v="25/03/2023"/>
    <x v="3"/>
    <n v="421660"/>
    <n v="2555646"/>
    <x v="22"/>
    <s v="Liberação"/>
    <s v="Marcelo"/>
    <x v="0"/>
    <m/>
    <m/>
    <n v="0"/>
    <n v="0"/>
    <b v="1"/>
    <e v="#N/A"/>
    <m/>
  </r>
  <r>
    <n v="4223100943226"/>
    <s v="MACIEL RIBEIRO"/>
    <n v="30"/>
    <s v="13/07/1992"/>
    <s v="MARIA JOSE RIBEIRO"/>
    <n v="779761"/>
    <n v="898004099076875"/>
    <s v="S823"/>
    <n v="408050543"/>
    <s v="TRATAMENTO CIRÚRGICO DE FRATURA DO PILÃO TIBIAL"/>
    <s v="10/03/2023"/>
    <s v="24/03/2023"/>
    <x v="3"/>
    <n v="421660"/>
    <n v="2555646"/>
    <x v="22"/>
    <s v="Sobrepostas"/>
    <s v="Marcelo"/>
    <x v="0"/>
    <m/>
    <m/>
    <n v="0"/>
    <n v="0"/>
    <b v="1"/>
    <e v="#N/A"/>
    <m/>
  </r>
  <r>
    <n v="4223101048617"/>
    <s v="MADALENA DA SILVA MEURER"/>
    <n v="0"/>
    <s v="03/12/2022"/>
    <s v="SHEILA BENTO DA SILVA"/>
    <n v="747495"/>
    <n v="708006324162427"/>
    <s v="J219"/>
    <n v="303140143"/>
    <s v="TRATAMENTO DE OUTRAS INFECCOES AGUDAS DAS VIAS AEREAS INFERIORES"/>
    <s v="19/04/2023"/>
    <s v="24/04/2023"/>
    <x v="3"/>
    <n v="420540"/>
    <n v="2691868"/>
    <x v="25"/>
    <s v="Sobrepostas"/>
    <s v="Marcelo"/>
    <x v="0"/>
    <m/>
    <m/>
    <n v="0"/>
    <n v="0"/>
    <b v="1"/>
    <e v="#N/A"/>
    <m/>
  </r>
  <r>
    <n v="4223101037529"/>
    <s v="MADALENA DA SILVA MEURER"/>
    <n v="0"/>
    <s v="03/12/2022"/>
    <s v="SHEILA BENTO DA SILVA"/>
    <n v="6697114"/>
    <n v="708006324162427"/>
    <s v="J158"/>
    <n v="303140151"/>
    <s v="TRATAMENTO DE PNEUMONIAS OU INFLUENZA (GRIPE)"/>
    <s v="16/04/2023"/>
    <s v="19/04/2023"/>
    <x v="3"/>
    <n v="420540"/>
    <n v="3157245"/>
    <x v="24"/>
    <s v="Sobrepostas"/>
    <s v="Marcelo"/>
    <x v="0"/>
    <m/>
    <m/>
    <n v="0"/>
    <n v="0"/>
    <b v="1"/>
    <e v="#N/A"/>
    <m/>
  </r>
  <r>
    <n v="4223101070342"/>
    <s v="MAGNOS SADI TRINDADE"/>
    <n v="40"/>
    <s v="23/02/1983"/>
    <s v="LAIR MARIA TRINDADE"/>
    <n v="318402"/>
    <n v="700505196815953"/>
    <s v="T845"/>
    <n v="408040076"/>
    <s v="ARTROPLASTIA DE REVISÃO OU RECONSTRUÇÃO DO QUADRIL"/>
    <s v="22/03/2023"/>
    <s v="11/04/2023"/>
    <x v="3"/>
    <n v="420540"/>
    <n v="2691841"/>
    <x v="18"/>
    <s v="Sobrepostas"/>
    <s v="Marcelo"/>
    <x v="0"/>
    <m/>
    <m/>
    <n v="0"/>
    <n v="0"/>
    <b v="1"/>
    <e v="#N/A"/>
    <m/>
  </r>
  <r>
    <n v="4223100871781"/>
    <s v="MAGNOS SADI TRINDADE"/>
    <n v="39"/>
    <s v="23/02/1983"/>
    <s v="LAIR MARIA TRINDADE"/>
    <n v="318402"/>
    <n v="700505196815953"/>
    <s v="M000"/>
    <n v="408060557"/>
    <s v="TRATAMENTO CIRÚRGICO DE ARTRITE INFECCIOSA (GRANDES E MÉDIAS ARTICULAÇÕES)"/>
    <s v="14/02/2023"/>
    <s v="28/02/2023"/>
    <x v="3"/>
    <n v="420540"/>
    <n v="2691841"/>
    <x v="18"/>
    <s v="Sobrepostas"/>
    <s v="Marcelo"/>
    <x v="0"/>
    <m/>
    <m/>
    <n v="0"/>
    <n v="0"/>
    <b v="1"/>
    <e v="#N/A"/>
    <m/>
  </r>
  <r>
    <n v="4223101125298"/>
    <s v="MAGNOS SADI TRINDADE"/>
    <n v="40"/>
    <s v="23/02/1983"/>
    <s v="LAIR MARIA TRINDADE"/>
    <n v="318402"/>
    <n v="700505196815953"/>
    <s v="T845"/>
    <n v="408040076"/>
    <s v="ARTROPLASTIA DE REVISÃO OU RECONSTRUÇÃO DO QUADRIL"/>
    <s v="01/03/2023"/>
    <s v="21/03/2023"/>
    <x v="3"/>
    <n v="420540"/>
    <n v="2691841"/>
    <x v="18"/>
    <s v="Sobrepostas"/>
    <s v="Marcelo"/>
    <x v="0"/>
    <m/>
    <m/>
    <n v="0"/>
    <n v="0"/>
    <b v="1"/>
    <e v="#N/A"/>
    <m/>
  </r>
  <r>
    <n v="4223101095752"/>
    <s v="MAIARA DOS SANTOS PERUNA"/>
    <n v="33"/>
    <s v="31/10/1989"/>
    <s v="EDNA DOS SANTOS PERUNA"/>
    <n v="320335"/>
    <n v="709701081529190"/>
    <s v="R198"/>
    <n v="416050050"/>
    <s v="EXCISAO LOCAL DE TUMOR DO RETO EM ONCOLOGIA"/>
    <s v="28/02/2023"/>
    <s v="03/03/2023"/>
    <x v="3"/>
    <n v="420540"/>
    <n v="19283"/>
    <x v="26"/>
    <s v="Sobrepostas"/>
    <s v="Marcelo"/>
    <x v="0"/>
    <m/>
    <m/>
    <n v="0"/>
    <n v="0"/>
    <b v="1"/>
    <e v="#N/A"/>
    <m/>
  </r>
  <r>
    <n v="4223100991483"/>
    <s v="MAICON ANDRE KESSELER"/>
    <n v="31"/>
    <s v="03/07/1991"/>
    <s v="MARELI MENEZES KESSELER"/>
    <n v="901261"/>
    <s v="QTD"/>
    <s v="S723"/>
    <n v="415010012"/>
    <s v="TRATAMENTO C/ CIRURGIAS MULTIPLAS"/>
    <s v="17/03/2023"/>
    <s v="21/03/2023"/>
    <x v="3"/>
    <n v="420540"/>
    <n v="2691841"/>
    <x v="18"/>
    <s v="Liberação"/>
    <s v="Marcelo"/>
    <x v="0"/>
    <m/>
    <m/>
    <n v="0"/>
    <n v="0"/>
    <b v="1"/>
    <e v="#N/A"/>
    <m/>
  </r>
  <r>
    <n v="4223100959385"/>
    <s v="MAICON ANDRE KESSELER"/>
    <n v="31"/>
    <s v="03/07/1991"/>
    <s v="MARELI MENEZES KESSELER"/>
    <n v="901261"/>
    <n v="709802077998998"/>
    <s v="S027"/>
    <n v="404020526"/>
    <s v="OSTEOSSINTESE DE FRATURA DO COMPLEXO ÓRBITO-ZIGOMÁTICO-MAXILAR"/>
    <s v="22/03/2023"/>
    <s v="23/03/2023"/>
    <x v="3"/>
    <n v="420540"/>
    <n v="2691841"/>
    <x v="18"/>
    <s v="Sobrepostas"/>
    <s v="Marcelo"/>
    <x v="0"/>
    <m/>
    <m/>
    <n v="0"/>
    <n v="0"/>
    <b v="1"/>
    <e v="#N/A"/>
    <m/>
  </r>
  <r>
    <n v="4223100990504"/>
    <s v="MAICON ANDRE KESSELER"/>
    <n v="31"/>
    <s v="03/07/1991"/>
    <s v="MARELI MENEZES KESSELER"/>
    <n v="901261"/>
    <n v="709802077998998"/>
    <s v="S723"/>
    <n v="415010012"/>
    <s v="TRATAMENTO C/ CIRURGIAS MULTIPLAS"/>
    <s v="24/03/2023"/>
    <s v="26/03/2023"/>
    <x v="3"/>
    <n v="420540"/>
    <n v="2691841"/>
    <x v="18"/>
    <s v="Sobrepostas"/>
    <s v="Marcelo"/>
    <x v="0"/>
    <m/>
    <m/>
    <n v="0"/>
    <n v="0"/>
    <b v="1"/>
    <e v="#N/A"/>
    <m/>
  </r>
  <r>
    <n v="4223101056614"/>
    <s v="MAICON ANJO"/>
    <n v="37"/>
    <s v="29/12/1985"/>
    <s v="MARIA DAS DORES ANJO"/>
    <n v="872852"/>
    <s v="PERM.MENOR"/>
    <s v="K603"/>
    <n v="415010012"/>
    <s v="TRATAMENTO C/ CIRURGIAS MULTIPLAS"/>
    <s v="13/04/2023"/>
    <s v="14/04/2023"/>
    <x v="3"/>
    <n v="421660"/>
    <n v="2555646"/>
    <x v="22"/>
    <s v="Liberação"/>
    <s v="Marcelo"/>
    <x v="0"/>
    <m/>
    <m/>
    <n v="0"/>
    <n v="0"/>
    <b v="1"/>
    <e v="#N/A"/>
    <m/>
  </r>
  <r>
    <n v="4223101075622"/>
    <s v="MAIKON RAFAEL GROLLI MENEGAZZO"/>
    <n v="37"/>
    <s v="26/06/1985"/>
    <s v="CLADIR MARIA GROLLI"/>
    <n v="525869"/>
    <s v="PERM.MENOR"/>
    <s v="S366"/>
    <n v="407040161"/>
    <s v="LAPAROTOMIA EXPLORADORA"/>
    <s v="30/04/2023"/>
    <s v="01/05/2023"/>
    <x v="3"/>
    <n v="420540"/>
    <n v="2691841"/>
    <x v="18"/>
    <s v="Liberação"/>
    <s v="Marcelo"/>
    <x v="1"/>
    <s v="O código apresentado não corresponde aos registros do prontuário conforme Micromed."/>
    <s v="Recomendável reapresentar com ajuste no código de procedimento; Substituir o código solicitado para: 04.07.02.039-0 - RETIRADA DE CORPO ESTRANHO / PÓLIPOS DO RETO / COLO SIGMÓIDE"/>
    <n v="0"/>
    <n v="0"/>
    <b v="1"/>
    <e v="#N/A"/>
    <m/>
  </r>
  <r>
    <n v="4223101089680"/>
    <s v="MALVINA ERCILIA FERREIRA"/>
    <n v="79"/>
    <s v="11/09/1943"/>
    <s v="SUELI BARCELLOS FERREIRA"/>
    <n v="60049"/>
    <n v="708502367917375"/>
    <s v="C211"/>
    <n v="301050074"/>
    <s v="INTERNAÇÃO DOMICILIAR"/>
    <s v="30/04/2023"/>
    <s v="18/05/2023"/>
    <x v="3"/>
    <n v="420540"/>
    <n v="19445"/>
    <x v="23"/>
    <s v="Sobrepostas"/>
    <s v="Marcelo"/>
    <x v="0"/>
    <m/>
    <m/>
    <n v="0"/>
    <n v="0"/>
    <b v="1"/>
    <e v="#N/A"/>
    <m/>
  </r>
  <r>
    <n v="4223101140907"/>
    <s v="MALVINA ERCILIA FERREIRA"/>
    <n v="79"/>
    <s v="11/09/1943"/>
    <s v="SUELI BARCELLOS FERREIRA"/>
    <n v="60049"/>
    <n v="708502367917375"/>
    <s v="C210"/>
    <n v="303130067"/>
    <s v="TRATAMENTO DE PACIENTE SOB CUIDADOS PROLONGADOS POR ENFERMIDADES ONCOLOGICAS"/>
    <s v="18/05/2023"/>
    <s v="22/05/2023"/>
    <x v="3"/>
    <n v="420540"/>
    <n v="19445"/>
    <x v="23"/>
    <s v="Sobrepostas"/>
    <s v="Marcelo"/>
    <x v="0"/>
    <m/>
    <m/>
    <n v="0"/>
    <n v="0"/>
    <b v="1"/>
    <e v="#N/A"/>
    <m/>
  </r>
  <r>
    <n v="4223101072432"/>
    <s v="MANOEL CARLOS VENERA"/>
    <n v="70"/>
    <s v="02/10/1952"/>
    <s v="MARIA SILVA"/>
    <n v="4728408"/>
    <s v="QTD"/>
    <s v="K222"/>
    <n v="303070064"/>
    <s v="TRATAMENTO DE DOENCAS DO ESOFAGO ESTOMAGO E DUODENO"/>
    <s v="09/03/2023"/>
    <s v="21/03/2023"/>
    <x v="3"/>
    <n v="420540"/>
    <n v="3157245"/>
    <x v="24"/>
    <s v="Liberação"/>
    <s v="Marcelo"/>
    <x v="0"/>
    <m/>
    <m/>
    <n v="0"/>
    <n v="0"/>
    <b v="1"/>
    <e v="#N/A"/>
    <m/>
  </r>
  <r>
    <n v="4223101035747"/>
    <s v="MANOEL CUSTODIO VULTUOSO"/>
    <n v="68"/>
    <s v="01/03/1955"/>
    <s v="LEOBALDINA DA SILVA VULTUOSO"/>
    <n v="426490"/>
    <n v="702608212001542"/>
    <s v="A488"/>
    <n v="303010037"/>
    <s v="TRATAMENTO DE OUTRAS DOENÇAS BACTERIANAS"/>
    <s v="20/04/2023"/>
    <s v="26/04/2023"/>
    <x v="3"/>
    <n v="421660"/>
    <n v="2555646"/>
    <x v="22"/>
    <s v="Sobrepostas"/>
    <s v="Marcelo"/>
    <x v="0"/>
    <m/>
    <m/>
    <n v="0"/>
    <n v="0"/>
    <b v="1"/>
    <e v="#N/A"/>
    <m/>
  </r>
  <r>
    <n v="4223101068770"/>
    <s v="MANOEL CUSTODIO VULTUOSO"/>
    <n v="68"/>
    <s v="01/03/1955"/>
    <s v="LEOBALDINA DA SILVA VULTUOSO"/>
    <n v="426490"/>
    <n v="702608212001542"/>
    <s v="L97"/>
    <n v="415040035"/>
    <s v="DEBRIDAMENTO DE ULCERA / DE TECIDOS DESVITALIZADOS"/>
    <s v="15/04/2023"/>
    <s v="20/04/2023"/>
    <x v="3"/>
    <n v="421660"/>
    <n v="2302969"/>
    <x v="19"/>
    <s v="Sobrepostas"/>
    <s v="Marcelo"/>
    <x v="0"/>
    <m/>
    <m/>
    <n v="0"/>
    <n v="0"/>
    <b v="1"/>
    <e v="#N/A"/>
    <m/>
  </r>
  <r>
    <n v="4223101110173"/>
    <s v="MANOEL MARQUES MARIA"/>
    <n v="65"/>
    <s v="18/02/1958"/>
    <s v="MARIA DE LOURDES MARQUES MARIA"/>
    <n v="542030"/>
    <s v="QTD"/>
    <s v="I64"/>
    <n v="303040149"/>
    <s v="TRATAMENTO DE ACIDENTE VASCULAR CEREBRAL - AVC (ISQUEMICO OU HEMORRAGICO AGUDO)"/>
    <s v="13/05/2023"/>
    <s v="19/05/2023"/>
    <x v="3"/>
    <n v="420540"/>
    <n v="2691841"/>
    <x v="18"/>
    <s v="Liberação"/>
    <s v="Marcelo"/>
    <x v="1"/>
    <s v="Conforme registros no Micromed, no período correspondente, quantidade de exames divergente do apresentado na AIH."/>
    <s v="Recomendável reapresentar com ajuste na quantidade dos exames, excluindo: 1x 02.06.01.007-9 - TOMOGRAFIA COMPUTADORIZADA DO CRANIO; 2x 02.06.01.001-0 - TOMOGRAFIA COMPUTADORIZADA DE COLUNA CERVICAL C/ OU S/ CONTRASTE e 02.06.01.005-2 - TOMOGRAFIA COMPUTADORIZADA DO PESCOCO"/>
    <n v="0"/>
    <n v="0"/>
    <b v="1"/>
    <e v="#N/A"/>
    <m/>
  </r>
  <r>
    <n v="4223101071024"/>
    <s v="MANOEL PASCOAL DE SOUSA"/>
    <n v="64"/>
    <s v="23/07/1958"/>
    <s v="LIDORGI FRANCISCA DE SOUSA"/>
    <n v="264337"/>
    <s v="QTD"/>
    <s v="I64"/>
    <n v="303040149"/>
    <s v="TRATAMENTO DE ACIDENTE VASCULAR CEREBRAL - AVC (ISQUEMICO OU HEMORRAGICO AGUDO)"/>
    <s v="27/04/2023"/>
    <s v="15/05/2023"/>
    <x v="3"/>
    <n v="420540"/>
    <n v="2691841"/>
    <x v="18"/>
    <s v="Liberação"/>
    <s v="Marcelo"/>
    <x v="1"/>
    <s v="Conforme registros no Micromed, no período correspondente, quantidade de exames divergente do apresentado na AIH (Exame em duplicidade)."/>
    <s v="Recomendável reapresentar com ajuste na quantidade dos exames, excluindo:  1x 02.06.02.003-1 - TOMOGRAFIA COMPUTADORIZADA DE TORAX"/>
    <n v="0"/>
    <n v="0"/>
    <b v="1"/>
    <e v="#N/A"/>
    <m/>
  </r>
  <r>
    <n v="4223101000580"/>
    <s v="MANUELA LIMBERGER PASQUALI"/>
    <n v="0"/>
    <s v="08/02/2023"/>
    <s v="JESSICA TAMARA LIMBERGER"/>
    <n v="752856"/>
    <s v="QTD"/>
    <s v="J90"/>
    <n v="412040166"/>
    <s v="TORACOSTOMIA COM DRENAGEM PLEURAL FECHADA"/>
    <s v="02/04/2023"/>
    <s v="29/04/2023"/>
    <x v="3"/>
    <n v="420540"/>
    <n v="2691868"/>
    <x v="25"/>
    <s v="Liberação"/>
    <s v="Marcelo"/>
    <x v="0"/>
    <m/>
    <m/>
    <n v="0"/>
    <n v="0"/>
    <b v="1"/>
    <e v="#N/A"/>
    <m/>
  </r>
  <r>
    <n v="4223101097402"/>
    <s v="MARCELINO BRAMBILA"/>
    <n v="79"/>
    <s v="02/07/1943"/>
    <s v="HELENA SOLIMAN"/>
    <n v="118118"/>
    <n v="700009390927301"/>
    <s v="J188"/>
    <n v="303140135"/>
    <s v="TRATAMENTO DE OUTRAS DOENCAS DO APARELHO RESPIRATORIO"/>
    <s v="08/05/2023"/>
    <s v="19/05/2023"/>
    <x v="3"/>
    <n v="420540"/>
    <n v="2664879"/>
    <x v="15"/>
    <s v="Sobrepostas"/>
    <s v="Marcelo"/>
    <x v="0"/>
    <m/>
    <m/>
    <n v="0"/>
    <n v="0"/>
    <b v="1"/>
    <e v="#N/A"/>
    <m/>
  </r>
  <r>
    <n v="4223101094168"/>
    <s v="MARCELINO BRAMBILA"/>
    <n v="79"/>
    <s v="02/07/1943"/>
    <s v="MADALENA SOLIMAR BRAMBILA"/>
    <n v="668727"/>
    <n v="700009390927301"/>
    <s v="A415"/>
    <n v="301060088"/>
    <s v="DIAGNOSTICO E/OU ATENDIMENTO DE URGENCIA EM CLINICA MEDICA"/>
    <s v="08/05/2023"/>
    <s v="08/05/2023"/>
    <x v="3"/>
    <n v="420540"/>
    <n v="19305"/>
    <x v="21"/>
    <s v="Sobrepostas"/>
    <s v="Marcelo"/>
    <x v="0"/>
    <m/>
    <m/>
    <n v="0"/>
    <n v="0"/>
    <b v="1"/>
    <e v="#N/A"/>
    <m/>
  </r>
  <r>
    <n v="4223101031622"/>
    <s v="MARCELLY GONCALVES FERNANDES"/>
    <n v="7"/>
    <s v="06/08/2015"/>
    <s v="ANA LUIZA GONCALVES"/>
    <n v="589105"/>
    <s v="QTD"/>
    <s v="S318"/>
    <n v="308010019"/>
    <s v="TRATAMENTO DE TRAUMATISMOS DE LOCALIZACAO ESPECIFICADA / NAO ESPECIFICADA"/>
    <s v="12/04/2023"/>
    <s v="26/04/2023"/>
    <x v="3"/>
    <n v="420540"/>
    <n v="2691868"/>
    <x v="25"/>
    <s v="Liberação"/>
    <s v="Marcelo"/>
    <x v="0"/>
    <m/>
    <m/>
    <n v="0"/>
    <n v="0"/>
    <b v="1"/>
    <e v="#N/A"/>
    <m/>
  </r>
  <r>
    <n v="4223100968383"/>
    <s v="MARCELO FRAGA WAGNER"/>
    <n v="53"/>
    <s v="04/07/1969"/>
    <s v="IOLANDA FRAGA WAGNER"/>
    <n v="901639"/>
    <n v="701400684883634"/>
    <s v="S822"/>
    <n v="408050500"/>
    <s v="TRATAMENTO CIRÚRGICO DE FRATURA DA DIÁFISE DA TÍBIA"/>
    <s v="21/03/2023"/>
    <s v="27/03/2023"/>
    <x v="3"/>
    <n v="420540"/>
    <n v="2691841"/>
    <x v="18"/>
    <s v="Sobrepostas"/>
    <s v="Marcelo"/>
    <x v="0"/>
    <m/>
    <m/>
    <n v="0"/>
    <n v="0"/>
    <b v="1"/>
    <e v="#N/A"/>
    <m/>
  </r>
  <r>
    <n v="4223101051840"/>
    <s v="MARCELO FRAGA WAGNER"/>
    <n v="53"/>
    <s v="04/07/1969"/>
    <s v="IOLANDA FRAGA WAGNER"/>
    <n v="901639"/>
    <s v="PERM.MENOR"/>
    <s v="S822"/>
    <n v="408050500"/>
    <s v="TRATAMENTO CIRÚRGICO DE FRATURA DA DIÁFISE DA TÍBIA"/>
    <s v="28/03/2023"/>
    <s v="29/03/2023"/>
    <x v="3"/>
    <n v="420540"/>
    <n v="2691841"/>
    <x v="18"/>
    <s v="Liberação"/>
    <s v="Marcelo"/>
    <x v="0"/>
    <m/>
    <m/>
    <n v="0"/>
    <n v="0"/>
    <b v="1"/>
    <e v="#N/A"/>
    <m/>
  </r>
  <r>
    <n v="4223106611340"/>
    <s v="MARCELO GOMES BARBOSA"/>
    <n v="50"/>
    <s v="18/09/1972"/>
    <s v="HELOISA GOMES BARBOSA"/>
    <n v="74472"/>
    <n v="700209926138430"/>
    <s v="K631"/>
    <n v="503010014"/>
    <s v="AÇÕES RELACIONADAS A DOAÇÃO DE ÓRGÃOS E TECIDOS PARA TRANSPLANTE"/>
    <s v="20/04/2023"/>
    <s v="20/04/2023"/>
    <x v="3"/>
    <n v="420540"/>
    <n v="19445"/>
    <x v="23"/>
    <s v="Sobrepostas"/>
    <s v="Marcelo"/>
    <x v="0"/>
    <m/>
    <m/>
    <n v="0"/>
    <n v="0"/>
    <b v="1"/>
    <e v="#N/A"/>
    <m/>
  </r>
  <r>
    <n v="4223101064556"/>
    <s v="MARCELO GOMES BARBOSA"/>
    <n v="50"/>
    <s v="18/09/1972"/>
    <s v="HELOISA GOMES BARBOSA"/>
    <n v="74472"/>
    <n v="700209926138430"/>
    <s v="C64"/>
    <n v="303130067"/>
    <s v="TRATAMENTO DE PACIENTE SOB CUIDADOS PROLONGADOS POR ENFERMIDADES ONCOLOGICAS"/>
    <s v="16/04/2023"/>
    <s v="20/04/2023"/>
    <x v="3"/>
    <n v="420540"/>
    <n v="19445"/>
    <x v="23"/>
    <s v="Sobrepostas"/>
    <s v="Marcelo"/>
    <x v="0"/>
    <m/>
    <m/>
    <n v="0"/>
    <n v="0"/>
    <b v="1"/>
    <e v="#N/A"/>
    <m/>
  </r>
  <r>
    <n v="4223101146968"/>
    <s v="MARCELO LINHARES"/>
    <n v="58"/>
    <s v="01/12/1964"/>
    <s v="EVA DANIEL LINHARES"/>
    <n v="658052"/>
    <n v="700800497443284"/>
    <s v="C171"/>
    <n v="407040161"/>
    <s v="LAPAROTOMIA EXPLORADORA"/>
    <s v="15/04/2023"/>
    <s v="25/04/2023"/>
    <x v="3"/>
    <n v="420540"/>
    <n v="2691841"/>
    <x v="18"/>
    <s v="Sobrepostas"/>
    <s v="Marcelo"/>
    <x v="0"/>
    <m/>
    <m/>
    <n v="0"/>
    <n v="0"/>
    <b v="1"/>
    <e v="#N/A"/>
    <m/>
  </r>
  <r>
    <n v="4223101146957"/>
    <s v="MARCELO LINHARES"/>
    <n v="58"/>
    <s v="01/12/1964"/>
    <s v="EVA DANIEL LINHARES"/>
    <n v="658052"/>
    <n v="700800497443284"/>
    <s v="K650"/>
    <n v="407040242"/>
    <s v="RESSUTURA DE PAREDE ABDOMINAL (POR DEISCENCIA TOTAL / EVISCERACAO)"/>
    <s v="26/04/2023"/>
    <s v="11/05/2023"/>
    <x v="3"/>
    <n v="420540"/>
    <n v="2691841"/>
    <x v="18"/>
    <s v="Sobrepostas"/>
    <s v="Marcelo"/>
    <x v="0"/>
    <m/>
    <m/>
    <n v="0"/>
    <n v="0"/>
    <b v="1"/>
    <e v="#N/A"/>
    <m/>
  </r>
  <r>
    <n v="4223101031831"/>
    <s v="MARCELO LINHARES"/>
    <n v="58"/>
    <s v="01/12/1964"/>
    <s v="EVA DANIEL LINHARES"/>
    <n v="658052"/>
    <s v="PERM.MENOR"/>
    <s v="C171"/>
    <n v="415010012"/>
    <s v="TRATAMENTO C/ CIRURGIAS MULTIPLAS"/>
    <s v="13/04/2023"/>
    <s v="14/04/2023"/>
    <x v="3"/>
    <n v="420540"/>
    <n v="2691841"/>
    <x v="18"/>
    <s v="Liberação"/>
    <s v="Marcelo"/>
    <x v="0"/>
    <m/>
    <m/>
    <n v="0"/>
    <n v="0"/>
    <b v="1"/>
    <e v="#N/A"/>
    <m/>
  </r>
  <r>
    <n v="4223101107907"/>
    <s v="MARCELO NUNES MARTINS"/>
    <n v="21"/>
    <s v="01/09/2001"/>
    <s v="LEONITA NUNES MARTINS"/>
    <n v="906445"/>
    <s v="PERM.MENOR"/>
    <s v="J110"/>
    <n v="303140151"/>
    <s v="TRATAMENTO DE PNEUMONIAS OU INFLUENZA (GRIPE)"/>
    <s v="11/05/2023"/>
    <s v="12/05/2023"/>
    <x v="3"/>
    <n v="420540"/>
    <n v="2691841"/>
    <x v="18"/>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107269"/>
    <s v="MARCELO RODRIGUES DE OLIVEIRA"/>
    <n v="41"/>
    <s v="15/11/1981"/>
    <s v="VENINA RODRIGUES DE OLIVEIRA"/>
    <n v="116804"/>
    <n v="700804452647186"/>
    <s v="B24"/>
    <n v="303180030"/>
    <s v="TRATAMENTO DE AFECÇÕES DO APARELHO DIGESTIVO EM HIV/AIDS"/>
    <s v="11/05/2023"/>
    <s v="15/05/2023"/>
    <x v="3"/>
    <n v="420540"/>
    <n v="2664879"/>
    <x v="15"/>
    <s v="Sobrepostas"/>
    <s v="Marcelo"/>
    <x v="0"/>
    <m/>
    <m/>
    <n v="0"/>
    <n v="0"/>
    <b v="1"/>
    <e v="#N/A"/>
    <m/>
  </r>
  <r>
    <n v="4223101100504"/>
    <s v="MARCELO RODRIGUES DE OLIVEIRA"/>
    <n v="41"/>
    <s v="15/11/1981"/>
    <s v="VENINA RODRIGUES DE OLIVEIRA"/>
    <n v="897075"/>
    <n v="700804452647186"/>
    <s v="L010"/>
    <n v="303080060"/>
    <s v="TRATAMENTO DE ESTAFILOCOCCIAS"/>
    <s v="09/05/2023"/>
    <s v="12/05/2023"/>
    <x v="3"/>
    <n v="420540"/>
    <n v="2691841"/>
    <x v="18"/>
    <s v="Sobrepostas"/>
    <s v="Marcelo"/>
    <x v="1"/>
    <s v="Intersecção nas datas de internação hospitalar com outra AIH."/>
    <s v="Recomendação em ajustar a data da transferência para outro estabelecimento para o dia 11/05/2023, pois há sobreposição de datas."/>
    <n v="0"/>
    <n v="0"/>
    <b v="1"/>
    <e v="#N/A"/>
    <m/>
  </r>
  <r>
    <n v="4223101114716"/>
    <s v="MARCIA ELISA MADEIRA TREVISOL"/>
    <n v="61"/>
    <s v="04/05/1961"/>
    <s v="MARIA DAS DORES DE OLIVEIRA MADEIRA"/>
    <n v="904051"/>
    <n v="708105520042836"/>
    <s v="K319"/>
    <n v="407040170"/>
    <s v="LAPAROTOMIA VIDEOLAPAROSCOPICA PARA DRENAGEM E/OU BIOPSIA"/>
    <s v="25/04/2023"/>
    <s v="03/05/2023"/>
    <x v="3"/>
    <n v="420540"/>
    <n v="2691841"/>
    <x v="18"/>
    <s v="Sobrepostas"/>
    <s v="Marcelo"/>
    <x v="0"/>
    <m/>
    <m/>
    <n v="0"/>
    <n v="0"/>
    <b v="1"/>
    <e v="#N/A"/>
    <m/>
  </r>
  <r>
    <n v="4223101036671"/>
    <s v="MARCIA ELISA MADEIRA TREVISOL"/>
    <n v="61"/>
    <s v="04/05/1961"/>
    <s v="MARIA DAS DORES DE OLIVEIRA MADEIRA"/>
    <n v="904051"/>
    <s v="QTD"/>
    <s v="T181"/>
    <n v="301060070"/>
    <s v="DIAGNOSTICO E/OU ATENDIMENTO DE URGENCIA EM CLINICA CIRURGICA"/>
    <s v="16/04/2023"/>
    <s v="24/04/2023"/>
    <x v="3"/>
    <n v="420540"/>
    <n v="2691841"/>
    <x v="18"/>
    <s v="Liberação"/>
    <s v="Marcelo"/>
    <x v="0"/>
    <m/>
    <m/>
    <n v="0"/>
    <n v="0"/>
    <b v="1"/>
    <e v="#N/A"/>
    <m/>
  </r>
  <r>
    <n v="4223101062829"/>
    <s v="MARCIA HELENA DOS SANTOS GREIN"/>
    <n v="57"/>
    <s v="12/02/1966"/>
    <s v="ELIETE DOS SANTOS"/>
    <n v="904611"/>
    <s v="QTD"/>
    <s v="I64"/>
    <n v="303040149"/>
    <s v="TRATAMENTO DE ACIDENTE VASCULAR CEREBRAL - AVC (ISQUEMICO OU HEMORRAGICO AGUDO)"/>
    <s v="24/04/2023"/>
    <s v="28/04/2023"/>
    <x v="3"/>
    <n v="420540"/>
    <n v="2691841"/>
    <x v="18"/>
    <s v="Liberação"/>
    <s v="Marcelo"/>
    <x v="0"/>
    <m/>
    <m/>
    <n v="0"/>
    <n v="0"/>
    <b v="1"/>
    <e v="#N/A"/>
    <m/>
  </r>
  <r>
    <n v="4223101071057"/>
    <s v="MARCIA XAVIER LOPES"/>
    <n v="42"/>
    <s v="17/03/1981"/>
    <s v="MARIA JOSE XAVIER LOPES"/>
    <n v="905121"/>
    <n v="702404569462526"/>
    <s v="K805"/>
    <n v="407030255"/>
    <s v="COLANGIOPANCREATOGRAFIA RETRÓGRADA ENDOSCÓPICA TERAPÊUTICA"/>
    <s v="27/04/2023"/>
    <s v="09/05/2023"/>
    <x v="3"/>
    <n v="420540"/>
    <n v="2691841"/>
    <x v="18"/>
    <s v="Sobrepostas"/>
    <s v="Marcelo"/>
    <x v="0"/>
    <m/>
    <m/>
    <n v="0"/>
    <n v="0"/>
    <b v="1"/>
    <e v="#N/A"/>
    <m/>
  </r>
  <r>
    <n v="4223101098800"/>
    <s v="MARCIA XAVIER LOPES"/>
    <n v="42"/>
    <s v="17/03/1981"/>
    <s v="MARIA JOSE XAVIER LOPES"/>
    <n v="905121"/>
    <n v="702404569462526"/>
    <s v="K810"/>
    <n v="407030034"/>
    <s v="COLECISTECTOMIA VIDEOLAPAROSCOPICA"/>
    <s v="10/05/2023"/>
    <s v="11/05/2023"/>
    <x v="3"/>
    <n v="420540"/>
    <n v="2691841"/>
    <x v="18"/>
    <s v="Sobrepostas"/>
    <s v="Marcelo"/>
    <x v="0"/>
    <m/>
    <m/>
    <n v="0"/>
    <n v="0"/>
    <b v="1"/>
    <e v="#N/A"/>
    <m/>
  </r>
  <r>
    <n v="4223100884805"/>
    <s v="MARCIANO FELISBINO"/>
    <n v="33"/>
    <s v="07/04/1989"/>
    <s v="MARIA GORETI FELISBINO"/>
    <n v="1103081"/>
    <n v="701001815626596"/>
    <s v="S024"/>
    <n v="415010012"/>
    <s v="TRATAMENTO C/ CIRURGIAS MULTIPLAS"/>
    <s v="18/02/2023"/>
    <s v="18/02/2023"/>
    <x v="3"/>
    <n v="421660"/>
    <n v="2555646"/>
    <x v="22"/>
    <s v="Sobrepostas"/>
    <s v="Marcelo"/>
    <x v="0"/>
    <m/>
    <m/>
    <n v="0"/>
    <n v="0"/>
    <b v="1"/>
    <e v="#N/A"/>
    <m/>
  </r>
  <r>
    <n v="4223100899787"/>
    <s v="MARCIANO FELISBINO"/>
    <n v="33"/>
    <s v="07/04/1989"/>
    <s v="MARIA GORETI FELISBINO"/>
    <n v="1103081"/>
    <n v="701001815626596"/>
    <s v="S024"/>
    <n v="404020542"/>
    <s v="REDUÇÃO CIRÚRGICA DE FRATURA DOS OSSOS PRÓPRIOS DO NARIZ"/>
    <s v="18/02/2023"/>
    <s v="23/02/2023"/>
    <x v="3"/>
    <n v="421660"/>
    <n v="2555646"/>
    <x v="22"/>
    <s v="Sobrepostas"/>
    <s v="Marcelo"/>
    <x v="0"/>
    <m/>
    <m/>
    <n v="0"/>
    <n v="0"/>
    <b v="1"/>
    <e v="#N/A"/>
    <m/>
  </r>
  <r>
    <n v="4223101021898"/>
    <s v="MARCIEL CHAVES"/>
    <n v="52"/>
    <s v="29/01/1971"/>
    <s v="TEREZINHA MARIA CHAVES"/>
    <n v="1108256"/>
    <s v="PERM.MENOR"/>
    <s v="I011"/>
    <n v="301060088"/>
    <s v="DIAGNOSTICO E/OU ATENDIMENTO DE URGENCIA EM CLINICA MEDICA"/>
    <s v="06/04/2023"/>
    <s v="07/04/2023"/>
    <x v="3"/>
    <n v="421660"/>
    <n v="2302969"/>
    <x v="19"/>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1007125"/>
    <s v="MARCIO SILVA ALFONSO"/>
    <n v="51"/>
    <s v="26/02/1972"/>
    <s v="MARIA ANTONIA DA SILVA ALFONSO"/>
    <n v="1033137"/>
    <s v="QTD"/>
    <s v="T818"/>
    <n v="412040174"/>
    <s v="TORACOTOMIA EXPLORADORA"/>
    <s v="03/04/2023"/>
    <s v="30/04/2023"/>
    <x v="3"/>
    <n v="421660"/>
    <n v="2302969"/>
    <x v="19"/>
    <s v="Liberação"/>
    <s v="Marcelo"/>
    <x v="0"/>
    <m/>
    <m/>
    <n v="0"/>
    <n v="0"/>
    <b v="1"/>
    <e v="#N/A"/>
    <m/>
  </r>
  <r>
    <n v="4223101135088"/>
    <s v="MARCIONEI BITTENCOURT ZAGO"/>
    <n v="54"/>
    <s v="14/03/1969"/>
    <s v="MARIA INES BITTENCOURT ZAGO"/>
    <n v="814988"/>
    <s v="PERM.MENOR"/>
    <s v="G451"/>
    <n v="303040149"/>
    <s v="TRATAMENTO DE ACIDENTE VASCULAR CEREBRAL - AVC (ISQUEMICO OU HEMORRAGICO AGUDO)"/>
    <s v="25/04/2023"/>
    <s v="25/04/2023"/>
    <x v="3"/>
    <n v="420540"/>
    <n v="2691841"/>
    <x v="18"/>
    <s v="Liberação"/>
    <s v="Marcelo"/>
    <x v="1"/>
    <s v="Permanência menor que o mínimo necessário para o procedimento."/>
    <s v="Recomendável reapresentar com outro código de internação ou mudar o  procedimento para 03.01.06.008-8 - DIAGNOSTICO E/OU ATENDIMENTO DE URGENCIA EM CLINICA MEDICA"/>
    <n v="0"/>
    <n v="0"/>
    <b v="1"/>
    <e v="#N/A"/>
    <m/>
  </r>
  <r>
    <n v="4223101073664"/>
    <s v="MARCO ANTONIO CAMPOS BORGES"/>
    <n v="53"/>
    <s v="24/08/1969"/>
    <s v="ORLANDINA CAMPOS BORGES"/>
    <n v="759975"/>
    <n v="898001167390131"/>
    <s v="J969"/>
    <n v="404010377"/>
    <s v="TRAQUEOSTOMIA"/>
    <s v="20/02/2023"/>
    <s v="02/03/2023"/>
    <x v="3"/>
    <n v="420540"/>
    <n v="2691841"/>
    <x v="18"/>
    <s v="Sobrepostas"/>
    <s v="Marcelo"/>
    <x v="0"/>
    <m/>
    <m/>
    <n v="0"/>
    <n v="0"/>
    <b v="1"/>
    <e v="#N/A"/>
    <m/>
  </r>
  <r>
    <n v="4223101081276"/>
    <s v="MARCO ANTONIO CAMPOS BORGES"/>
    <n v="53"/>
    <s v="24/08/1969"/>
    <s v="ORLANDINA CAMPOS BORGES"/>
    <n v="759975"/>
    <n v="898001167390131"/>
    <s v="I089"/>
    <n v="413040178"/>
    <s v="TRATAMENTO CIRURGICO DE LESOES EXTENSAS C/ PERDA DE SUBSTANCIA CUTANEA"/>
    <s v="03/03/2023"/>
    <s v="18/04/2023"/>
    <x v="3"/>
    <n v="420540"/>
    <n v="2691841"/>
    <x v="18"/>
    <s v="Sobrepostas"/>
    <s v="Marcelo"/>
    <x v="0"/>
    <m/>
    <m/>
    <n v="0"/>
    <n v="0"/>
    <b v="1"/>
    <e v="#N/A"/>
    <m/>
  </r>
  <r>
    <n v="4223100827242"/>
    <s v="MARCO ANTONIO CAMPOS BORGES"/>
    <n v="53"/>
    <s v="24/08/1969"/>
    <s v="ORLANDINA CAMPOS BORGES"/>
    <n v="759975"/>
    <n v="898001167390131"/>
    <s v="I632"/>
    <n v="406040095"/>
    <s v="ANGIOPLASTIA INTRALUMINAL DE VASOS DO PESCOCO OU TRONCOS SUPRA-AORTICOS (C/ STENT NAO RECOBERTO)"/>
    <s v="27/01/2023"/>
    <s v="19/02/2023"/>
    <x v="3"/>
    <n v="420540"/>
    <n v="2691841"/>
    <x v="18"/>
    <s v="Sobrepostas"/>
    <s v="Marcelo"/>
    <x v="0"/>
    <m/>
    <m/>
    <n v="0"/>
    <n v="0"/>
    <b v="1"/>
    <e v="#N/A"/>
    <m/>
  </r>
  <r>
    <n v="4223101067361"/>
    <s v="MARCOS ANDRE ALVES LIMA"/>
    <n v="42"/>
    <s v="16/09/1980"/>
    <s v="NERCILA ALVES LIMA"/>
    <n v="1081324"/>
    <s v="PERM.MENOR"/>
    <s v="I210"/>
    <n v="303060280"/>
    <s v="TRATAMENTO DE SINDROME CORONARIANA AGUDA"/>
    <s v="26/04/2023"/>
    <s v="27/04/2023"/>
    <x v="3"/>
    <n v="421660"/>
    <n v="2302969"/>
    <x v="19"/>
    <s v="Liberação"/>
    <s v="Marcelo"/>
    <x v="0"/>
    <s v="Permanência menor que o mínimo necessário para o procedimento."/>
    <s v="Recomendável reapresentar com outro código de internação ou mudar o procedimento para 03.01.06.008-8 - DIAGNOSTICO E/OU ATENDIMENTO DE URGENCIA EM CLINICA MEDICA"/>
    <n v="0"/>
    <n v="0"/>
    <b v="1"/>
    <e v="#N/A"/>
    <m/>
  </r>
  <r>
    <n v="4223101063500"/>
    <s v="MARCOS ANTONIO MORAES"/>
    <n v="62"/>
    <s v="20/03/1961"/>
    <s v="SANTA CATARINA DE SOUZA MORAES"/>
    <n v="732871"/>
    <s v="QTD"/>
    <s v="I64"/>
    <n v="303040149"/>
    <s v="TRATAMENTO DE ACIDENTE VASCULAR CEREBRAL - AVC (ISQUEMICO OU HEMORRAGICO AGUDO)"/>
    <s v="25/04/2023"/>
    <s v="12/05/2023"/>
    <x v="3"/>
    <n v="420540"/>
    <n v="2691841"/>
    <x v="18"/>
    <s v="Liberação"/>
    <s v="Marcelo"/>
    <x v="0"/>
    <m/>
    <m/>
    <n v="0"/>
    <n v="0"/>
    <b v="1"/>
    <e v="#N/A"/>
    <m/>
  </r>
  <r>
    <n v="4223101093420"/>
    <s v="MARCOS ANTONIO POLICARPO"/>
    <n v="55"/>
    <s v="13/06/1967"/>
    <s v="ROSA MONTEIRO POLICARPO"/>
    <n v="884874"/>
    <s v="QTD"/>
    <s v="G450"/>
    <n v="303040149"/>
    <s v="TRATAMENTO DE ACIDENTE VASCULAR CEREBRAL - AVC (ISQUEMICO OU HEMORRAGICO AGUDO)"/>
    <s v="07/05/2023"/>
    <s v="12/05/2023"/>
    <x v="3"/>
    <n v="420540"/>
    <n v="2691841"/>
    <x v="18"/>
    <s v="Liberação"/>
    <s v="Marcelo"/>
    <x v="1"/>
    <s v="Conforme registros no Micromed, no período correspondente, quantidade de exames divergente do apresentado na AIH (Exame em duplicidade)."/>
    <s v="Recomendável reapresentar com ajuste na quantidade dos exames:  1X 02.07.01.001-3 - ANGIORESSONANCIA CEREBRAL"/>
    <n v="0"/>
    <n v="0"/>
    <b v="1"/>
    <e v="#N/A"/>
    <m/>
  </r>
  <r>
    <n v="4223100994563"/>
    <s v="MARCOS AURELIO SGROTT FILHO"/>
    <n v="18"/>
    <s v="18/05/2004"/>
    <s v="MEILEIDE MORGANI VOLTOLINI"/>
    <n v="902390"/>
    <s v="QTD"/>
    <s v="S270"/>
    <n v="303140119"/>
    <s v="TRATAMENTO DE OUTRAS DOENCAS DA PLEURA"/>
    <s v="29/03/2023"/>
    <s v="27/04/2023"/>
    <x v="3"/>
    <n v="420540"/>
    <n v="2691841"/>
    <x v="18"/>
    <s v="Liberação"/>
    <s v="Marcelo"/>
    <x v="1"/>
    <s v="Conforme registros no Micromed, no período correspondente, quantidade de exames divergente do apresentado na AIH."/>
    <s v="Recomendável reapresentar excluindo os  códigos: 1X 02.06.03.001-0 - TOMOGRAFIA COMPUTADORIZADA DE ABDOMEN SUPERIOR; 1X 02.06.03.003-7 - TOMOGRAFIA COMPUTADORIZADA DE PELVE / BACIA / ABDOMEN INFERIO; 2x 02.06.02.003-1 - TOMOGRAFIA COMPUTADORIZADA DE TORAX"/>
    <n v="0"/>
    <n v="0"/>
    <b v="1"/>
    <e v="#N/A"/>
    <m/>
  </r>
  <r>
    <n v="4223101075798"/>
    <s v="MARCOS AURELIO SILVA"/>
    <n v="59"/>
    <s v="24/03/1964"/>
    <s v="IRANI MAESTRI SILVA"/>
    <n v="905408"/>
    <s v="QTD"/>
    <s v="I608"/>
    <n v="303040076"/>
    <s v="TRATAMENTO CONSERVADOR DA HEMORRAGIA CEREBRAL"/>
    <s v="30/04/2023"/>
    <s v="19/05/2023"/>
    <x v="3"/>
    <n v="420540"/>
    <n v="2691841"/>
    <x v="18"/>
    <s v="Liberação"/>
    <s v="Marcelo"/>
    <x v="1"/>
    <s v="Conforme registros no Micromed, no período correspondente, quantidade de exames divergente do apresentado na AIH (Exame em duplicidade)."/>
    <s v="Recomendável reapresentar com ajuste na quantidade dos exames:  2x 02.06.01.007-9 - TOMOGRAFIA COMPUTADORIZADA DO CRANIO. Excluir 02.06.01.001-0 - TOMOGRAFIA COMPUTADORIZADA DE COLUNA CERVICAL C/ OU S/ CONTRASTE e 02.06.01.005-2 - TOMOGRAFIA COMPUTADORIZADA DO PESCOCO"/>
    <n v="0"/>
    <n v="0"/>
    <b v="1"/>
    <e v="#N/A"/>
    <m/>
  </r>
  <r>
    <n v="4223101053248"/>
    <s v="MARCOS JOSE VIEIRA"/>
    <n v="43"/>
    <s v="18/06/1979"/>
    <s v="AGUIDA ZILDA VIEIRA"/>
    <n v="785329"/>
    <n v="704201737362185"/>
    <s v="M009"/>
    <n v="408060123"/>
    <s v="EXPLORAÇÃO ARTICULAR C/ OU S/ SINOVECTOMIA DE MÉDIAS / GRANDES ARTICULAÇÕES"/>
    <s v="21/04/2023"/>
    <s v="26/04/2023"/>
    <x v="3"/>
    <n v="420540"/>
    <n v="2691841"/>
    <x v="18"/>
    <s v="Sobrepostas"/>
    <s v="Marcelo"/>
    <x v="0"/>
    <m/>
    <m/>
    <n v="0"/>
    <n v="0"/>
    <b v="1"/>
    <e v="#N/A"/>
    <m/>
  </r>
  <r>
    <n v="4223101106521"/>
    <s v="MARCOS JOSE VIEIRA"/>
    <n v="43"/>
    <s v="18/06/1979"/>
    <s v="AGUIDA ZILDA VIEIRA"/>
    <n v="785329"/>
    <n v="704201737362185"/>
    <s v="M002"/>
    <n v="408060557"/>
    <s v="TRATAMENTO CIRÚRGICO DE ARTRITE INFECCIOSA (GRANDES E MÉDIAS ARTICULAÇÕES)"/>
    <s v="27/04/2023"/>
    <s v="05/05/2023"/>
    <x v="3"/>
    <n v="420540"/>
    <n v="2691841"/>
    <x v="18"/>
    <s v="Sobrepostas"/>
    <s v="Marcelo"/>
    <x v="0"/>
    <m/>
    <m/>
    <n v="0"/>
    <n v="0"/>
    <b v="1"/>
    <e v="#N/A"/>
    <m/>
  </r>
  <r>
    <n v="4223100837758"/>
    <s v="MARCOS MAKLAU CAMPOS DE LIMA"/>
    <n v="20"/>
    <s v="18/08/2002"/>
    <s v="ANA PAULA DE CAMPOS CUNHA"/>
    <n v="1101376"/>
    <n v="703008801649273"/>
    <s v="S923"/>
    <n v="408050691"/>
    <s v="TRATAMENTO CIRÚRGICO DE LUXAÇÃO / FRATURA-LUXAÇÃO METATARSO-FALANGIANA / INTER-FALANGIANA"/>
    <s v="01/02/2023"/>
    <s v="10/02/2023"/>
    <x v="3"/>
    <n v="421660"/>
    <n v="2555646"/>
    <x v="22"/>
    <s v="Sobrepostas"/>
    <s v="Marcelo"/>
    <x v="0"/>
    <m/>
    <m/>
    <n v="0"/>
    <n v="0"/>
    <b v="1"/>
    <e v="#N/A"/>
    <m/>
  </r>
  <r>
    <n v="4223100872628"/>
    <s v="MARCOS MAKLAU CAMPOS DE LIMA"/>
    <n v="20"/>
    <s v="18/08/2002"/>
    <s v="ANA PAULA DE CAMPOS CUNHA"/>
    <n v="1101376"/>
    <n v="703008801649273"/>
    <s v="S923"/>
    <n v="415010012"/>
    <s v="TRATAMENTO C/ CIRURGIAS MULTIPLAS"/>
    <s v="10/02/2023"/>
    <s v="11/02/2023"/>
    <x v="3"/>
    <n v="421660"/>
    <n v="2555646"/>
    <x v="22"/>
    <s v="Sobrepostas"/>
    <s v="Marcelo"/>
    <x v="0"/>
    <m/>
    <m/>
    <n v="0"/>
    <n v="0"/>
    <b v="1"/>
    <e v="#N/A"/>
    <m/>
  </r>
  <r>
    <n v="4223101059408"/>
    <s v="MARCOS VERCOSA DA SILVA JUNIOR"/>
    <n v="28"/>
    <s v="27/11/1994"/>
    <s v="EDJA MARIA GAIA DA SILVA"/>
    <n v="1023063"/>
    <n v="702902541405874"/>
    <s v="S524"/>
    <n v="415010012"/>
    <s v="TRATAMENTO C/ CIRURGIAS MULTIPLAS"/>
    <s v="18/04/2023"/>
    <s v="24/04/2023"/>
    <x v="3"/>
    <n v="421660"/>
    <n v="2555646"/>
    <x v="22"/>
    <s v="Sobrepostas"/>
    <s v="Marcelo"/>
    <x v="0"/>
    <m/>
    <m/>
    <n v="0"/>
    <n v="0"/>
    <b v="1"/>
    <e v="#N/A"/>
    <m/>
  </r>
  <r>
    <n v="4223101069748"/>
    <s v="MARCOS VERCOSA DA SILVA JUNIOR"/>
    <n v="28"/>
    <s v="27/11/1994"/>
    <s v="EDJA MARIA GAIA DA SILVA"/>
    <n v="1023063"/>
    <n v="702902541405874"/>
    <s v="S523"/>
    <n v="415010012"/>
    <s v="TRATAMENTO C/ CIRURGIAS MULTIPLAS"/>
    <s v="24/04/2023"/>
    <s v="24/04/2023"/>
    <x v="3"/>
    <n v="421660"/>
    <n v="2555646"/>
    <x v="22"/>
    <s v="Sobrepostas"/>
    <s v="Marcelo"/>
    <x v="0"/>
    <m/>
    <m/>
    <n v="0"/>
    <n v="0"/>
    <b v="1"/>
    <e v="#N/A"/>
    <m/>
  </r>
  <r>
    <n v="4223101001120"/>
    <s v="MARCUS VINICIUS SANTIAGO DA COSTA"/>
    <n v="16"/>
    <s v="24/03/2007"/>
    <s v="MARIA EMILIA SANTIAGO PEREIRA"/>
    <n v="1106968"/>
    <s v="PERM.MENOR"/>
    <s v="S822"/>
    <n v="415010012"/>
    <s v="TRATAMENTO C/ CIRURGIAS MULTIPLAS"/>
    <s v="26/03/2023"/>
    <s v="27/03/2023"/>
    <x v="3"/>
    <n v="421660"/>
    <n v="2555646"/>
    <x v="22"/>
    <s v="Liberação"/>
    <s v="Marcelo"/>
    <x v="0"/>
    <m/>
    <m/>
    <n v="0"/>
    <n v="0"/>
    <b v="1"/>
    <e v="#N/A"/>
    <m/>
  </r>
  <r>
    <n v="4223100974048"/>
    <s v="MARIA ALICE ALTENBURG DE ASSIS"/>
    <n v="68"/>
    <s v="30/11/1954"/>
    <s v="AUREA BERNARDES ALTENBURG"/>
    <n v="901768"/>
    <s v="QTD"/>
    <s v="I632"/>
    <n v="406040095"/>
    <s v="ANGIOPLASTIA INTRALUMINAL DE VASOS DO PESCOCO OU TRONCOS SUPRA-AORTICOS (C/ STENT NAO RECOBERTO)"/>
    <s v="22/03/2023"/>
    <s v="31/03/2023"/>
    <x v="3"/>
    <n v="420540"/>
    <n v="2691841"/>
    <x v="18"/>
    <s v="Liberação"/>
    <s v="Marcelo"/>
    <x v="1"/>
    <s v="Conforme registros no Micromed, no período correspondente, quantidade de exames divergente do apresentado na AIH (Exame em duplicidade)."/>
    <s v="Recomendável reapresentar com ajuste na quantidade dos exames:  1x 02.06.01.007-9 - TOMOGRAFIA COMPUTADORIZADA DO CRANIO. Excluir 02.06.01.001-0 - TOMOGRAFIA COMPUTADORIZADA DE COLUNA CERVICAL C/ OU S/ CONTRASTE"/>
    <n v="0"/>
    <n v="0"/>
    <b v="1"/>
    <e v="#N/A"/>
    <m/>
  </r>
  <r>
    <n v="4223101092034"/>
    <s v="MARIA ALICE MELO DA SILVA"/>
    <n v="75"/>
    <s v="29/07/1947"/>
    <s v="ZILDA DA LUZ MELO"/>
    <n v="690015"/>
    <s v="PERM.MENOR"/>
    <s v="S723"/>
    <n v="408050519"/>
    <s v="TRATAMENTO CIRÚRGICO DE FRATURA DA DIÁFISE DO FÊMUR"/>
    <s v="04/05/2023"/>
    <s v="05/05/2023"/>
    <x v="3"/>
    <n v="420540"/>
    <n v="2691841"/>
    <x v="18"/>
    <s v="Liberação"/>
    <s v="Marcelo"/>
    <x v="0"/>
    <m/>
    <m/>
    <n v="0"/>
    <n v="0"/>
    <b v="1"/>
    <e v="#N/A"/>
    <m/>
  </r>
  <r>
    <n v="4223101096126"/>
    <s v="MARIA ALICE RODRIGUES MOTTA"/>
    <n v="62"/>
    <s v="07/07/1960"/>
    <s v="MARIA RAQUEL RODRIGUES MOTTA"/>
    <n v="68757"/>
    <n v="709208286097137"/>
    <s v="C349"/>
    <n v="303130067"/>
    <s v="TRATAMENTO DE PACIENTE SOB CUIDADOS PROLONGADOS POR ENFERMIDADES ONCOLOGICAS"/>
    <s v="05/05/2023"/>
    <s v="07/05/2023"/>
    <x v="3"/>
    <n v="420540"/>
    <n v="19445"/>
    <x v="23"/>
    <s v="Sobrepostas"/>
    <s v="Marcelo"/>
    <x v="0"/>
    <m/>
    <m/>
    <n v="0"/>
    <n v="0"/>
    <b v="1"/>
    <e v="#N/A"/>
    <m/>
  </r>
  <r>
    <n v="4223101079110"/>
    <s v="MARIA ALICE RODRIGUES MOTTA"/>
    <n v="62"/>
    <s v="07/07/1960"/>
    <s v="MARIA RAQUEL RODRIGUES MOTTA"/>
    <n v="68757"/>
    <n v="709208286097137"/>
    <s v="C349"/>
    <n v="301050074"/>
    <s v="INTERNAÇÃO DOMICILIAR"/>
    <s v="25/04/2023"/>
    <s v="05/05/2023"/>
    <x v="3"/>
    <n v="420540"/>
    <n v="19445"/>
    <x v="23"/>
    <s v="Sobrepostas"/>
    <s v="Marcelo"/>
    <x v="0"/>
    <m/>
    <m/>
    <n v="0"/>
    <n v="0"/>
    <b v="1"/>
    <e v="#N/A"/>
    <m/>
  </r>
  <r>
    <n v="4223101114793"/>
    <s v="MARIA BARBOSA ALEXANDRE"/>
    <n v="4"/>
    <s v="05/09/2018"/>
    <s v="JULIANA BARBOSA CARDOSO"/>
    <n v="665091"/>
    <s v="PERM.MENOR"/>
    <s v="M410"/>
    <n v="408030631"/>
    <s v="REVISÃO DE ARTRODESE / TRATAMENTO CIRÚRGICO DE PSEUDARTROSE DA COLUNA TORACO-LOMBO-SACRA POSTERIOR"/>
    <s v="05/03/2023"/>
    <s v="08/03/2023"/>
    <x v="3"/>
    <n v="420540"/>
    <n v="2691868"/>
    <x v="25"/>
    <s v="Liberação"/>
    <s v="Marcelo"/>
    <x v="0"/>
    <m/>
    <m/>
    <n v="0"/>
    <n v="0"/>
    <b v="1"/>
    <e v="#N/A"/>
    <m/>
  </r>
  <r>
    <n v="4223101089240"/>
    <s v="MARIA BERNADETE GUESSER"/>
    <n v="65"/>
    <s v="26/02/1958"/>
    <s v="MARIA MATIAS MARTINS"/>
    <n v="515619"/>
    <s v="QTD"/>
    <s v="I64"/>
    <n v="303040149"/>
    <s v="TRATAMENTO DE ACIDENTE VASCULAR CEREBRAL - AVC (ISQUEMICO OU HEMORRAGICO AGUDO)"/>
    <s v="04/05/2023"/>
    <s v="08/05/2023"/>
    <x v="3"/>
    <n v="420540"/>
    <n v="2691841"/>
    <x v="18"/>
    <s v="Liberação"/>
    <s v="Marcelo"/>
    <x v="1"/>
    <s v="Conforme registros no Micromed, quantidade de exames divergente do apresentado na AIH (Exame em duplicidade)."/>
    <s v="Recomendável reapresentar com ajuste na quantidade dos exames: 1X 02.07.01.001-3 - ANGIORESSONANCIA CEREBRAL"/>
    <n v="0"/>
    <n v="0"/>
    <b v="1"/>
    <e v="#N/A"/>
    <m/>
  </r>
  <r>
    <n v="4223100964896"/>
    <s v="MARIA BETT"/>
    <n v="63"/>
    <s v="27/06/1959"/>
    <s v="TOMASIA DE JESUS DA SILVA BETT"/>
    <n v="896695"/>
    <s v="QTD"/>
    <s v="R13"/>
    <n v="407010211"/>
    <s v="GASTROSTOMIA"/>
    <s v="20/03/2023"/>
    <s v="13/04/2023"/>
    <x v="3"/>
    <n v="420540"/>
    <n v="2691841"/>
    <x v="18"/>
    <s v="Liberação"/>
    <s v="Marcelo"/>
    <x v="0"/>
    <m/>
    <m/>
    <n v="0"/>
    <n v="0"/>
    <b v="1"/>
    <e v="#N/A"/>
    <m/>
  </r>
  <r>
    <n v="4223101074137"/>
    <s v="MARIA CECILIA BICUDO"/>
    <n v="80"/>
    <s v="28/06/1942"/>
    <s v="CECILIA GUIMARAES BICUDO"/>
    <n v="214228"/>
    <s v="QTD"/>
    <s v="N390"/>
    <n v="303150050"/>
    <s v="TRATAMENTO DE OUTRAS DOENCAS DO APARELHO URINARIO"/>
    <s v="29/04/2023"/>
    <s v="09/05/2023"/>
    <x v="3"/>
    <n v="420540"/>
    <n v="2691841"/>
    <x v="18"/>
    <s v="Liberação"/>
    <s v="Marcelo"/>
    <x v="0"/>
    <m/>
    <m/>
    <n v="0"/>
    <n v="0"/>
    <b v="1"/>
    <e v="#N/A"/>
    <m/>
  </r>
  <r>
    <n v="4223100957812"/>
    <s v="MARIA CRISTINA DA MATTA"/>
    <n v="53"/>
    <s v="20/05/1969"/>
    <s v="MARIA LAURENTINO DA MATTA"/>
    <n v="901166"/>
    <s v="QTD"/>
    <s v="G911"/>
    <n v="403010098"/>
    <s v="DERIVACAO VENTRICULAR EXTERNAR-SUBGALEAL EXTERNA"/>
    <s v="16/03/2023"/>
    <s v="09/04/2023"/>
    <x v="3"/>
    <n v="420540"/>
    <n v="2691841"/>
    <x v="18"/>
    <s v="Liberação"/>
    <s v="Marcelo"/>
    <x v="1"/>
    <s v="Conforme registros no Micromed, quantidade de exames divergente do apresentado na AIH (Exame em duplicidade)."/>
    <s v="Recomendável reapresentar com ajuste na quantidade dos exames: 4X 02.06.01.007-9 - TOMOGRAFIA COMPUTADORIZADA DO CRANIO - Excluir 02.06.03.001-0 - TOMOGRAFIA COMPUTADORIZADA DE ABDOMEN SUPERIOR e 02.06.01.005-2 - TOMOGRAFIA COMPUTADORIZADA DO PESCOCO"/>
    <n v="0"/>
    <n v="0"/>
    <b v="1"/>
    <e v="#N/A"/>
    <m/>
  </r>
  <r>
    <n v="4223101088899"/>
    <s v="MARIA DE LOURDES ALVES DE MORAES"/>
    <n v="42"/>
    <s v="07/05/1980"/>
    <s v="MARIA DEJANIRA ALVES DE MORAES"/>
    <n v="454240"/>
    <s v="PERM.MENOR"/>
    <s v="S422"/>
    <n v="408020334"/>
    <s v="TRATAMENTO CIRÚRGICO DE FRATURA / LESÃO FISARIA DA EXTREMIDADE PROXIMAL DO UMERO"/>
    <s v="03/05/2023"/>
    <s v="04/05/2023"/>
    <x v="3"/>
    <n v="420540"/>
    <n v="2691841"/>
    <x v="18"/>
    <s v="Liberação"/>
    <s v="Marcelo"/>
    <x v="0"/>
    <m/>
    <m/>
    <n v="0"/>
    <n v="0"/>
    <b v="1"/>
    <e v="#N/A"/>
    <m/>
  </r>
  <r>
    <n v="4223100999414"/>
    <s v="MARIA DE LOURDES SILVA DA ROSA"/>
    <n v="74"/>
    <s v="29/01/1949"/>
    <s v="LAURA FRANCISCA DIAS"/>
    <n v="634097"/>
    <n v="705405435436399"/>
    <s v="K804"/>
    <n v="407030034"/>
    <s v="COLECISTECTOMIA VIDEOLAPAROSCOPICA"/>
    <s v="20/04/2023"/>
    <s v="21/04/2023"/>
    <x v="3"/>
    <n v="420540"/>
    <n v="2691841"/>
    <x v="18"/>
    <s v="Sobrepostas"/>
    <s v="Marcelo"/>
    <x v="0"/>
    <m/>
    <m/>
    <n v="0"/>
    <n v="0"/>
    <b v="1"/>
    <e v="#N/A"/>
    <m/>
  </r>
  <r>
    <n v="4223101020138"/>
    <s v="MARIA DE LOURDES SILVA DA ROSA"/>
    <n v="74"/>
    <s v="29/01/1949"/>
    <s v="LAURA FRANCISCA DIAS"/>
    <n v="634097"/>
    <n v="705405435436399"/>
    <s v="K805"/>
    <n v="407030255"/>
    <s v="COLANGIOPANCREATOGRAFIA RETRÓGRADA ENDOSCÓPICA TERAPÊUTICA"/>
    <s v="02/04/2023"/>
    <s v="19/04/2023"/>
    <x v="3"/>
    <n v="420540"/>
    <n v="2691841"/>
    <x v="18"/>
    <s v="Sobrepostas"/>
    <s v="Marcelo"/>
    <x v="0"/>
    <m/>
    <m/>
    <n v="0"/>
    <n v="0"/>
    <b v="1"/>
    <e v="#N/A"/>
    <m/>
  </r>
  <r>
    <n v="4223101045636"/>
    <s v="MARIA EDUARDA ROSSATTO DE SOUZA"/>
    <n v="3"/>
    <s v="13/02/2020"/>
    <s v="GISELE ROSSATTO"/>
    <n v="698996"/>
    <n v="706903127870936"/>
    <s v="J188"/>
    <n v="303140151"/>
    <s v="TRATAMENTO DE PNEUMONIAS OU INFLUENZA (GRIPE)"/>
    <s v="17/04/2023"/>
    <s v="19/04/2023"/>
    <x v="3"/>
    <n v="420540"/>
    <n v="2691868"/>
    <x v="25"/>
    <s v="Sobrepostas"/>
    <s v="Marcelo"/>
    <x v="0"/>
    <m/>
    <m/>
    <n v="0"/>
    <n v="0"/>
    <b v="1"/>
    <e v="#N/A"/>
    <m/>
  </r>
  <r>
    <n v="4223101048771"/>
    <s v="MARIA EDUARDA ROSSATTO DE SOUZA"/>
    <n v="3"/>
    <s v="13/02/2020"/>
    <s v="GISELI ROSSATTO"/>
    <n v="6500771"/>
    <n v="706903127870936"/>
    <s v="J180"/>
    <n v="303140151"/>
    <s v="TRATAMENTO DE PNEUMONIAS OU INFLUENZA (GRIPE)"/>
    <s v="19/04/2023"/>
    <s v="25/04/2023"/>
    <x v="3"/>
    <n v="420540"/>
    <n v="3157245"/>
    <x v="24"/>
    <s v="Sobrepostas"/>
    <s v="Marcelo"/>
    <x v="0"/>
    <m/>
    <m/>
    <n v="0"/>
    <n v="0"/>
    <b v="1"/>
    <e v="#N/A"/>
    <m/>
  </r>
  <r>
    <n v="4223101029774"/>
    <s v="MARIA EDUARDA ROSSATTO DE SOUZA"/>
    <n v="3"/>
    <s v="13/02/2020"/>
    <s v="GISELI ROSSATTO"/>
    <n v="6500771"/>
    <n v="706903127870936"/>
    <s v="J189"/>
    <n v="303140151"/>
    <s v="TRATAMENTO DE PNEUMONIAS OU INFLUENZA (GRIPE)"/>
    <s v="12/04/2023"/>
    <s v="17/04/2023"/>
    <x v="3"/>
    <n v="420540"/>
    <n v="3157245"/>
    <x v="24"/>
    <s v="Sobrepostas"/>
    <s v="Marcelo"/>
    <x v="0"/>
    <m/>
    <m/>
    <n v="0"/>
    <n v="0"/>
    <b v="1"/>
    <e v="#N/A"/>
    <m/>
  </r>
  <r>
    <n v="4223100956723"/>
    <s v="MARIA ELI FORTKAMP"/>
    <n v="71"/>
    <s v="26/12/1951"/>
    <s v="ELVIRA MARIA DA SILVA FARIA"/>
    <n v="134263"/>
    <n v="708102505939232"/>
    <s v="J81"/>
    <n v="303060131"/>
    <s v="TRATAMENTO DE EDEMA AGUDO DE PULMAO"/>
    <s v="17/03/2023"/>
    <s v="03/04/2023"/>
    <x v="3"/>
    <n v="421660"/>
    <n v="2555646"/>
    <x v="22"/>
    <s v="Sobrepostas"/>
    <s v="Marcelo"/>
    <x v="0"/>
    <m/>
    <m/>
    <n v="0"/>
    <n v="0"/>
    <b v="1"/>
    <e v="#N/A"/>
    <m/>
  </r>
  <r>
    <n v="4223101021997"/>
    <s v="MARIA ELI FORTKAMP"/>
    <n v="71"/>
    <s v="26/12/1951"/>
    <s v="ELVIRA MARIA DA SILVA FARIA"/>
    <n v="134263"/>
    <n v="708102505939232"/>
    <s v="I500"/>
    <n v="303060212"/>
    <s v="TRATAMENTO DE INSUFICIENCIA CARDIACA"/>
    <s v="03/04/2023"/>
    <s v="06/05/2023"/>
    <x v="3"/>
    <n v="421660"/>
    <n v="2302969"/>
    <x v="19"/>
    <s v="Sobrepostas"/>
    <s v="Marcelo"/>
    <x v="0"/>
    <m/>
    <m/>
    <n v="0"/>
    <n v="0"/>
    <b v="1"/>
    <e v="#N/A"/>
    <m/>
  </r>
  <r>
    <n v="4223100977381"/>
    <s v="MARIA ELVIRA FRANCISCO"/>
    <n v="49"/>
    <s v="17/02/1974"/>
    <s v="HELENA MENDES"/>
    <n v="208161"/>
    <n v="708204649480041"/>
    <s v="C64"/>
    <n v="304100021"/>
    <s v="TRATAMENTO CLÍNICO DE PACIENTE ONCOLÓGICO"/>
    <s v="22/03/2023"/>
    <s v="11/04/2023"/>
    <x v="3"/>
    <n v="421660"/>
    <n v="2555646"/>
    <x v="22"/>
    <s v="Sobrepostas"/>
    <s v="Marcelo"/>
    <x v="0"/>
    <m/>
    <m/>
    <n v="0"/>
    <n v="0"/>
    <b v="1"/>
    <e v="#N/A"/>
    <m/>
  </r>
  <r>
    <n v="4223101052270"/>
    <s v="MARIA ELVIRA FRANCISCO"/>
    <n v="49"/>
    <s v="17/02/1974"/>
    <s v="HELENA MENDES"/>
    <n v="801471"/>
    <s v="QTD"/>
    <s v="D410"/>
    <n v="304100021"/>
    <s v="TRATAMENTO CLÍNICO DE PACIENTE ONCOLÓGICO"/>
    <s v="06/03/2023"/>
    <s v="23/03/2023"/>
    <x v="3"/>
    <n v="420540"/>
    <n v="2691841"/>
    <x v="18"/>
    <s v="Liberação"/>
    <s v="Marcelo"/>
    <x v="1"/>
    <s v="Intersecção nas datas de internação hospitalar com a AIH: 422310097738-1"/>
    <s v="Recomendação de ajuste na data referente ao período de internação (saída em 22/03/2023 conforme registro no Micromed) pois não pode haver mais de uma internação do mesmo paciente na mesma data, em prestadores diferentes."/>
    <n v="0"/>
    <n v="0"/>
    <b v="1"/>
    <e v="#N/A"/>
    <m/>
  </r>
  <r>
    <n v="4223100967855"/>
    <s v="MARIA EUNICE NEVES KIRCH"/>
    <n v="83"/>
    <s v="22/08/1939"/>
    <s v="HERONDINA DE ALBURQUERQUE NEVES"/>
    <n v="357794"/>
    <s v="QTD"/>
    <s v="S066"/>
    <n v="303040106"/>
    <s v="TRATAMENTO CONSERVADOR DE TRAUMATISMO CRANIOENCEFALICO GRAVE"/>
    <s v="21/03/2023"/>
    <s v="30/04/2023"/>
    <x v="3"/>
    <n v="420540"/>
    <n v="2691841"/>
    <x v="18"/>
    <s v="Liberação"/>
    <s v="Marcelo"/>
    <x v="1"/>
    <s v="CID da patologia de base não está contemplado no procedimento cobrado"/>
    <s v="Conforme SIGTAP, o CID informado não está contemplado para o procedimento: 1x 02.11.05.009-1 - EXPLORACAO DIAGNOSTICA PELO VIDEO-ELETROENCEFALOGRAMA COM OU SEM USO DE ELETRODO DE PROFUNDIDADE   -   Para CBO (1) e (6)"/>
    <n v="0"/>
    <n v="0"/>
    <b v="1"/>
    <e v="#N/A"/>
    <m/>
  </r>
  <r>
    <n v="4223101055679"/>
    <s v="MARIA FRELLO FORMIGONI"/>
    <n v="77"/>
    <s v="06/08/1945"/>
    <s v="JUREMA PASQUALI FRELLO"/>
    <n v="759947"/>
    <n v="701802217385777"/>
    <s v="J459"/>
    <n v="303140046"/>
    <s v="TRATAMENTO DAS DOENCAS CRONICAS DAS VIAS AEREAS INFERIORES"/>
    <s v="24/04/2023"/>
    <s v="25/04/2023"/>
    <x v="3"/>
    <n v="420540"/>
    <n v="2691841"/>
    <x v="18"/>
    <s v="Sobrepostas"/>
    <s v="Marcelo"/>
    <x v="1"/>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1059793"/>
    <s v="MARIA FRELLO FORMIGONI"/>
    <n v="77"/>
    <s v="06/08/1945"/>
    <s v="JUREMA PASQUALI FRELLO"/>
    <n v="117937"/>
    <n v="701802217385777"/>
    <s v="J988"/>
    <n v="303140135"/>
    <s v="TRATAMENTO DE OUTRAS DOENCAS DO APARELHO RESPIRATORIO"/>
    <s v="25/04/2023"/>
    <s v="04/05/2023"/>
    <x v="3"/>
    <n v="420540"/>
    <n v="2664879"/>
    <x v="15"/>
    <s v="Sobrepostas"/>
    <s v="Marcelo"/>
    <x v="0"/>
    <m/>
    <m/>
    <n v="0"/>
    <n v="0"/>
    <b v="1"/>
    <e v="#N/A"/>
    <m/>
  </r>
  <r>
    <n v="4223101071134"/>
    <s v="MARIA HELENA DE AMORIM SOUZA"/>
    <n v="65"/>
    <s v="27/06/1957"/>
    <s v="LUZIA LEAL DE AMORIM"/>
    <n v="734726"/>
    <s v="PERM.MENOR"/>
    <s v="A09"/>
    <n v="303010061"/>
    <s v="TRATAMENTO DE DOENÇAS INFECCIOSAS E INTESTINAIS"/>
    <s v="27/04/2023"/>
    <s v="28/04/2023"/>
    <x v="3"/>
    <n v="420540"/>
    <n v="2691841"/>
    <x v="18"/>
    <s v="Liberação"/>
    <s v="Marcelo"/>
    <x v="1"/>
    <s v="Permanência menor que o mínimo necessário para o procedimento."/>
    <s v="Recomendável prosseguir conforme descrito no Manual SIH: &quot;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quot;"/>
    <n v="0"/>
    <n v="0"/>
    <b v="1"/>
    <e v="#N/A"/>
    <m/>
  </r>
  <r>
    <n v="4223100999942"/>
    <s v="MARIA INES SEQUINATTO"/>
    <n v="61"/>
    <s v="09/09/1961"/>
    <s v="IRACEMA MARIA RIBEIRO DA SILVA"/>
    <n v="2791291"/>
    <s v="QTD"/>
    <s v="C189"/>
    <n v="304100021"/>
    <s v="TRATAMENTO CLÍNICO DE PACIENTE ONCOLÓGICO"/>
    <s v="02/04/2023"/>
    <s v="14/04/2023"/>
    <x v="3"/>
    <n v="420540"/>
    <n v="3157245"/>
    <x v="24"/>
    <s v="Liberação"/>
    <s v="Marcelo"/>
    <x v="0"/>
    <m/>
    <m/>
    <n v="0"/>
    <n v="0"/>
    <b v="1"/>
    <e v="#N/A"/>
    <m/>
  </r>
  <r>
    <n v="4223101140951"/>
    <s v="MARIA IZAURA DE SOUZA"/>
    <n v="83"/>
    <s v="11/01/1940"/>
    <s v="IZAURA SOUSA"/>
    <n v="72600"/>
    <n v="708604508152087"/>
    <s v="D381"/>
    <n v="303130067"/>
    <s v="TRATAMENTO DE PACIENTE SOB CUIDADOS PROLONGADOS POR ENFERMIDADES ONCOLOGICAS"/>
    <s v="22/05/2023"/>
    <s v="23/05/2023"/>
    <x v="3"/>
    <n v="420540"/>
    <n v="19445"/>
    <x v="23"/>
    <s v="Sobrepostas"/>
    <s v="Marcelo"/>
    <x v="0"/>
    <m/>
    <m/>
    <n v="0"/>
    <n v="0"/>
    <b v="1"/>
    <e v="#N/A"/>
    <m/>
  </r>
  <r>
    <n v="4223101089702"/>
    <s v="MARIA IZAURA DE SOUZA"/>
    <n v="83"/>
    <s v="11/01/1940"/>
    <s v="IZAURA SOUSA"/>
    <n v="72600"/>
    <n v="708604508152087"/>
    <s v="C341"/>
    <n v="301050074"/>
    <s v="INTERNAÇÃO DOMICILIAR"/>
    <s v="30/04/2023"/>
    <s v="22/05/2023"/>
    <x v="3"/>
    <n v="420540"/>
    <n v="19445"/>
    <x v="23"/>
    <s v="Sobrepostas"/>
    <s v="Marcelo"/>
    <x v="0"/>
    <m/>
    <m/>
    <n v="0"/>
    <n v="0"/>
    <b v="1"/>
    <e v="#N/A"/>
    <m/>
  </r>
  <r>
    <n v="4223106609018"/>
    <s v="MARIA JOSIANE SOUZA DE OLIVEIRA"/>
    <n v="36"/>
    <s v="08/10/1986"/>
    <s v="ANTONIA FRANCISCA AIRES DE SOUZA"/>
    <n v="6542971"/>
    <n v="702400556759920"/>
    <s v="T864"/>
    <n v="506020096"/>
    <s v="TRATAMENTO DE INTERCORRENCIA PÓS TRANSPLANTE DE FIGADO- PÓS TRANSPLANTE CRÍTICO"/>
    <s v="18/03/2023"/>
    <s v="07/04/2023"/>
    <x v="3"/>
    <n v="420540"/>
    <n v="3157245"/>
    <x v="24"/>
    <s v="Sobrepostas"/>
    <s v="Marcelo"/>
    <x v="0"/>
    <m/>
    <m/>
    <n v="0"/>
    <n v="0"/>
    <b v="1"/>
    <e v="#N/A"/>
    <m/>
  </r>
  <r>
    <n v="4223106608061"/>
    <s v="MARIA JOSIANE SOUZA DE OLIVEIRA"/>
    <n v="36"/>
    <s v="08/10/1986"/>
    <s v="ANTONIA FRANCISCA AIRES DE SOUZA"/>
    <n v="6542971"/>
    <s v="QTD"/>
    <s v="Z944"/>
    <n v="505020050"/>
    <s v="TRANSPLANTE DE FIGADO (ORGAO DE DOADOR FALECIDO)"/>
    <s v="06/03/2023"/>
    <s v="18/03/2023"/>
    <x v="3"/>
    <n v="420540"/>
    <n v="3157245"/>
    <x v="24"/>
    <s v="Liberação"/>
    <s v="Marcelo"/>
    <x v="0"/>
    <m/>
    <m/>
    <n v="0"/>
    <n v="0"/>
    <b v="1"/>
    <e v="#N/A"/>
    <m/>
  </r>
  <r>
    <n v="4223100997380"/>
    <s v="MARIA JUVENI BITTENCOURT"/>
    <n v="61"/>
    <s v="29/07/1961"/>
    <s v="MARIA DE OLIVEIRA BITTENCOURT"/>
    <n v="901405"/>
    <s v="PERM.MENOR"/>
    <s v="S822"/>
    <n v="415020069"/>
    <s v="PROCEDIMENTOS SEQUENCIAIS EM ORTOPEDIA"/>
    <s v="28/03/2023"/>
    <s v="29/03/2023"/>
    <x v="3"/>
    <n v="420540"/>
    <n v="2691841"/>
    <x v="18"/>
    <s v="Liberação"/>
    <s v="Marcelo"/>
    <x v="0"/>
    <m/>
    <m/>
    <n v="0"/>
    <n v="0"/>
    <b v="1"/>
    <e v="#N/A"/>
    <m/>
  </r>
  <r>
    <n v="4223100964269"/>
    <s v="MARIA JUVENI BITTENCOURT"/>
    <n v="61"/>
    <s v="29/07/1961"/>
    <s v="MARIA DE OLIVEIRA BITTENCOURT"/>
    <n v="901405"/>
    <n v="702405038690820"/>
    <s v="S823"/>
    <n v="408050497"/>
    <s v="TRATAMENTO CIRÚRGICO DE FRATURA BIMALEOLAR / TRIMALEOLAR / DA FRATURA-LUXAÇÃO DO TORNOZELO"/>
    <s v="19/03/2023"/>
    <s v="27/03/2023"/>
    <x v="3"/>
    <n v="420540"/>
    <n v="2691841"/>
    <x v="18"/>
    <s v="Sobrepostas"/>
    <s v="Marcelo"/>
    <x v="0"/>
    <m/>
    <m/>
    <n v="0"/>
    <n v="0"/>
    <b v="1"/>
    <e v="#N/A"/>
    <m/>
  </r>
  <r>
    <n v="4223100968086"/>
    <s v="MARIA LAURA ASSMANN SPERLING"/>
    <n v="26"/>
    <s v="03/09/1996"/>
    <s v="MARTA REGINA ASSMANN"/>
    <n v="685913"/>
    <n v="703200686915698"/>
    <s v="N130"/>
    <n v="409010170"/>
    <s v="INSTALACAO ENDOSCOPICA DE CATETER DUPLO J"/>
    <s v="21/03/2023"/>
    <s v="22/03/2023"/>
    <x v="3"/>
    <n v="420540"/>
    <n v="2691841"/>
    <x v="18"/>
    <s v="Sobrepostas"/>
    <s v="Marcelo"/>
    <x v="0"/>
    <m/>
    <m/>
    <n v="0"/>
    <n v="0"/>
    <b v="1"/>
    <e v="#N/A"/>
    <m/>
  </r>
  <r>
    <n v="4223100931918"/>
    <s v="MARIA LAURA ASSMANN SPERLING"/>
    <n v="26"/>
    <s v="03/09/1996"/>
    <s v="MARTA REGINA ASSMANN"/>
    <n v="325321"/>
    <n v="703200686915698"/>
    <s v="O233"/>
    <n v="303100044"/>
    <s v="TRATAMENTO DE INTERCORRENCIAS CLINICAS NA GRAVIDEZ"/>
    <s v="08/03/2023"/>
    <s v="29/03/2023"/>
    <x v="3"/>
    <n v="420540"/>
    <n v="19283"/>
    <x v="26"/>
    <s v="Sobrepostas"/>
    <s v="Marcelo"/>
    <x v="0"/>
    <m/>
    <m/>
    <n v="0"/>
    <n v="0"/>
    <b v="1"/>
    <e v="#N/A"/>
    <m/>
  </r>
  <r>
    <n v="4223101044481"/>
    <s v="MARIA LUCIA CARDOSO DOS SANTOS"/>
    <n v="63"/>
    <s v="07/07/1959"/>
    <s v="ELOA CARDOSO DOS SANTOS"/>
    <n v="895326"/>
    <n v="702007806655086"/>
    <s v="J950"/>
    <n v="412010046"/>
    <s v="COLOCACAO DE PROTESE LARINGO TRAQUEAL/ TRAQUEO-BRONQUICA (INCLUI PRÓTESE)"/>
    <s v="01/03/2023"/>
    <s v="21/03/2023"/>
    <x v="3"/>
    <n v="420540"/>
    <n v="2691841"/>
    <x v="18"/>
    <s v="Sobrepostas"/>
    <s v="Marcelo"/>
    <x v="0"/>
    <m/>
    <m/>
    <n v="0"/>
    <n v="0"/>
    <b v="1"/>
    <e v="#N/A"/>
    <m/>
  </r>
  <r>
    <n v="4222100518493"/>
    <s v="MARIA LUCIA CARDOSO DOS SANTOS"/>
    <n v="63"/>
    <s v="07/07/1959"/>
    <s v="ELOA CARDOSO DOS SANTOS"/>
    <n v="895326"/>
    <n v="702007806655086"/>
    <s v="R13"/>
    <n v="407010211"/>
    <s v="GASTROSTOMIA"/>
    <s v="22/03/2023"/>
    <s v="30/03/2023"/>
    <x v="3"/>
    <n v="420540"/>
    <n v="2691841"/>
    <x v="18"/>
    <s v="Sobrepostas"/>
    <s v="Marcelo"/>
    <x v="0"/>
    <m/>
    <m/>
    <n v="0"/>
    <n v="0"/>
    <b v="1"/>
    <e v="#N/A"/>
    <m/>
  </r>
  <r>
    <n v="4223100835723"/>
    <s v="MARIA LUCIA CARDOSO DOS SANTOS"/>
    <n v="63"/>
    <s v="07/07/1959"/>
    <s v="ELOA CARDOSO DOS SANTOS"/>
    <n v="895326"/>
    <n v="702007806655086"/>
    <s v="C717"/>
    <n v="403030153"/>
    <s v="MICROCIRURGIA PARA TUMOR INTRACRANIANO (COM TECNICA COMPLEMENTAR)"/>
    <s v="17/01/2023"/>
    <s v="28/02/2023"/>
    <x v="3"/>
    <n v="420540"/>
    <n v="2691841"/>
    <x v="18"/>
    <s v="Sobrepostas"/>
    <s v="Marcelo"/>
    <x v="0"/>
    <m/>
    <m/>
    <n v="0"/>
    <n v="0"/>
    <b v="1"/>
    <e v="#N/A"/>
    <m/>
  </r>
  <r>
    <n v="4223100935009"/>
    <s v="MARIA MADALENA KOGIKOWSKI"/>
    <n v="73"/>
    <s v="19/04/1949"/>
    <s v="EMILIA PRACEDINA DE SOUZA"/>
    <n v="1093437"/>
    <s v="PERM.MENOR"/>
    <s v="C220"/>
    <n v="415010012"/>
    <s v="TRATAMENTO C/ CIRURGIAS MULTIPLAS"/>
    <s v="08/03/2023"/>
    <s v="10/03/2023"/>
    <x v="3"/>
    <n v="421660"/>
    <n v="2555646"/>
    <x v="22"/>
    <s v="Liberação"/>
    <s v="Marcelo"/>
    <x v="0"/>
    <m/>
    <m/>
    <n v="0"/>
    <n v="0"/>
    <b v="1"/>
    <e v="#N/A"/>
    <m/>
  </r>
  <r>
    <n v="4223101049992"/>
    <s v="MARIA MADALENA MARQUES"/>
    <n v="67"/>
    <s v="16/03/1956"/>
    <s v="MERCEDES INES VIEIRA"/>
    <n v="318604"/>
    <n v="703409069446400"/>
    <s v="S827"/>
    <n v="408050500"/>
    <s v="TRATAMENTO CIRÚRGICO DE FRATURA DA DIÁFISE DA TÍBIA"/>
    <s v="03/04/2023"/>
    <s v="05/04/2023"/>
    <x v="3"/>
    <n v="420540"/>
    <n v="2691841"/>
    <x v="18"/>
    <s v="Sobrepostas"/>
    <s v="Marcelo"/>
    <x v="0"/>
    <m/>
    <m/>
    <n v="0"/>
    <n v="0"/>
    <b v="1"/>
    <e v="#N/A"/>
    <m/>
  </r>
  <r>
    <n v="4223100940355"/>
    <s v="MARIA MADALENA MARQUES"/>
    <n v="66"/>
    <s v="16/03/1956"/>
    <s v="MERCEDES INES VIEIRA"/>
    <n v="318604"/>
    <n v="703409069446400"/>
    <s v="S827"/>
    <n v="408050500"/>
    <s v="TRATAMENTO CIRÚRGICO DE FRATURA DA DIÁFISE DA TÍBIA"/>
    <s v="11/03/2023"/>
    <s v="02/04/2023"/>
    <x v="3"/>
    <n v="420540"/>
    <n v="2691841"/>
    <x v="18"/>
    <s v="Sobrepostas"/>
    <s v="Marcelo"/>
    <x v="0"/>
    <m/>
    <m/>
    <n v="0"/>
    <n v="0"/>
    <b v="1"/>
    <e v="#N/A"/>
    <m/>
  </r>
  <r>
    <n v="4223101043458"/>
    <s v="MARIA NEIDE DA SILVEIRA"/>
    <n v="63"/>
    <s v="20/10/1959"/>
    <s v="HERMINIA PIRES DUARTE"/>
    <n v="852227"/>
    <s v="PERM.MENOR"/>
    <s v="M513"/>
    <n v="415010012"/>
    <s v="TRATAMENTO C/ CIRURGIAS MULTIPLAS"/>
    <s v="12/04/2023"/>
    <s v="14/04/2023"/>
    <x v="3"/>
    <n v="421660"/>
    <n v="2555646"/>
    <x v="22"/>
    <s v="Liberação"/>
    <s v="Marcelo"/>
    <x v="0"/>
    <m/>
    <m/>
    <n v="0"/>
    <n v="0"/>
    <b v="1"/>
    <e v="#N/A"/>
    <m/>
  </r>
  <r>
    <n v="4223101046626"/>
    <s v="MARIA ROSA ESTEVAM BITTENCOURT"/>
    <n v="63"/>
    <s v="25/09/1959"/>
    <s v="NELZA DE SOUZA ESTEVAM"/>
    <n v="73224"/>
    <s v="PERM.MENOR"/>
    <s v="C811"/>
    <n v="304100021"/>
    <s v="TRATAMENTO CLÍNICO DE PACIENTE ONCOLÓGICO"/>
    <s v="27/03/2023"/>
    <s v="28/03/2023"/>
    <x v="3"/>
    <n v="420540"/>
    <n v="19445"/>
    <x v="23"/>
    <s v="Liberação"/>
    <s v="Fatima"/>
    <x v="1"/>
    <s v="Tempo de permanência"/>
    <s v="Reapresentar com o código 03.04.10.001-3 - TRATAMENTO DE INTERCORRÊNCIAS CLÍNICAS DE PACIENTE ONCOLÓGICO"/>
    <n v="0"/>
    <n v="0"/>
    <b v="1"/>
    <e v="#N/A"/>
    <m/>
  </r>
  <r>
    <n v="4223100836031"/>
    <s v="MARIA SALETE DE OLIVEIRA FREITAS"/>
    <n v="52"/>
    <s v="25/02/1970"/>
    <s v="LEALDINA DE OLIVEIRA FREITAS"/>
    <n v="27080"/>
    <n v="706802278106623"/>
    <s v="S825"/>
    <n v="408050578"/>
    <s v="TRATAMENTO CIRÚRGICO DE FRATURA DO TORNOZELO UNIMALEOLAR"/>
    <s v="31/01/2023"/>
    <s v="16/02/2023"/>
    <x v="3"/>
    <n v="421660"/>
    <n v="2555646"/>
    <x v="22"/>
    <s v="Sobrepostas"/>
    <s v="Marcelo"/>
    <x v="0"/>
    <m/>
    <m/>
    <n v="0"/>
    <n v="0"/>
    <b v="1"/>
    <e v="#N/A"/>
    <m/>
  </r>
  <r>
    <n v="4223100890998"/>
    <s v="MARIA SALETE DE OLIVEIRA FREITAS"/>
    <n v="52"/>
    <s v="25/02/1970"/>
    <s v="LEALDINA DE OLIVEIRA FREITAS"/>
    <n v="27080"/>
    <n v="706802278106623"/>
    <s v="S121"/>
    <n v="408030623"/>
    <s v="REVISÃO DE ARTRODESE / TRATAMENTO CIRÚRGICO DE PSEUDARTROSE DA COLUNA CERVICAL POSTERIOR"/>
    <s v="17/02/2023"/>
    <s v="24/02/2023"/>
    <x v="3"/>
    <n v="421660"/>
    <n v="2555646"/>
    <x v="22"/>
    <s v="Sobrepostas"/>
    <s v="Marcelo"/>
    <x v="0"/>
    <m/>
    <m/>
    <n v="0"/>
    <n v="0"/>
    <b v="1"/>
    <e v="#N/A"/>
    <m/>
  </r>
  <r>
    <n v="4223100906508"/>
    <s v="MARIA SALETE DE OLIVEIRA FREITAS"/>
    <n v="52"/>
    <s v="25/02/1970"/>
    <s v="LEALDINA DE OLIVEIRA FREITAS"/>
    <n v="27080"/>
    <n v="706802278106623"/>
    <s v="A300"/>
    <n v="415040035"/>
    <s v="DEBRIDAMENTO DE ULCERA / DE TECIDOS DESVITALIZADOS"/>
    <s v="24/02/2023"/>
    <s v="28/02/2023"/>
    <x v="3"/>
    <n v="421660"/>
    <n v="2555646"/>
    <x v="22"/>
    <s v="Sobrepostas"/>
    <s v="Marcelo"/>
    <x v="0"/>
    <m/>
    <m/>
    <n v="0"/>
    <n v="0"/>
    <b v="1"/>
    <e v="#N/A"/>
    <m/>
  </r>
  <r>
    <n v="4223100890976"/>
    <s v="MARIA SALETE DE OLIVEIRA FREITAS"/>
    <n v="52"/>
    <s v="25/02/1970"/>
    <s v="LEALDINA DE OLIVEIRA FREITAS"/>
    <n v="27080"/>
    <s v="PERM.MENOR"/>
    <s v="B902"/>
    <n v="415010012"/>
    <s v="TRATAMENTO C/ CIRURGIAS MULTIPLAS"/>
    <s v="16/02/2023"/>
    <s v="17/02/2023"/>
    <x v="3"/>
    <n v="421660"/>
    <n v="2555646"/>
    <x v="22"/>
    <s v="Liberação"/>
    <s v="Marcelo"/>
    <x v="0"/>
    <m/>
    <m/>
    <n v="0"/>
    <n v="0"/>
    <b v="1"/>
    <e v="#N/A"/>
    <m/>
  </r>
  <r>
    <n v="4223100986687"/>
    <s v="MARIA SANTILHA DE ANDRADE SIQUEIRA"/>
    <n v="71"/>
    <s v="31/10/1951"/>
    <s v="RODOLFINA DE MELO ANDRADE"/>
    <n v="262988"/>
    <s v="PERM.MENOR"/>
    <s v="C412"/>
    <n v="408030780"/>
    <s v="VERTEBROPLASTIA POR DISPOSITIVO GUIADO DOIS NIVEIS"/>
    <s v="22/03/2023"/>
    <s v="24/03/2023"/>
    <x v="3"/>
    <n v="421660"/>
    <n v="2555646"/>
    <x v="22"/>
    <s v="Liberação"/>
    <s v="Marcelo"/>
    <x v="0"/>
    <m/>
    <m/>
    <n v="0"/>
    <n v="0"/>
    <b v="1"/>
    <e v="#N/A"/>
    <m/>
  </r>
  <r>
    <n v="4223101064083"/>
    <s v="MARIA SOFIA SANGALLETTI DE FREITAS"/>
    <n v="10"/>
    <s v="25/07/2012"/>
    <s v="EDINEIA DA SILVA SANGALLETTI"/>
    <n v="741320"/>
    <s v="PERM.MENOR"/>
    <s v="B958"/>
    <n v="303080060"/>
    <s v="TRATAMENTO DE ESTAFILOCOCCIAS"/>
    <s v="26/04/2023"/>
    <s v="27/04/2023"/>
    <x v="3"/>
    <n v="420540"/>
    <n v="2691868"/>
    <x v="25"/>
    <s v="Liberação"/>
    <s v="Marcelo"/>
    <x v="0"/>
    <m/>
    <m/>
    <n v="0"/>
    <n v="0"/>
    <b v="1"/>
    <e v="#N/A"/>
    <m/>
  </r>
  <r>
    <n v="4223101005024"/>
    <s v="MARIA VERGINIA MARCELINO"/>
    <n v="85"/>
    <s v="12/10/1937"/>
    <s v="MARIA VIEIRA SEBERINO"/>
    <n v="225421"/>
    <n v="706808701377929"/>
    <s v="A150"/>
    <n v="412040166"/>
    <s v="TORACOSTOMIA COM DRENAGEM PLEURAL FECHADA"/>
    <s v="03/04/2023"/>
    <s v="22/04/2023"/>
    <x v="3"/>
    <n v="421660"/>
    <n v="2555646"/>
    <x v="22"/>
    <s v="Sobrepostas"/>
    <s v="Marcelo"/>
    <x v="0"/>
    <m/>
    <m/>
    <n v="0"/>
    <n v="0"/>
    <b v="1"/>
    <e v="#N/A"/>
    <m/>
  </r>
  <r>
    <n v="4223101018510"/>
    <s v="MARIA VERGINIA MARCELINO"/>
    <n v="85"/>
    <s v="12/10/1937"/>
    <s v="MARIA VIEIRA SEBERINO"/>
    <n v="225421"/>
    <n v="706808701377929"/>
    <s v="S320"/>
    <n v="408030704"/>
    <s v="VERTEBROPLASTIA POR DISPOSITIVO GUIADO EM UM NÍVEL"/>
    <s v="30/03/2023"/>
    <s v="02/04/2023"/>
    <x v="3"/>
    <n v="421660"/>
    <n v="2555646"/>
    <x v="22"/>
    <s v="Sobrepostas"/>
    <s v="Marcelo"/>
    <x v="0"/>
    <m/>
    <m/>
    <n v="0"/>
    <n v="0"/>
    <b v="1"/>
    <e v="#N/A"/>
    <m/>
  </r>
  <r>
    <n v="4223101106906"/>
    <s v="MARIA ZELINDA DOS SANTOS"/>
    <n v="80"/>
    <s v="05/12/1942"/>
    <s v="JOANA DA SILVA"/>
    <n v="374971"/>
    <n v="700003977067901"/>
    <s v="C761"/>
    <n v="412040158"/>
    <s v="TORACOPLASTIA (QUALQUER TECNICA)"/>
    <s v="03/04/2023"/>
    <s v="26/04/2023"/>
    <x v="3"/>
    <n v="420540"/>
    <n v="2691841"/>
    <x v="18"/>
    <s v="Sobrepostas"/>
    <s v="Marcelo"/>
    <x v="0"/>
    <m/>
    <m/>
    <n v="0"/>
    <n v="0"/>
    <b v="1"/>
    <e v="#N/A"/>
    <m/>
  </r>
  <r>
    <n v="4223100998831"/>
    <s v="MARIA ZELINDA DOS SANTOS"/>
    <n v="80"/>
    <s v="05/12/1942"/>
    <s v="JOANA DA SILVA"/>
    <n v="374971"/>
    <s v="QTD"/>
    <s v="I749"/>
    <n v="406040095"/>
    <s v="ANGIOPLASTIA INTRALUMINAL DE VASOS DO PESCOCO OU TRONCOS SUPRA-AORTICOS (C/ STENT NAO RECOBERTO)"/>
    <s v="01/04/2023"/>
    <s v="02/04/2023"/>
    <x v="3"/>
    <n v="420540"/>
    <n v="2691841"/>
    <x v="18"/>
    <s v="Liberação"/>
    <s v="Marcelo"/>
    <x v="1"/>
    <s v="Conforme registros no Micromed, quantidade de exames divergente do apresentado na AIH (Exame em duplicidade) no período desta AIH"/>
    <s v="Recomendável reapresentar com ajuste na quantidade dos exames: 1X 02.06.01.007-9 - TOMOGRAFIA COMPUTADORIZADA DO CRANIO."/>
    <n v="0"/>
    <n v="0"/>
    <b v="1"/>
    <e v="#N/A"/>
    <m/>
  </r>
  <r>
    <n v="4223101021293"/>
    <s v="MARIAH CAMACHO DOS SANTOS"/>
    <n v="6"/>
    <s v="21/02/2017"/>
    <s v="JOSIANE ESTEFFANE CAMACHO"/>
    <n v="621007"/>
    <s v="QTD"/>
    <s v="R55"/>
    <n v="303060026"/>
    <s v="TRATAMENTO DE ARRITMIAS"/>
    <s v="08/04/2023"/>
    <s v="19/04/2023"/>
    <x v="3"/>
    <n v="420540"/>
    <n v="2691868"/>
    <x v="25"/>
    <s v="Liberação"/>
    <s v="Marcelo"/>
    <x v="0"/>
    <m/>
    <m/>
    <n v="0"/>
    <n v="0"/>
    <b v="1"/>
    <e v="#N/A"/>
    <m/>
  </r>
  <r>
    <n v="4223101066580"/>
    <s v="MARIAH CAMACHO DOS SANTOS"/>
    <n v="6"/>
    <s v="21/02/2017"/>
    <s v="JOSIANE ESTEFFANE CAMACHO"/>
    <n v="621007"/>
    <n v="704704779533636"/>
    <s v="I498"/>
    <n v="301060010"/>
    <s v="DIAGNOSTICO E/OU ATENDIMENTO DE URGENCIA EM CLINICA PEDIATRICA"/>
    <s v="26/04/2023"/>
    <s v="27/04/2023"/>
    <x v="3"/>
    <n v="420540"/>
    <n v="2691868"/>
    <x v="25"/>
    <s v="Sobrepostas"/>
    <s v="Marcelo"/>
    <x v="0"/>
    <m/>
    <m/>
    <n v="0"/>
    <n v="0"/>
    <b v="1"/>
    <e v="#N/A"/>
    <m/>
  </r>
  <r>
    <n v="4223101125507"/>
    <s v="MARIAH CAMACHO DOS SANTOS"/>
    <n v="6"/>
    <s v="21/02/2017"/>
    <s v="JOSIANE ESTEFFANE CAMACHO"/>
    <n v="621007"/>
    <n v="704704779533636"/>
    <s v="I498"/>
    <n v="301060010"/>
    <s v="DIAGNOSTICO E/OU ATENDIMENTO DE URGENCIA EM CLINICA PEDIATRICA"/>
    <s v="27/04/2023"/>
    <s v="28/04/2023"/>
    <x v="3"/>
    <n v="420540"/>
    <n v="2691868"/>
    <x v="25"/>
    <s v="Sobrepostas"/>
    <s v="Marcelo"/>
    <x v="0"/>
    <m/>
    <m/>
    <n v="0"/>
    <n v="0"/>
    <b v="1"/>
    <e v="#N/A"/>
    <m/>
  </r>
  <r>
    <n v="4223100930830"/>
    <s v="MARICLE DA LUZ"/>
    <n v="43"/>
    <s v="04/12/1979"/>
    <s v="ANGELICA OVINSKI DA LUZ"/>
    <n v="6503775"/>
    <s v="PERM.MENOR"/>
    <s v="N736"/>
    <n v="415010012"/>
    <s v="TRATAMENTO C/ CIRURGIAS MULTIPLAS"/>
    <s v="05/03/2023"/>
    <s v="07/03/2023"/>
    <x v="3"/>
    <n v="420540"/>
    <n v="3157245"/>
    <x v="24"/>
    <s v="Liberação"/>
    <s v="Marcelo"/>
    <x v="0"/>
    <m/>
    <m/>
    <n v="0"/>
    <n v="0"/>
    <b v="1"/>
    <e v="#N/A"/>
    <m/>
  </r>
  <r>
    <n v="4223100923525"/>
    <s v="MARILDA DE FATIMA GOULART"/>
    <n v="63"/>
    <s v="15/01/1960"/>
    <s v="MARIA DE LOURDES VARELA GOULART"/>
    <n v="1050802"/>
    <n v="700002748161704"/>
    <s v="S525"/>
    <n v="415010012"/>
    <s v="TRATAMENTO C/ CIRURGIAS MULTIPLAS"/>
    <s v="03/03/2023"/>
    <s v="18/03/2023"/>
    <x v="3"/>
    <n v="421660"/>
    <n v="2555646"/>
    <x v="22"/>
    <s v="Sobrepostas"/>
    <s v="Fatima"/>
    <x v="0"/>
    <m/>
    <m/>
    <n v="0"/>
    <n v="0"/>
    <b v="1"/>
    <e v="#N/A"/>
    <m/>
  </r>
  <r>
    <n v="4223100972640"/>
    <s v="MARILDA DE FATIMA GOULART"/>
    <n v="63"/>
    <s v="15/01/1960"/>
    <s v="MARIA DE LOURDES VARELA GOULART"/>
    <n v="1050802"/>
    <n v="700002748161704"/>
    <s v="S823"/>
    <n v="415010012"/>
    <s v="TRATAMENTO C/ CIRURGIAS MULTIPLAS"/>
    <s v="18/03/2023"/>
    <s v="20/03/2023"/>
    <x v="3"/>
    <n v="421660"/>
    <n v="2555646"/>
    <x v="22"/>
    <s v="Sobrepostas"/>
    <s v="Fatima"/>
    <x v="0"/>
    <m/>
    <m/>
    <n v="0"/>
    <n v="0"/>
    <b v="1"/>
    <e v="#N/A"/>
    <m/>
  </r>
  <r>
    <n v="4223101052885"/>
    <s v="MARILDA FRANCISCA DE OLIVEIRA"/>
    <n v="50"/>
    <s v="01/11/1972"/>
    <s v="FRANCISCA JULIA DE OLIVEIRA"/>
    <n v="331132"/>
    <n v="708200665983644"/>
    <s v="K805"/>
    <n v="407030255"/>
    <s v="COLANGIOPANCREATOGRAFIA RETRÓGRADA ENDOSCÓPICA TERAPÊUTICA"/>
    <s v="03/04/2023"/>
    <s v="04/04/2023"/>
    <x v="3"/>
    <n v="420540"/>
    <n v="2691841"/>
    <x v="18"/>
    <s v="Sobrepostas"/>
    <s v="Fatima"/>
    <x v="0"/>
    <m/>
    <m/>
    <n v="0"/>
    <n v="0"/>
    <b v="1"/>
    <e v="#N/A"/>
    <m/>
  </r>
  <r>
    <n v="4223100990603"/>
    <s v="MARILDA FRANCISCA DE OLIVEIRA"/>
    <n v="50"/>
    <s v="01/11/1972"/>
    <s v="FRANCISCA JULIA DE OLIVEIRA"/>
    <n v="331132"/>
    <n v="708200665983644"/>
    <s v="D376"/>
    <n v="415010012"/>
    <s v="TRATAMENTO C/ CIRURGIAS MULTIPLAS"/>
    <s v="28/03/2023"/>
    <s v="02/04/2023"/>
    <x v="3"/>
    <n v="420540"/>
    <n v="2691841"/>
    <x v="18"/>
    <s v="Sobrepostas"/>
    <s v="Fatima"/>
    <x v="0"/>
    <s v="LIBERADA MAS VERIFICAR SE COM OS CIDS DIFERENTES DÁ PARA CONSIDERAR MÚLTIPLAS"/>
    <m/>
    <n v="0"/>
    <n v="0"/>
    <b v="1"/>
    <e v="#N/A"/>
    <m/>
  </r>
  <r>
    <n v="4223100938221"/>
    <s v="MARILENE DAURA FERNANDES"/>
    <n v="58"/>
    <s v="23/01/1965"/>
    <s v="DAURA DE OLIVEIRA FERNANDES"/>
    <n v="1068737"/>
    <s v="QTD"/>
    <s v="N201"/>
    <n v="409010170"/>
    <s v="INSTALACAO ENDOSCOPICA DE CATETER DUPLO J"/>
    <s v="10/03/2023"/>
    <s v="24/03/2023"/>
    <x v="3"/>
    <n v="421660"/>
    <n v="2555646"/>
    <x v="22"/>
    <s v="Liberação"/>
    <s v="Fatima"/>
    <x v="0"/>
    <m/>
    <m/>
    <n v="0"/>
    <n v="0"/>
    <b v="1"/>
    <e v="#N/A"/>
    <m/>
  </r>
  <r>
    <n v="4223101104607"/>
    <s v="MARILENE TERESINHA ROZA KRETZER"/>
    <n v="50"/>
    <s v="19/02/1973"/>
    <s v="MARIA TERESINHA ROZA"/>
    <n v="57349"/>
    <n v="700005515031703"/>
    <s v="C502"/>
    <n v="304100021"/>
    <s v="TRATAMENTO CLÍNICO DE PACIENTE ONCOLÓGICO"/>
    <s v="03/05/2023"/>
    <s v="10/05/2023"/>
    <x v="3"/>
    <n v="420540"/>
    <n v="19445"/>
    <x v="23"/>
    <s v="Sobrepostas"/>
    <s v="Fatima"/>
    <x v="0"/>
    <m/>
    <m/>
    <n v="0"/>
    <n v="0"/>
    <b v="1"/>
    <e v="#N/A"/>
    <m/>
  </r>
  <r>
    <n v="4223101129137"/>
    <s v="MARILENE TERESINHA ROZA KRETZER"/>
    <n v="50"/>
    <s v="19/02/1973"/>
    <s v="MARIA TERESINHA ROZA"/>
    <n v="57349"/>
    <n v="700005515031703"/>
    <s v="R521"/>
    <n v="403050030"/>
    <s v="BLOQUEIOS PROLONGADOS DE SISTEMA NERVOSO PERIFERICO / CENTRAL COM BOMBA DE INFUSAO"/>
    <s v="28/04/2023"/>
    <s v="30/04/2023"/>
    <x v="3"/>
    <n v="420540"/>
    <n v="19445"/>
    <x v="23"/>
    <s v="Sobrepostas"/>
    <s v="Fatima"/>
    <x v="0"/>
    <m/>
    <m/>
    <n v="0"/>
    <n v="0"/>
    <b v="1"/>
    <e v="#N/A"/>
    <m/>
  </r>
  <r>
    <n v="4223101071915"/>
    <s v="MARILENE TERESINHA ROZA KRETZER"/>
    <n v="50"/>
    <s v="19/02/1973"/>
    <s v="MARIA TERESINHA ROZA"/>
    <n v="57349"/>
    <n v="700005515031703"/>
    <s v="C502"/>
    <n v="415020050"/>
    <s v="PROCEDIMENTOS SEQUENCIAIS EM ONCOLOGIA"/>
    <s v="25/04/2023"/>
    <s v="28/04/2023"/>
    <x v="3"/>
    <n v="420540"/>
    <n v="19445"/>
    <x v="23"/>
    <s v="Sobrepostas"/>
    <s v="Fatima"/>
    <x v="0"/>
    <m/>
    <m/>
    <n v="0"/>
    <n v="0"/>
    <b v="1"/>
    <e v="#N/A"/>
    <m/>
  </r>
  <r>
    <n v="4223100805253"/>
    <s v="MARILIA ROSA"/>
    <n v="80"/>
    <s v="19/12/1942"/>
    <s v="FRANCISCA FERREIRA ROSA"/>
    <n v="6656078"/>
    <s v="QTD"/>
    <s v="N10"/>
    <n v="305020013"/>
    <s v="TRATAMENTO DA PIELONEFRITE"/>
    <s v="21/01/2023"/>
    <s v="08/03/2023"/>
    <x v="3"/>
    <n v="420540"/>
    <n v="3157245"/>
    <x v="24"/>
    <s v="Liberação"/>
    <s v="Fatima"/>
    <x v="0"/>
    <m/>
    <m/>
    <n v="0"/>
    <n v="0"/>
    <b v="1"/>
    <e v="#N/A"/>
    <m/>
  </r>
  <r>
    <n v="4223100970980"/>
    <s v="MARIO PEREIRA FILHO"/>
    <n v="59"/>
    <s v="20/09/1963"/>
    <s v="MARIA BEZ BATTI PEREIRA"/>
    <n v="6415871"/>
    <s v="QTD"/>
    <s v="C20"/>
    <n v="416050018"/>
    <s v="AMPUTACAO ABDOMINO-PERINEAL DE RETO EM ONCOLOGIA"/>
    <s v="16/03/2023"/>
    <s v="27/03/2023"/>
    <x v="3"/>
    <n v="420540"/>
    <n v="3157245"/>
    <x v="24"/>
    <s v="Liberação"/>
    <s v="Fatima"/>
    <x v="0"/>
    <m/>
    <m/>
    <n v="0"/>
    <n v="0"/>
    <b v="1"/>
    <e v="#N/A"/>
    <m/>
  </r>
  <r>
    <n v="4223101073610"/>
    <s v="MARLENE TEREZINHA BEDNARSKI"/>
    <n v="63"/>
    <s v="27/10/1959"/>
    <s v="TEREZINHA CUNHA BEDNARSKI"/>
    <n v="863262"/>
    <n v="708004812920922"/>
    <s v="C445"/>
    <n v="413040178"/>
    <s v="TRATAMENTO CIRURGICO DE LESOES EXTENSAS C/ PERDA DE SUBSTANCIA CUTANEA"/>
    <s v="04/04/2023"/>
    <s v="11/04/2023"/>
    <x v="3"/>
    <n v="420540"/>
    <n v="2691841"/>
    <x v="18"/>
    <s v="Sobrepostas"/>
    <s v="Fatima"/>
    <x v="0"/>
    <m/>
    <m/>
    <n v="0"/>
    <n v="0"/>
    <b v="1"/>
    <e v="#N/A"/>
    <m/>
  </r>
  <r>
    <n v="4223101003946"/>
    <s v="MARLENE TEREZINHA BEDNARSKI"/>
    <n v="63"/>
    <s v="27/10/1959"/>
    <s v="TEREZINHA CUNHA BEDNARSKI"/>
    <n v="863262"/>
    <n v="708004812920922"/>
    <s v="C445"/>
    <n v="413040178"/>
    <s v="TRATAMENTO CIRURGICO DE LESOES EXTENSAS C/ PERDA DE SUBSTANCIA CUTANEA"/>
    <s v="21/03/2023"/>
    <s v="27/03/2023"/>
    <x v="3"/>
    <n v="420540"/>
    <n v="2691841"/>
    <x v="18"/>
    <s v="Sobrepostas"/>
    <s v="Fatima"/>
    <x v="0"/>
    <m/>
    <m/>
    <n v="0"/>
    <n v="0"/>
    <b v="1"/>
    <e v="#N/A"/>
    <m/>
  </r>
  <r>
    <n v="4223100983981"/>
    <s v="MARLENE TEREZINHA BEDNARSKI"/>
    <n v="63"/>
    <s v="27/10/1959"/>
    <s v="TEREZINHA CUNHA BEDNARSKI"/>
    <n v="863262"/>
    <n v="708004812920922"/>
    <s v="C445"/>
    <n v="413040178"/>
    <s v="TRATAMENTO CIRURGICO DE LESOES EXTENSAS C/ PERDA DE SUBSTANCIA CUTANEA"/>
    <s v="28/03/2023"/>
    <s v="30/03/2023"/>
    <x v="3"/>
    <n v="420540"/>
    <n v="2691841"/>
    <x v="18"/>
    <s v="Sobrepostas"/>
    <s v="Fatima"/>
    <x v="0"/>
    <m/>
    <m/>
    <n v="0"/>
    <n v="0"/>
    <b v="1"/>
    <e v="#N/A"/>
    <m/>
  </r>
  <r>
    <n v="4223101070210"/>
    <s v="MARLENE TEREZINHA BEDNARSKI"/>
    <n v="63"/>
    <s v="27/10/1959"/>
    <s v="TEREZINHA CUNHA BEDNARSKI"/>
    <n v="863262"/>
    <n v="708004812920922"/>
    <s v="C445"/>
    <n v="413040178"/>
    <s v="TRATAMENTO CIRURGICO DE LESOES EXTENSAS C/ PERDA DE SUBSTANCIA CUTANEA"/>
    <s v="31/03/2023"/>
    <s v="03/04/2023"/>
    <x v="3"/>
    <n v="420540"/>
    <n v="2691841"/>
    <x v="18"/>
    <s v="Sobrepostas"/>
    <s v="Fatima"/>
    <x v="0"/>
    <m/>
    <m/>
    <n v="0"/>
    <n v="0"/>
    <b v="1"/>
    <e v="#N/A"/>
    <m/>
  </r>
  <r>
    <n v="4223101081188"/>
    <s v="MARLENE TEREZINHA BEDNARSKI"/>
    <n v="63"/>
    <s v="27/10/1959"/>
    <s v="TEREZINHA CUNHA BEDNARSKI"/>
    <n v="863262"/>
    <n v="708004812920922"/>
    <s v="T213"/>
    <n v="415040035"/>
    <s v="DEBRIDAMENTO DE ULCERA / DE TECIDOS DESVITALIZADOS"/>
    <s v="12/04/2023"/>
    <s v="17/04/2023"/>
    <x v="3"/>
    <n v="420540"/>
    <n v="2691841"/>
    <x v="18"/>
    <s v="Sobrepostas"/>
    <s v="Fatima"/>
    <x v="0"/>
    <m/>
    <m/>
    <n v="0"/>
    <n v="0"/>
    <b v="1"/>
    <e v="#N/A"/>
    <m/>
  </r>
  <r>
    <n v="4223101082387"/>
    <s v="MARLENE TEREZINHA BEDNARSKI"/>
    <n v="63"/>
    <s v="27/10/1959"/>
    <s v="TEREZINHA CUNHA BEDNARSKI"/>
    <n v="863262"/>
    <n v="708004812920922"/>
    <s v="T213"/>
    <n v="415040035"/>
    <s v="DEBRIDAMENTO DE ULCERA / DE TECIDOS DESVITALIZADOS"/>
    <s v="18/04/2023"/>
    <s v="24/04/2023"/>
    <x v="3"/>
    <n v="420540"/>
    <n v="2691841"/>
    <x v="18"/>
    <s v="Sobrepostas"/>
    <s v="Fatima"/>
    <x v="0"/>
    <m/>
    <m/>
    <n v="0"/>
    <n v="0"/>
    <b v="1"/>
    <e v="#N/A"/>
    <m/>
  </r>
  <r>
    <n v="4223101073895"/>
    <s v="MARLETE NEUSA RACHADEL SCHUTZ"/>
    <n v="56"/>
    <s v="27/05/1966"/>
    <s v="NEUSA SOARES RACHADEL"/>
    <n v="252842"/>
    <s v="QTD"/>
    <s v="S420"/>
    <n v="408010150"/>
    <s v="TRATAMENTO CIRÚRGICO DE FRATURA DA CLAVÍCULA"/>
    <s v="28/04/2023"/>
    <s v="11/05/2023"/>
    <x v="3"/>
    <n v="420540"/>
    <n v="2691841"/>
    <x v="18"/>
    <s v="Liberação"/>
    <s v="Fatima"/>
    <x v="0"/>
    <m/>
    <m/>
    <n v="0"/>
    <n v="0"/>
    <b v="1"/>
    <e v="#N/A"/>
    <m/>
  </r>
  <r>
    <n v="4223101052786"/>
    <s v="MARLI DAY ESPINDOLA"/>
    <n v="61"/>
    <s v="23/08/1961"/>
    <s v="SOPHIA DAY"/>
    <n v="904512"/>
    <n v="700006456768602"/>
    <s v="I638"/>
    <n v="303040149"/>
    <s v="TRATAMENTO DE ACIDENTE VASCULAR CEREBRAL - AVC (ISQUEMICO OU HEMORRAGICO AGUDO)"/>
    <s v="20/04/2023"/>
    <s v="27/04/2023"/>
    <x v="3"/>
    <n v="420540"/>
    <n v="2691841"/>
    <x v="18"/>
    <s v="Sobrepostas"/>
    <s v="Fatima"/>
    <x v="1"/>
    <s v="Consta internação desta paciente neste hospital com o mesmo número da AIH de internação no Hospital Regional."/>
    <s v="Reapresentar AIH com número corrigido"/>
    <n v="0"/>
    <n v="0"/>
    <b v="1"/>
    <e v="#N/A"/>
    <m/>
  </r>
  <r>
    <n v="4223101052786"/>
    <s v="MARLI DAY ESPINDOLA"/>
    <n v="61"/>
    <s v="23/08/1961"/>
    <s v="SOPHIA DAY"/>
    <n v="22526"/>
    <n v="700006456768602"/>
    <s v="I64"/>
    <n v="301060088"/>
    <s v="DIAGNOSTICO E/OU ATENDIMENTO DE URGENCIA EM CLINICA MEDICA"/>
    <s v="20/04/2023"/>
    <s v="20/04/2023"/>
    <x v="3"/>
    <n v="421660"/>
    <n v="2555646"/>
    <x v="22"/>
    <s v="Sobrepostas"/>
    <s v="Fatima"/>
    <x v="0"/>
    <m/>
    <m/>
    <n v="0"/>
    <n v="0"/>
    <b v="1"/>
    <e v="#N/A"/>
    <m/>
  </r>
  <r>
    <n v="4223100823425"/>
    <s v="MARLI FRANCA LOPES"/>
    <n v="41"/>
    <s v="19/07/1981"/>
    <s v="ADENIR ANTONIA FRANCA"/>
    <n v="655582"/>
    <s v="PERM.MENOR"/>
    <s v="K359"/>
    <n v="407020039"/>
    <s v="APENDICECTOMIA"/>
    <s v="28/01/2023"/>
    <s v="30/01/2023"/>
    <x v="3"/>
    <n v="421660"/>
    <n v="2555646"/>
    <x v="22"/>
    <s v="Liberação"/>
    <s v="Marcelo"/>
    <x v="0"/>
    <s v="Após análise dos registros no sistema Micromed, os códigos apresentados são considerados sobrepostos."/>
    <s v="Recomendável reapresentar com código correspondente ao procedimento principal, conforme relatório cirúrgico do prontuário: 04.07.02.003-9 - APENDICECTOMIA - Excluir os códigos: 04.07.04.025-0 - TRATAMENTO CIRURGICO DE PERITONITE_x000a_04.07.04.018-8 - LIBERACAO DE ADERENCIAS INTESTINAIS_x000a_04.07.04.001-3 - DRENAGEM DE ABSCESSO PELVICO"/>
    <n v="0"/>
    <n v="0"/>
    <b v="1"/>
    <e v="#N/A"/>
    <m/>
  </r>
  <r>
    <n v="4223101081232"/>
    <s v="MARLI TOMASI ROSA"/>
    <n v="56"/>
    <s v="19/03/1967"/>
    <s v="ANA TOMASI"/>
    <n v="877918"/>
    <n v="708006844940920"/>
    <s v="T850"/>
    <n v="403010187"/>
    <s v="REVISAO DE DERIVACAO VENTRICULAR PARA PERITONEO / ATRIO / PLEURA / RAQUE"/>
    <s v="03/04/2023"/>
    <s v="07/04/2023"/>
    <x v="3"/>
    <n v="420540"/>
    <n v="2691841"/>
    <x v="18"/>
    <s v="Sobrepostas"/>
    <s v="Fatima"/>
    <x v="0"/>
    <m/>
    <m/>
    <n v="0"/>
    <n v="0"/>
    <b v="1"/>
    <e v="#N/A"/>
    <m/>
  </r>
  <r>
    <n v="4223101073642"/>
    <s v="MARLI TOMASI ROSA"/>
    <n v="56"/>
    <s v="19/03/1967"/>
    <s v="ANA TOMASI"/>
    <n v="877918"/>
    <s v="QTD"/>
    <s v="R13"/>
    <n v="407010211"/>
    <s v="GASTROSTOMIA"/>
    <s v="19/03/2023"/>
    <s v="02/04/2023"/>
    <x v="3"/>
    <n v="420540"/>
    <n v="2691841"/>
    <x v="18"/>
    <s v="Liberação"/>
    <s v="Fatima"/>
    <x v="1"/>
    <s v="Inexistência de laudo no prontuário eletrônico do Micromed de 2 TC de abdome,  2 TC da pelve  e 1 esofagogastroduodenoscopia no período informado. Só há laudo de TC de crânio ok."/>
    <s v="Retirar da cobrança 2 TC de abdome, 2 TC de pelve e 1 esofagogastroduodenoscopia  anexar laudos comprobatórios no prontuário."/>
    <n v="0"/>
    <n v="0"/>
    <b v="1"/>
    <e v="#N/A"/>
    <m/>
  </r>
  <r>
    <n v="4223101032117"/>
    <s v="MARLISA APARECIDA BARBOSA"/>
    <n v="36"/>
    <s v="10/06/1986"/>
    <s v="ANITA MARIA BARBOSA"/>
    <n v="1108885"/>
    <n v="704202709513582"/>
    <s v="O800"/>
    <n v="310010039"/>
    <s v="PARTO NORMAL"/>
    <s v="12/04/2023"/>
    <s v="13/04/2023"/>
    <x v="3"/>
    <n v="421660"/>
    <n v="2555646"/>
    <x v="22"/>
    <s v="Sobrepostas"/>
    <s v="Fatima"/>
    <x v="0"/>
    <m/>
    <m/>
    <n v="0"/>
    <n v="0"/>
    <b v="1"/>
    <e v="#N/A"/>
    <m/>
  </r>
  <r>
    <n v="4223101060310"/>
    <s v="MARLISA APARECIDA BARBOSA"/>
    <n v="36"/>
    <s v="10/06/1986"/>
    <s v="ANITA MARIA BARBOSA"/>
    <n v="1108885"/>
    <n v="704202709513582"/>
    <s v="O730"/>
    <n v="411020013"/>
    <s v="CURETAGEM POS-ABORTAMENTO / PUERPERAL"/>
    <s v="13/04/2023"/>
    <s v="15/04/2023"/>
    <x v="3"/>
    <n v="421660"/>
    <n v="2555646"/>
    <x v="22"/>
    <s v="Sobrepostas"/>
    <s v="Fatima"/>
    <x v="0"/>
    <m/>
    <m/>
    <n v="0"/>
    <n v="0"/>
    <b v="1"/>
    <e v="#N/A"/>
    <m/>
  </r>
  <r>
    <n v="4223101092859"/>
    <s v="MARTA DA SILVA"/>
    <n v="48"/>
    <s v="02/03/1975"/>
    <s v="BENVINDA DA SILVA"/>
    <n v="905929"/>
    <s v="QTD"/>
    <s v="I64"/>
    <n v="303040149"/>
    <s v="TRATAMENTO DE ACIDENTE VASCULAR CEREBRAL - AVC (ISQUEMICO OU HEMORRAGICO AGUDO)"/>
    <s v="05/05/2023"/>
    <s v="23/05/2023"/>
    <x v="3"/>
    <n v="420540"/>
    <n v="2691841"/>
    <x v="18"/>
    <s v="Liberação"/>
    <s v="Fatima"/>
    <x v="1"/>
    <s v="Inexistência de laudo no prontuário eletrônico do Micromed de 1 RM de coluna cervical, 1 RM de coluna torácica, 1 Eco transtorácico no período informado.No prontuário tem 1 RM de crânio + 1 RM de coluna cervical + e 1 RM de coluna lombosacra."/>
    <s v="Retirar da cobrança 1 RM de coluna cervical, 1 RM de coluna torácica, 1 Eco transtorácico ou  anexar laudos comprobatórios no prontuário."/>
    <n v="0"/>
    <n v="0"/>
    <b v="1"/>
    <e v="#N/A"/>
    <m/>
  </r>
  <r>
    <n v="4223101034702"/>
    <s v="MARTA LOPES COELHO"/>
    <n v="73"/>
    <s v="29/07/1949"/>
    <s v="CAMPOLINA JULIANA PEREIRA"/>
    <n v="903953"/>
    <s v="QTD"/>
    <s v="C794"/>
    <n v="304100021"/>
    <s v="TRATAMENTO CLÍNICO DE PACIENTE ONCOLÓGICO"/>
    <s v="14/04/2023"/>
    <s v="25/04/2023"/>
    <x v="3"/>
    <n v="420540"/>
    <n v="2691841"/>
    <x v="18"/>
    <s v="Liberação"/>
    <s v="Fatima"/>
    <x v="1"/>
    <s v="Inexistência de laudo no prontuário eletrônico do Micromed de 2 TC de pelve, 1 TC de abdome,1 TC de tórax e 1 TC de crânio, no período informado. No prontuário tem 1 Broncoscopia, no período da internação."/>
    <s v="Retirar da cobrança 2 TC de pelve, 1 TC de abdome,1 TC de tórax e 1 TC de crânio ou  anexar laudos comprobatórios no prontuário."/>
    <n v="0"/>
    <n v="0"/>
    <b v="1"/>
    <e v="#N/A"/>
    <m/>
  </r>
  <r>
    <n v="4223101046637"/>
    <s v="MASIEL HERNANDEZ LEON"/>
    <n v="4"/>
    <s v="18/11/2018"/>
    <s v="MADELIN LEON DE LAZARO"/>
    <n v="753960"/>
    <s v="QTD"/>
    <s v="J90"/>
    <n v="412040166"/>
    <s v="TORACOSTOMIA COM DRENAGEM PLEURAL FECHADA"/>
    <s v="19/04/2023"/>
    <s v="29/04/2023"/>
    <x v="3"/>
    <n v="420540"/>
    <n v="2691868"/>
    <x v="25"/>
    <s v="Liberação"/>
    <s v="Fatima"/>
    <x v="0"/>
    <m/>
    <m/>
    <n v="0"/>
    <n v="0"/>
    <b v="1"/>
    <e v="#N/A"/>
    <m/>
  </r>
  <r>
    <n v="4223100762903"/>
    <s v="MATEUS MORAIS FELISARDO"/>
    <n v="23"/>
    <s v="19/09/1999"/>
    <s v="VALMIRIA OLRA DE MORAIS"/>
    <n v="1098743"/>
    <s v="PERM.MENOR"/>
    <s v="K359"/>
    <n v="407020039"/>
    <s v="APENDICECTOMIA"/>
    <s v="05/01/2023"/>
    <s v="06/01/2023"/>
    <x v="3"/>
    <n v="421660"/>
    <n v="2555646"/>
    <x v="22"/>
    <s v="Liberação"/>
    <s v="Marcelo"/>
    <x v="0"/>
    <s v="Após análise dos registros no sistema Micromed, os códigos apresentados são considerados sobrepostos."/>
    <s v="Recomendável reapresentar com código correspondente ao procedimento principal, conforme relatório cirúrgico do prontuário: 04.07.02.003-9 - APENDICECTOMIA - Excluir os códigos: 04.07.04.025-0 - TRATAMENTO CIRURGICO DE PERITONITE_x000a_04.07.04.018-8 - LIBERACAO DE ADERENCIAS INTESTINAIS"/>
    <n v="0"/>
    <n v="0"/>
    <b v="1"/>
    <e v="#N/A"/>
    <m/>
  </r>
  <r>
    <n v="4223101081771"/>
    <s v="MATHEUS ALEX LOPES DA ROCHA"/>
    <n v="36"/>
    <s v="17/07/1986"/>
    <s v="MARIA VENUS LOPES DA ROCHA"/>
    <n v="565553"/>
    <s v="PERM.MENOR"/>
    <s v="M018"/>
    <n v="303090316"/>
    <s v="TRATAMENTO DAS POLIARTROPATIAS INFLAMATORIAS"/>
    <s v="02/05/2023"/>
    <s v="03/05/2023"/>
    <x v="3"/>
    <n v="420540"/>
    <n v="2691841"/>
    <x v="18"/>
    <s v="Liberação"/>
    <s v="Fatima"/>
    <x v="0"/>
    <m/>
    <m/>
    <n v="0"/>
    <n v="0"/>
    <b v="1"/>
    <e v="#N/A"/>
    <m/>
  </r>
  <r>
    <n v="4223101016893"/>
    <s v="MATHEUS GESSER"/>
    <n v="17"/>
    <s v="19/01/2006"/>
    <s v="JOSIANE IVONE WEBER"/>
    <n v="903152"/>
    <s v="ID.MENOR"/>
    <s v="S520"/>
    <n v="415010012"/>
    <s v="TRATAMENTO C/ CIRURGIAS MULTIPLAS"/>
    <s v="06/04/2023"/>
    <s v="12/04/2023"/>
    <x v="3"/>
    <n v="420540"/>
    <n v="2691841"/>
    <x v="18"/>
    <s v="Liberação"/>
    <s v="Fatima"/>
    <x v="0"/>
    <m/>
    <m/>
    <n v="0"/>
    <n v="0"/>
    <b v="1"/>
    <e v="#N/A"/>
    <m/>
  </r>
  <r>
    <n v="4223101100086"/>
    <s v="MATHEUS GESSER"/>
    <n v="17"/>
    <s v="19/01/2006"/>
    <s v="JOSIANE IVONE WEBER"/>
    <n v="903152"/>
    <s v="PERM.MENOR"/>
    <s v="S068"/>
    <n v="412040166"/>
    <s v="TORACOSTOMIA COM DRENAGEM PLEURAL FECHADA"/>
    <s v="05/04/2023"/>
    <s v="05/04/2023"/>
    <x v="3"/>
    <n v="420540"/>
    <n v="2691841"/>
    <x v="18"/>
    <s v="Liberação"/>
    <s v="Fatima"/>
    <x v="0"/>
    <m/>
    <m/>
    <n v="0"/>
    <n v="0"/>
    <b v="1"/>
    <e v="#N/A"/>
    <m/>
  </r>
  <r>
    <n v="4223101027464"/>
    <s v="MATHEUS GUETER DA SILVA"/>
    <n v="16"/>
    <s v="13/11/2006"/>
    <s v="EDNA SPERBER DA SILVA"/>
    <n v="748527"/>
    <s v="PERM.MENOR"/>
    <s v="M401"/>
    <n v="408030801"/>
    <s v="TRATAMENTO CIRURGICO DE DEFORMIDADE DA COLUNA VIA POSTERIOR DOZE NIVEIS OU MAIS"/>
    <s v="13/03/2023"/>
    <s v="17/03/2023"/>
    <x v="3"/>
    <n v="420540"/>
    <n v="2691868"/>
    <x v="25"/>
    <s v="Liberação"/>
    <s v="Fatima"/>
    <x v="0"/>
    <m/>
    <m/>
    <n v="0"/>
    <n v="0"/>
    <b v="1"/>
    <e v="#N/A"/>
    <m/>
  </r>
  <r>
    <n v="4223100762969"/>
    <s v="MATHEUS MARCIANO DE SOUZA"/>
    <n v="21"/>
    <s v="13/03/2001"/>
    <s v="BERNARDETE MARCIANO DE SOUZA"/>
    <n v="855612"/>
    <s v="PERM.MENOR"/>
    <s v="K359"/>
    <n v="407020039"/>
    <s v="APENDICECTOMIA"/>
    <s v="05/01/2023"/>
    <s v="06/01/2023"/>
    <x v="3"/>
    <n v="421660"/>
    <n v="2555646"/>
    <x v="22"/>
    <s v="Liberação"/>
    <s v="Marcelo"/>
    <x v="0"/>
    <s v="Após análise dos registros no sistema Micromed, os códigos apresentados são considerados sobrepostos."/>
    <s v="Recomendável reapresentar com código correspondente ao procedimento principal, conforme relatório cirúrgico do prontuário: 04.07.02.003-9 - APENDICECTOMIA - Excluir os códigos: 04.07.04.025-0 - TRATAMENTO CIRURGICO DE PERITONITE_x000a_04.07.04.018-8 - LIBERACAO DE ADERENCIAS INTESTINAIS"/>
    <n v="0"/>
    <n v="0"/>
    <b v="1"/>
    <e v="#N/A"/>
    <m/>
  </r>
  <r>
    <n v="4223101096324"/>
    <s v="MAURICIO ARMENDINO DA SILVA"/>
    <n v="57"/>
    <s v="09/09/1965"/>
    <s v="ELPIDIA MARTINS DA SILVA"/>
    <n v="841232"/>
    <n v="708100563683235"/>
    <s v="R02"/>
    <n v="415040035"/>
    <s v="DEBRIDAMENTO DE ULCERA / DE TECIDOS DESVITALIZADOS"/>
    <s v="05/05/2023"/>
    <s v="17/05/2023"/>
    <x v="3"/>
    <n v="421660"/>
    <n v="2302969"/>
    <x v="19"/>
    <s v="Sobrepostas"/>
    <s v="Fatima"/>
    <x v="0"/>
    <m/>
    <m/>
    <n v="0"/>
    <n v="0"/>
    <b v="1"/>
    <e v="#N/A"/>
    <m/>
  </r>
  <r>
    <n v="4223101139170"/>
    <s v="MAURICIO ARMENDINO DA SILVA"/>
    <n v="57"/>
    <s v="09/09/1965"/>
    <s v="ELPIDIA MARTINS DA SILVA"/>
    <n v="841232"/>
    <n v="708100563683235"/>
    <s v="L97"/>
    <n v="415040035"/>
    <s v="DEBRIDAMENTO DE ULCERA / DE TECIDOS DESVITALIZADOS"/>
    <s v="17/05/2023"/>
    <s v="21/05/2023"/>
    <x v="3"/>
    <n v="421660"/>
    <n v="2302969"/>
    <x v="19"/>
    <s v="Sobrepostas"/>
    <s v="Fatima"/>
    <x v="0"/>
    <m/>
    <m/>
    <n v="0"/>
    <n v="0"/>
    <b v="1"/>
    <e v="#N/A"/>
    <m/>
  </r>
  <r>
    <n v="4223100995707"/>
    <s v="MAURICIO FARIAS LEMOS"/>
    <n v="7"/>
    <s v="16/12/2015"/>
    <s v="SCHAYANE FARIAS"/>
    <n v="752696"/>
    <s v="QTD"/>
    <s v="C910"/>
    <n v="304100013"/>
    <s v="TRATAMENTO DE INTERCORRÊNCIAS CLÍNICAS DE PACIENTE ONCOLÓGICO"/>
    <s v="30/03/2023"/>
    <s v="07/04/2023"/>
    <x v="3"/>
    <n v="420540"/>
    <n v="2691868"/>
    <x v="25"/>
    <s v="Liberação"/>
    <s v="Fatima"/>
    <x v="0"/>
    <m/>
    <m/>
    <n v="0"/>
    <n v="0"/>
    <b v="1"/>
    <e v="#N/A"/>
    <m/>
  </r>
  <r>
    <n v="4223100894166"/>
    <s v="MAURICIO OLIVEIRA"/>
    <n v="29"/>
    <s v="11/01/1994"/>
    <s v="PATRICIA MARLI DA SILVA"/>
    <n v="794041"/>
    <n v="701400647720530"/>
    <s v="S822"/>
    <n v="415030013"/>
    <s v="TRATAMENTO CIRURGICO EM POLITRAUMATIZADO"/>
    <s v="22/02/2023"/>
    <s v="03/03/2023"/>
    <x v="3"/>
    <n v="421660"/>
    <n v="2555646"/>
    <x v="22"/>
    <s v="Sobrepostas"/>
    <s v="Fatima"/>
    <x v="0"/>
    <m/>
    <m/>
    <n v="0"/>
    <n v="0"/>
    <b v="1"/>
    <e v="#N/A"/>
    <m/>
  </r>
  <r>
    <n v="4223100934107"/>
    <s v="MAURICIO OLIVEIRA"/>
    <n v="29"/>
    <s v="11/01/1994"/>
    <s v="PATRICIA MARLI DA SILVA"/>
    <n v="794041"/>
    <s v="PERM.MENOR"/>
    <s v="S822"/>
    <n v="415030013"/>
    <s v="TRATAMENTO CIRURGICO EM POLITRAUMATIZADO"/>
    <s v="03/03/2023"/>
    <s v="04/03/2023"/>
    <x v="3"/>
    <n v="421660"/>
    <n v="2555646"/>
    <x v="22"/>
    <s v="Liberação"/>
    <s v="Fatima"/>
    <x v="0"/>
    <m/>
    <m/>
    <n v="0"/>
    <n v="0"/>
    <b v="1"/>
    <e v="#N/A"/>
    <m/>
  </r>
  <r>
    <n v="4223101123175"/>
    <s v="MAURICIO SCHULLE"/>
    <n v="49"/>
    <s v="16/04/1974"/>
    <s v="SILVIA SCHULLE"/>
    <n v="883884"/>
    <s v="QTD"/>
    <s v="I64"/>
    <n v="303040149"/>
    <s v="TRATAMENTO DE ACIDENTE VASCULAR CEREBRAL - AVC (ISQUEMICO OU HEMORRAGICO AGUDO)"/>
    <s v="17/05/2023"/>
    <s v="26/05/2023"/>
    <x v="3"/>
    <n v="420540"/>
    <n v="2691841"/>
    <x v="18"/>
    <s v="Liberação"/>
    <s v="Fatima"/>
    <x v="1"/>
    <s v="Inexistência de laudo no prontuário eletrônico do Micromed de 1 RM de crânio no período informado. No prontuário tem 1 laudo de 1 RM  de crânio, 1 TC de crânio e 01 RM de mastóide ou ouvidos. no período da internação."/>
    <s v="Retirar da cobrança 1 RM de crânio ou  anexar laudo comprobatório no prontuário. VER COM COLEGAS SE ORIENTA A ENTRAR COM COBRANÇA DA RM DE MASTOIDE E OUVIDOS"/>
    <n v="0"/>
    <n v="0"/>
    <b v="1"/>
    <e v="#N/A"/>
    <m/>
  </r>
  <r>
    <n v="4223101123021"/>
    <s v="MAURICIO SCHUTZ"/>
    <n v="71"/>
    <s v="07/08/1951"/>
    <s v="DULCINEA ROSA SCHUTZ"/>
    <n v="743808"/>
    <s v="PERM.MENOR"/>
    <s v="I500"/>
    <n v="303060212"/>
    <s v="TRATAMENTO DE INSUFICIENCIA CARDIACA"/>
    <s v="17/05/2023"/>
    <s v="18/05/2023"/>
    <x v="3"/>
    <n v="420540"/>
    <n v="2691841"/>
    <x v="18"/>
    <s v="Liberação"/>
    <s v="Fatima"/>
    <x v="0"/>
    <m/>
    <m/>
    <n v="0"/>
    <n v="0"/>
    <b v="1"/>
    <e v="#N/A"/>
    <m/>
  </r>
  <r>
    <n v="4223101022514"/>
    <s v="MAURINDA HECK"/>
    <n v="73"/>
    <s v="26/02/1950"/>
    <s v="LIDIA DE ANDRADE HECK"/>
    <n v="828334"/>
    <n v="700906910952592"/>
    <s v="A90"/>
    <n v="303010010"/>
    <s v="TRATAMENTO DE DENGUE CLÁSSICA"/>
    <s v="11/04/2023"/>
    <s v="20/04/2023"/>
    <x v="3"/>
    <n v="420540"/>
    <n v="2691841"/>
    <x v="18"/>
    <s v="Sobrepostas"/>
    <s v="Fatima"/>
    <x v="0"/>
    <m/>
    <m/>
    <n v="0"/>
    <n v="0"/>
    <b v="1"/>
    <e v="#N/A"/>
    <m/>
  </r>
  <r>
    <n v="4223101053897"/>
    <s v="MAURINDA HECK"/>
    <n v="73"/>
    <s v="26/02/1950"/>
    <s v="LIDIA DE ANDRADE HECK"/>
    <n v="828334"/>
    <n v="700906910952592"/>
    <s v="I64"/>
    <n v="303040149"/>
    <s v="TRATAMENTO DE ACIDENTE VASCULAR CEREBRAL - AVC (ISQUEMICO OU HEMORRAGICO AGUDO)"/>
    <s v="21/04/2023"/>
    <s v="29/04/2023"/>
    <x v="3"/>
    <n v="420540"/>
    <n v="2691841"/>
    <x v="18"/>
    <s v="Sobrepostas"/>
    <s v="Fatima"/>
    <x v="0"/>
    <m/>
    <m/>
    <n v="0"/>
    <n v="0"/>
    <b v="1"/>
    <e v="#N/A"/>
    <m/>
  </r>
  <r>
    <n v="4223101012482"/>
    <s v="MAX LUIZ DOS SANTOS"/>
    <n v="44"/>
    <s v="21/07/1978"/>
    <s v="MARIA ALICE COSTA DOS SANTOS"/>
    <n v="379064"/>
    <n v="701409661361737"/>
    <s v="S026"/>
    <n v="404020500"/>
    <s v="OSTEOSSÍNTESE DA FRATURA COMPLEXA DA MANDÍBULA"/>
    <s v="11/03/2023"/>
    <s v="30/03/2023"/>
    <x v="3"/>
    <n v="420540"/>
    <n v="2691841"/>
    <x v="18"/>
    <s v="Sobrepostas"/>
    <s v="Fatima"/>
    <x v="0"/>
    <m/>
    <m/>
    <n v="0"/>
    <n v="0"/>
    <b v="1"/>
    <e v="#N/A"/>
    <m/>
  </r>
  <r>
    <n v="4223101031545"/>
    <s v="MAX LUIZ DOS SANTOS"/>
    <n v="44"/>
    <s v="21/07/1978"/>
    <s v="MARIA ALICE COSTA DOS SANTOS"/>
    <n v="379064"/>
    <n v="701409661361737"/>
    <s v="T932"/>
    <n v="408060590"/>
    <s v="TRATAMENTO CIRÚRGICO DE FRATURA VICIOSAMENTE CONSOLIDADA DOS OSSOS LONGOS EXCETO DA MÃO E DO PÉ"/>
    <s v="31/03/2023"/>
    <s v="03/04/2023"/>
    <x v="3"/>
    <n v="420540"/>
    <n v="2691841"/>
    <x v="18"/>
    <s v="Sobrepostas"/>
    <s v="Fatima"/>
    <x v="0"/>
    <m/>
    <m/>
    <n v="0"/>
    <n v="0"/>
    <b v="1"/>
    <e v="#N/A"/>
    <m/>
  </r>
  <r>
    <n v="4223100926803"/>
    <s v="MAX LUIZ DOS SANTOS"/>
    <n v="44"/>
    <s v="21/07/1978"/>
    <s v="MARIA ALICE COSTA DOS SANTOS"/>
    <n v="379064"/>
    <n v="701409661361737"/>
    <s v="S822"/>
    <n v="408050500"/>
    <s v="TRATAMENTO CIRÚRGICO DE FRATURA DA DIÁFISE DA TÍBIA"/>
    <s v="06/03/2023"/>
    <s v="10/03/2023"/>
    <x v="3"/>
    <n v="420540"/>
    <n v="2691841"/>
    <x v="18"/>
    <s v="Sobrepostas"/>
    <s v="Fatima"/>
    <x v="0"/>
    <m/>
    <m/>
    <n v="0"/>
    <n v="0"/>
    <b v="1"/>
    <e v="#N/A"/>
    <m/>
  </r>
  <r>
    <n v="4223101012504"/>
    <s v="MAYARA DA SILVA BORGES"/>
    <n v="29"/>
    <s v="07/01/1994"/>
    <s v="MAURICEIA DA SILVA"/>
    <n v="440988"/>
    <n v="700402343857750"/>
    <s v="O800"/>
    <n v="310010039"/>
    <s v="PARTO NORMAL"/>
    <s v="05/04/2023"/>
    <s v="06/04/2023"/>
    <x v="3"/>
    <n v="421660"/>
    <n v="2555646"/>
    <x v="22"/>
    <s v="Sobrepostas"/>
    <s v="Fatima"/>
    <x v="0"/>
    <m/>
    <m/>
    <n v="0"/>
    <n v="0"/>
    <b v="1"/>
    <e v="#N/A"/>
    <m/>
  </r>
  <r>
    <n v="4223101014715"/>
    <s v="MAYARA DA SILVA BORGES"/>
    <n v="29"/>
    <s v="07/01/1994"/>
    <s v="MAURICEIA DA SILVA"/>
    <n v="6722771"/>
    <n v="700402343857750"/>
    <s v="O908"/>
    <n v="301060088"/>
    <s v="DIAGNOSTICO E/OU ATENDIMENTO DE URGENCIA EM CLINICA MEDICA"/>
    <s v="06/04/2023"/>
    <s v="07/04/2023"/>
    <x v="3"/>
    <n v="420540"/>
    <n v="3157245"/>
    <x v="24"/>
    <s v="Sobrepostas"/>
    <s v="Fatima"/>
    <x v="0"/>
    <m/>
    <m/>
    <n v="0"/>
    <n v="0"/>
    <b v="1"/>
    <e v="#N/A"/>
    <m/>
  </r>
  <r>
    <n v="4223101089504"/>
    <s v="MELISSA ARAUJO BENTES"/>
    <n v="3"/>
    <s v="05/11/2019"/>
    <s v="RAYANE ARAUJO BENTES"/>
    <n v="754562"/>
    <s v="QTD"/>
    <s v="J90"/>
    <n v="412040166"/>
    <s v="TORACOSTOMIA COM DRENAGEM PLEURAL FECHADA"/>
    <s v="04/05/2023"/>
    <s v="11/05/2023"/>
    <x v="3"/>
    <n v="420540"/>
    <n v="2691868"/>
    <x v="25"/>
    <s v="Liberação"/>
    <s v="Fatima"/>
    <x v="0"/>
    <m/>
    <m/>
    <n v="0"/>
    <n v="0"/>
    <b v="1"/>
    <e v="#N/A"/>
    <m/>
  </r>
  <r>
    <n v="4223101033789"/>
    <s v="MESSIAS DE JESUS ALVES"/>
    <n v="21"/>
    <s v="15/04/2001"/>
    <s v="MARIA RAQUEL SILVA DE JESUS"/>
    <n v="899876"/>
    <n v="700002679747105"/>
    <s v="S821"/>
    <n v="408050551"/>
    <s v="TRATAMENTO CIRÚRGICO DE FRATURA DO PLANALTO TIBIAL"/>
    <s v="16/03/2023"/>
    <s v="17/03/2023"/>
    <x v="3"/>
    <n v="420540"/>
    <n v="2691841"/>
    <x v="18"/>
    <s v="Sobrepostas"/>
    <s v="Fatima"/>
    <x v="0"/>
    <m/>
    <m/>
    <n v="0"/>
    <n v="0"/>
    <b v="1"/>
    <e v="#N/A"/>
    <m/>
  </r>
  <r>
    <n v="4223100918487"/>
    <s v="MESSIAS DE JESUS ALVES"/>
    <n v="21"/>
    <s v="15/04/2001"/>
    <s v="MARIA RAQUEL SILVA DE JESUS"/>
    <n v="899876"/>
    <n v="700002679747105"/>
    <s v="S821"/>
    <n v="408050551"/>
    <s v="TRATAMENTO CIRÚRGICO DE FRATURA DO PLANALTO TIBIAL"/>
    <s v="03/03/2023"/>
    <s v="07/03/2023"/>
    <x v="3"/>
    <n v="420540"/>
    <n v="2691841"/>
    <x v="18"/>
    <s v="Sobrepostas"/>
    <s v="Fatima"/>
    <x v="0"/>
    <m/>
    <m/>
    <n v="0"/>
    <n v="0"/>
    <b v="1"/>
    <e v="#N/A"/>
    <m/>
  </r>
  <r>
    <n v="4223101040719"/>
    <s v="MESSIAS DE JESUS ALVES"/>
    <n v="21"/>
    <s v="15/04/2001"/>
    <s v="MARIA RAQUEL SILVA DE JESUS"/>
    <n v="899876"/>
    <n v="700002679747105"/>
    <s v="T813"/>
    <n v="415040035"/>
    <s v="DEBRIDAMENTO DE ULCERA / DE TECIDOS DESVITALIZADOS"/>
    <s v="08/03/2023"/>
    <s v="15/03/2023"/>
    <x v="3"/>
    <n v="420540"/>
    <n v="2691841"/>
    <x v="18"/>
    <s v="Sobrepostas"/>
    <s v="Fatima"/>
    <x v="0"/>
    <m/>
    <m/>
    <n v="0"/>
    <n v="0"/>
    <b v="1"/>
    <e v="#N/A"/>
    <m/>
  </r>
  <r>
    <n v="4223101119215"/>
    <s v="MICAEL SILVA VARJAO"/>
    <n v="30"/>
    <s v="03/03/1993"/>
    <s v="MARIA JOCILENE SILVA VARJAO"/>
    <n v="794410"/>
    <n v="709206252916230"/>
    <s v="J869"/>
    <n v="412030012"/>
    <s v="DESCORTICAÇÃO PULMONAR"/>
    <s v="07/04/2023"/>
    <s v="27/04/2023"/>
    <x v="3"/>
    <n v="420540"/>
    <n v="2691841"/>
    <x v="18"/>
    <s v="Sobrepostas"/>
    <s v="Fatima"/>
    <x v="0"/>
    <m/>
    <m/>
    <n v="0"/>
    <n v="0"/>
    <b v="1"/>
    <e v="#N/A"/>
    <m/>
  </r>
  <r>
    <n v="4223100998721"/>
    <s v="MICAEL SILVA VARJAO"/>
    <n v="30"/>
    <s v="03/03/1993"/>
    <s v="MARIA JOCILENE SILVA VARJAO"/>
    <n v="794410"/>
    <s v="QTD"/>
    <s v="J942"/>
    <n v="412040166"/>
    <s v="TORACOSTOMIA COM DRENAGEM PLEURAL FECHADA"/>
    <s v="01/04/2023"/>
    <s v="06/04/2023"/>
    <x v="3"/>
    <n v="420540"/>
    <n v="2691841"/>
    <x v="18"/>
    <s v="Liberação"/>
    <s v="Fatima"/>
    <x v="1"/>
    <s v="Inexistência de laudo no prontuário eletrônico do Micromed de 1 TC de tórax no período informado. No prontuário tem laudo de 1 TC de tórax e 1 US de aparelho urinário. no período da internação."/>
    <s v="Retirar da cobrança TC de tórax ou  anexar laudo comprobatório no prontuário. verificar com colegas se orienta a colocar o US de aparelho urinário que não foi cobrado."/>
    <n v="0"/>
    <n v="0"/>
    <b v="1"/>
    <e v="#N/A"/>
    <m/>
  </r>
  <r>
    <n v="4223101067713"/>
    <s v="MICHEL GONCALVES MARTINS"/>
    <n v="0"/>
    <s v="05/02/2023"/>
    <s v="ROSANGELA GONCALVES MARTINS DE LIMA"/>
    <n v="751374"/>
    <s v="QTD"/>
    <s v="J938"/>
    <n v="412040166"/>
    <s v="TORACOSTOMIA COM DRENAGEM PLEURAL FECHADA"/>
    <s v="02/04/2023"/>
    <s v="01/05/2023"/>
    <x v="3"/>
    <n v="420540"/>
    <n v="2691868"/>
    <x v="25"/>
    <s v="Liberação"/>
    <s v="Fatima"/>
    <x v="0"/>
    <m/>
    <m/>
    <n v="0"/>
    <n v="0"/>
    <b v="1"/>
    <e v="#N/A"/>
    <m/>
  </r>
  <r>
    <n v="4223100978712"/>
    <s v="MIGUEL DE JESUS"/>
    <n v="39"/>
    <s v="26/09/1983"/>
    <s v="IZOLETE SOARES"/>
    <n v="396216"/>
    <s v="QTD"/>
    <s v="K920"/>
    <n v="303070102"/>
    <s v="TRATAMENTO DE OUTRAS DOENCAS DO APARELHO DIGESTIVO"/>
    <s v="25/03/2023"/>
    <s v="03/04/2023"/>
    <x v="3"/>
    <n v="421660"/>
    <n v="2555646"/>
    <x v="22"/>
    <s v="Liberação"/>
    <s v="Fatima"/>
    <x v="0"/>
    <m/>
    <m/>
    <n v="0"/>
    <n v="0"/>
    <b v="1"/>
    <e v="#N/A"/>
    <m/>
  </r>
  <r>
    <n v="4223101082871"/>
    <s v="MIGUEL HENRIQUE FIGUEIREDO SANTOS"/>
    <n v="3"/>
    <s v="27/04/2020"/>
    <s v="BEATRIZ DE KASSIA RAIOL FIGUEIREDO"/>
    <n v="754828"/>
    <s v="QTD"/>
    <s v="A499"/>
    <n v="303010037"/>
    <s v="TRATAMENTO DE OUTRAS DOENÇAS BACTERIANAS"/>
    <s v="02/05/2023"/>
    <s v="11/05/2023"/>
    <x v="3"/>
    <n v="420540"/>
    <n v="2691868"/>
    <x v="25"/>
    <s v="Liberação"/>
    <s v="Fatima"/>
    <x v="0"/>
    <m/>
    <m/>
    <n v="0"/>
    <n v="0"/>
    <b v="1"/>
    <e v="#N/A"/>
    <m/>
  </r>
  <r>
    <n v="4223100884255"/>
    <s v="MILEISE ALINE MARTINENGHI"/>
    <n v="36"/>
    <s v="02/03/1986"/>
    <s v="ONETE GENI MARTINENGHI"/>
    <n v="1064116"/>
    <s v="PERM.MENOR"/>
    <s v="K359"/>
    <n v="415010012"/>
    <s v="TRATAMENTO C/ CIRURGIAS MULTIPLAS"/>
    <s v="20/02/2023"/>
    <s v="21/02/2023"/>
    <x v="3"/>
    <n v="421660"/>
    <n v="2555646"/>
    <x v="22"/>
    <s v="Liberação"/>
    <s v="Fatima"/>
    <x v="0"/>
    <m/>
    <m/>
    <n v="0"/>
    <n v="0"/>
    <b v="1"/>
    <e v="#N/A"/>
    <m/>
  </r>
  <r>
    <n v="4223101001867"/>
    <s v="MILTON ANTONIO DE SOUZA"/>
    <n v="61"/>
    <s v="14/09/1961"/>
    <s v="ODILIA PEREIRA DE SOUZA"/>
    <n v="697588"/>
    <n v="700009375312407"/>
    <s v="S730"/>
    <n v="408040190"/>
    <s v="REDUÇÃO INCRUENTA DE LUXAÇÃO COXOFEMORAL TRAUMÁTICA / PÓS-ARTROPLASTIA"/>
    <s v="21/03/2023"/>
    <s v="27/03/2023"/>
    <x v="3"/>
    <n v="421660"/>
    <n v="2555646"/>
    <x v="22"/>
    <s v="Sobrepostas"/>
    <s v="Fatima"/>
    <x v="0"/>
    <m/>
    <m/>
    <n v="0"/>
    <n v="0"/>
    <b v="1"/>
    <e v="#N/A"/>
    <m/>
  </r>
  <r>
    <n v="4223101004243"/>
    <s v="MILTON ANTONIO DE SOUZA"/>
    <n v="61"/>
    <s v="14/09/1961"/>
    <s v="ODILIA PEREIRA DE SOUZA"/>
    <n v="697588"/>
    <n v="700009375312407"/>
    <s v="M968"/>
    <n v="408040076"/>
    <s v="ARTROPLASTIA DE REVISÃO OU RECONSTRUÇÃO DO QUADRIL"/>
    <s v="27/03/2023"/>
    <s v="02/04/2023"/>
    <x v="3"/>
    <n v="421660"/>
    <n v="2555646"/>
    <x v="22"/>
    <s v="Sobrepostas"/>
    <s v="Fatima"/>
    <x v="0"/>
    <m/>
    <m/>
    <n v="0"/>
    <n v="0"/>
    <b v="1"/>
    <e v="#N/A"/>
    <m/>
  </r>
  <r>
    <n v="4223100888006"/>
    <s v="MILTON BONA JUNIOR"/>
    <n v="61"/>
    <s v="10/09/1961"/>
    <s v="NELI CATARINA FERREIRA BONA"/>
    <n v="404544"/>
    <s v="QTD"/>
    <s v="I200"/>
    <n v="406010935"/>
    <s v="REVASCULARIZACAO MIOCARDICA C/ USO DE EXTRACORPOREA (C/ 2 OU MAIS ENXERTOS)"/>
    <s v="18/02/2023"/>
    <s v="24/03/2023"/>
    <x v="3"/>
    <n v="421660"/>
    <n v="2302969"/>
    <x v="19"/>
    <s v="Liberação"/>
    <s v="Fatima"/>
    <x v="0"/>
    <m/>
    <m/>
    <n v="0"/>
    <n v="0"/>
    <b v="1"/>
    <e v="#N/A"/>
    <m/>
  </r>
  <r>
    <n v="4222100745918"/>
    <s v="MIRIAN NATALIA SOARES NICOLAU"/>
    <n v="32"/>
    <s v="03/03/1991"/>
    <s v="CLEUSA MARIA DE JESUS SOARES"/>
    <n v="6708531"/>
    <n v="708600598056984"/>
    <s v="K802"/>
    <n v="407030034"/>
    <s v="COLECISTECTOMIA VIDEOLAPAROSCOPICA"/>
    <s v="07/03/2023"/>
    <s v="08/03/2023"/>
    <x v="3"/>
    <n v="420540"/>
    <n v="3157245"/>
    <x v="24"/>
    <s v="Sobrepostas"/>
    <s v="Fatima"/>
    <x v="0"/>
    <m/>
    <m/>
    <n v="0"/>
    <n v="0"/>
    <b v="1"/>
    <e v="#N/A"/>
    <m/>
  </r>
  <r>
    <n v="4223101086523"/>
    <s v="MIRIAN NATALIA SOARES NICOLAU"/>
    <n v="31"/>
    <s v="03/03/1991"/>
    <s v="CLEUSA MARIA DE JESUS SOARES"/>
    <n v="6708531"/>
    <n v="708600598056984"/>
    <s v="K804"/>
    <n v="407030255"/>
    <s v="COLANGIOPANCREATOGRAFIA RETRÓGRADA ENDOSCÓPICA TERAPÊUTICA"/>
    <s v="27/02/2023"/>
    <s v="07/03/2023"/>
    <x v="3"/>
    <n v="420540"/>
    <n v="3157245"/>
    <x v="24"/>
    <s v="Sobrepostas"/>
    <s v="Fatima"/>
    <x v="0"/>
    <m/>
    <m/>
    <n v="0"/>
    <n v="0"/>
    <b v="1"/>
    <e v="#N/A"/>
    <m/>
  </r>
  <r>
    <n v="4223101091627"/>
    <s v="MIRTES COELHO"/>
    <n v="65"/>
    <s v="20/09/1957"/>
    <s v="ZURAIA ROSA COELHO"/>
    <n v="118084"/>
    <n v="700407480641843"/>
    <s v="T889"/>
    <n v="308040015"/>
    <s v="TRATAMENTO DE COMPLICACOES DE PROCEDIMENTOS CIRURGICOS OU CLINICOS"/>
    <s v="05/05/2023"/>
    <s v="08/05/2023"/>
    <x v="3"/>
    <n v="420540"/>
    <n v="2664879"/>
    <x v="15"/>
    <s v="Sobrepostas"/>
    <s v="Fatima"/>
    <x v="0"/>
    <m/>
    <m/>
    <n v="0"/>
    <n v="0"/>
    <b v="1"/>
    <e v="#N/A"/>
    <m/>
  </r>
  <r>
    <n v="4223101002000"/>
    <s v="MIRTES COELHO"/>
    <n v="65"/>
    <s v="20/09/1957"/>
    <s v="ZURAIA ROSA COELHO"/>
    <n v="118084"/>
    <n v="700407480641843"/>
    <s v="C509"/>
    <n v="304100021"/>
    <s v="TRATAMENTO CLÍNICO DE PACIENTE ONCOLÓGICO"/>
    <s v="09/05/2023"/>
    <s v="15/05/2023"/>
    <x v="3"/>
    <n v="420540"/>
    <n v="2664879"/>
    <x v="15"/>
    <s v="Sobrepostas"/>
    <s v="Fatima"/>
    <x v="0"/>
    <m/>
    <m/>
    <n v="0"/>
    <n v="0"/>
    <b v="1"/>
    <e v="#N/A"/>
    <m/>
  </r>
  <r>
    <n v="4223100952400"/>
    <s v="MOISES DE JESUS SILVA"/>
    <n v="60"/>
    <s v="07/12/1962"/>
    <s v="MARIA MADALENA DE JESUS SILVA"/>
    <n v="1105814"/>
    <s v="QTD"/>
    <s v="G400"/>
    <n v="303040165"/>
    <s v="TRATAMENTO DE CRISES EPILETICAS NAO CONTROLADAS"/>
    <s v="15/03/2023"/>
    <s v="13/04/2023"/>
    <x v="3"/>
    <n v="421660"/>
    <n v="2555646"/>
    <x v="22"/>
    <s v="Liberação"/>
    <s v="Fatima"/>
    <x v="0"/>
    <m/>
    <m/>
    <n v="0"/>
    <n v="0"/>
    <b v="1"/>
    <e v="#N/A"/>
    <m/>
  </r>
  <r>
    <n v="4223100976017"/>
    <s v="MURILO DA SILVA SCHMITZ"/>
    <n v="0"/>
    <s v="20/06/2022"/>
    <s v="FRANCIELE GOULARTE DA SILVA"/>
    <n v="736551"/>
    <n v="898006292705406"/>
    <s v="D761"/>
    <n v="304100013"/>
    <s v="TRATAMENTO DE INTERCORRÊNCIAS CLÍNICAS DE PACIENTE ONCOLÓGICO"/>
    <s v="24/03/2023"/>
    <s v="01/04/2023"/>
    <x v="3"/>
    <n v="420540"/>
    <n v="2691868"/>
    <x v="25"/>
    <s v="Sobrepostas"/>
    <s v="Fatima"/>
    <x v="0"/>
    <m/>
    <m/>
    <n v="0"/>
    <n v="0"/>
    <b v="1"/>
    <e v="#N/A"/>
    <m/>
  </r>
  <r>
    <n v="4223101108810"/>
    <s v="MURILO DA SILVA SCHMITZ"/>
    <n v="0"/>
    <s v="20/06/2022"/>
    <s v="FRANCIELE GOULARTE DA SILVA"/>
    <n v="736551"/>
    <n v="898006292705406"/>
    <s v="D761"/>
    <n v="304100021"/>
    <s v="TRATAMENTO CLÍNICO DE PACIENTE ONCOLÓGICO"/>
    <s v="01/04/2023"/>
    <s v="25/04/2023"/>
    <x v="3"/>
    <n v="420540"/>
    <n v="2691868"/>
    <x v="25"/>
    <s v="Sobrepostas"/>
    <s v="Fatima"/>
    <x v="0"/>
    <m/>
    <m/>
    <n v="0"/>
    <n v="0"/>
    <b v="1"/>
    <e v="#N/A"/>
    <m/>
  </r>
  <r>
    <n v="4223101067251"/>
    <s v="MURILO RIGON DA ROSA"/>
    <n v="15"/>
    <s v="24/07/2007"/>
    <s v="ANDRIELLY RIGON DO NASCIMENTO"/>
    <n v="892672"/>
    <s v="ID.MENOR"/>
    <s v="A46"/>
    <n v="303080078"/>
    <s v="TRATAMENTO DE ESTREPTOCOCCIAS"/>
    <s v="27/04/2023"/>
    <s v="03/05/2023"/>
    <x v="3"/>
    <n v="420540"/>
    <n v="2691841"/>
    <x v="18"/>
    <s v="Liberação"/>
    <s v="Fatima"/>
    <x v="0"/>
    <m/>
    <m/>
    <n v="0"/>
    <n v="0"/>
    <b v="1"/>
    <e v="#N/A"/>
    <m/>
  </r>
  <r>
    <n v="4223100975709"/>
    <s v="MYLENA EDUARDA DA SILVA DREHER"/>
    <n v="24"/>
    <s v="25/03/1998"/>
    <s v="ODEMIA INACIA DA SILVA DREHER"/>
    <n v="1033848"/>
    <s v="PERM.MENOR"/>
    <s v="K449"/>
    <n v="415010012"/>
    <s v="TRATAMENTO C/ CIRURGIAS MULTIPLAS"/>
    <s v="20/03/2023"/>
    <s v="21/03/2023"/>
    <x v="3"/>
    <n v="421660"/>
    <n v="2555646"/>
    <x v="22"/>
    <s v="Liberação"/>
    <s v="Fatima"/>
    <x v="0"/>
    <m/>
    <m/>
    <n v="0"/>
    <n v="0"/>
    <b v="1"/>
    <e v="#N/A"/>
    <m/>
  </r>
  <r>
    <n v="4223101104266"/>
    <s v="NAIR NOGUEIRA"/>
    <n v="67"/>
    <s v="18/01/1956"/>
    <s v="MARIA JOANA BORGES"/>
    <n v="56403"/>
    <n v="703004871659770"/>
    <s v="C328"/>
    <n v="301060070"/>
    <s v="DIAGNOSTICO E/OU ATENDIMENTO DE URGENCIA EM CLINICA CIRURGICA"/>
    <s v="05/05/2023"/>
    <s v="05/05/2023"/>
    <x v="3"/>
    <n v="420540"/>
    <n v="19445"/>
    <x v="23"/>
    <s v="Sobrepostas"/>
    <s v="Fatima"/>
    <x v="0"/>
    <m/>
    <m/>
    <n v="0"/>
    <n v="0"/>
    <b v="1"/>
    <e v="#N/A"/>
    <m/>
  </r>
  <r>
    <n v="4223101121030"/>
    <s v="NAIR NOGUEIRA"/>
    <n v="67"/>
    <s v="18/01/1956"/>
    <s v="MARIA JOANA BORGES"/>
    <n v="56403"/>
    <n v="703004871659770"/>
    <s v="C328"/>
    <n v="301060070"/>
    <s v="DIAGNOSTICO E/OU ATENDIMENTO DE URGENCIA EM CLINICA CIRURGICA"/>
    <s v="03/05/2023"/>
    <s v="03/05/2023"/>
    <x v="3"/>
    <n v="420540"/>
    <n v="19445"/>
    <x v="23"/>
    <s v="Sobrepostas"/>
    <s v="Fatima"/>
    <x v="0"/>
    <m/>
    <m/>
    <n v="0"/>
    <n v="0"/>
    <b v="1"/>
    <e v="#N/A"/>
    <m/>
  </r>
  <r>
    <n v="4223100979120"/>
    <s v="NANCI TEREZINHA BRUSCHI"/>
    <n v="60"/>
    <s v="10/10/1962"/>
    <s v="EVA BRUSCHI"/>
    <n v="872053"/>
    <s v="QTD"/>
    <s v="C381"/>
    <n v="412020050"/>
    <s v="RESSECÇÃO DE TUMOR DO MEDIASTINO"/>
    <s v="25/03/2023"/>
    <s v="24/04/2023"/>
    <x v="3"/>
    <n v="420540"/>
    <n v="2691841"/>
    <x v="18"/>
    <s v="Liberação"/>
    <s v="Fatima"/>
    <x v="0"/>
    <s v="Inexistência de laudo no prontuário eletrônico do Micromed de 4 TC de tórax no período informado"/>
    <s v="Retirar da cobrança 4 TC de tórax  ou  anexar laudo comprobatório no prontuário."/>
    <n v="0"/>
    <n v="0"/>
    <b v="1"/>
    <e v="#N/A"/>
    <m/>
  </r>
  <r>
    <n v="4223101034724"/>
    <s v="NARBAL JOAO DE SOUZA"/>
    <n v="63"/>
    <s v="30/10/1959"/>
    <s v="MARIA COELHO DE SOUZA"/>
    <n v="516119"/>
    <s v="QTD"/>
    <s v="N110"/>
    <n v="305020013"/>
    <s v="TRATAMENTO DA PIELONEFRITE"/>
    <s v="14/04/2023"/>
    <s v="10/05/2023"/>
    <x v="3"/>
    <n v="420540"/>
    <n v="2691841"/>
    <x v="18"/>
    <s v="Liberação"/>
    <s v="Fatima"/>
    <x v="1"/>
    <s v="Inexistência de laudo no prontuário eletrônico do Micromed de 1 TC da pelve, no período informado. No prontuário tem laudo de 1 TC de pelve, 1 TC de abdome superior, 1 TC de tórax, 01 Eco transtorácico, 03 US doppler e 01 US de aparelho urinário no período da internação."/>
    <s v="Retirar da cobrança 1 TC da pelve ou  anexar laudo comprobatório no prontuário."/>
    <n v="0"/>
    <n v="0"/>
    <b v="1"/>
    <e v="#N/A"/>
    <m/>
  </r>
  <r>
    <n v="4223101003957"/>
    <s v="NATALI LIMA MACHADO FERREIRA"/>
    <n v="27"/>
    <s v="18/03/1996"/>
    <s v="MARA REGINA LIMA MACHADO"/>
    <n v="4984498"/>
    <s v="PERM.MENOR"/>
    <s v="C493"/>
    <n v="416110037"/>
    <s v="TORACECTOMIA COMPLEXA EM ONCOLOGIA"/>
    <s v="28/03/2023"/>
    <s v="30/03/2023"/>
    <x v="3"/>
    <n v="420540"/>
    <n v="3157245"/>
    <x v="24"/>
    <s v="Liberação"/>
    <s v="Fatima"/>
    <x v="0"/>
    <m/>
    <m/>
    <n v="0"/>
    <n v="0"/>
    <b v="1"/>
    <e v="#N/A"/>
    <m/>
  </r>
  <r>
    <n v="4223101056340"/>
    <s v="NATHAN FELIPE SATURNINO COELHO"/>
    <n v="13"/>
    <s v="04/01/2010"/>
    <s v="CARLA CRISTINA DA SILVA SATURNINO COELHO"/>
    <n v="518862"/>
    <n v="702104860898370"/>
    <s v="C499"/>
    <n v="304100021"/>
    <s v="TRATAMENTO CLÍNICO DE PACIENTE ONCOLÓGICO"/>
    <s v="21/04/2023"/>
    <s v="27/04/2023"/>
    <x v="3"/>
    <n v="420540"/>
    <n v="2691868"/>
    <x v="25"/>
    <s v="Sobrepostas"/>
    <s v="Fatima"/>
    <x v="0"/>
    <m/>
    <m/>
    <n v="0"/>
    <n v="0"/>
    <b v="1"/>
    <e v="#N/A"/>
    <m/>
  </r>
  <r>
    <n v="4223101043898"/>
    <s v="NATHAN FELIPE SATURNINO COELHO"/>
    <n v="13"/>
    <s v="04/01/2010"/>
    <s v="CARLA CRISTINA DA SILVA SATURNINO COELHO"/>
    <n v="518862"/>
    <n v="702104860898370"/>
    <s v="C710"/>
    <n v="301060010"/>
    <s v="DIAGNOSTICO E/OU ATENDIMENTO DE URGENCIA EM CLINICA PEDIATRICA"/>
    <s v="18/04/2023"/>
    <s v="18/04/2023"/>
    <x v="3"/>
    <n v="420540"/>
    <n v="2691868"/>
    <x v="25"/>
    <s v="Sobrepostas"/>
    <s v="Fatima"/>
    <x v="0"/>
    <m/>
    <m/>
    <n v="0"/>
    <n v="0"/>
    <b v="1"/>
    <e v="#N/A"/>
    <m/>
  </r>
  <r>
    <n v="4223100944678"/>
    <s v="NATIRCE FELIPPE"/>
    <n v="46"/>
    <s v="03/10/1976"/>
    <s v="MARGARIDA DECKER FELIPPE"/>
    <n v="900740"/>
    <s v="QTD"/>
    <s v="I602"/>
    <n v="403070163"/>
    <s v="EMBOLIZAÇÃO DE ANEURISMA CEREBRAL MENOR DO QUE 1,5 CM COM COLO LARGO"/>
    <s v="13/03/2023"/>
    <s v="29/03/2023"/>
    <x v="3"/>
    <n v="420540"/>
    <n v="2691841"/>
    <x v="18"/>
    <s v="Liberação"/>
    <s v="Fatima"/>
    <x v="1"/>
    <s v="Inexistência de laudo no prontuário eletrônico do Micromed de 1 TC de crânio, no período informado. No prontuário tem laudo de 2 TC de crânio,  no período da internação."/>
    <s v="Retirar da cobrança 1 TC de crânio ou  anexar laudo comprobatório no prontuário."/>
    <n v="0"/>
    <n v="0"/>
    <b v="1"/>
    <e v="#N/A"/>
    <m/>
  </r>
  <r>
    <n v="4223101060321"/>
    <s v="NAYARA CARDOSO MENDES"/>
    <n v="24"/>
    <s v="15/12/1998"/>
    <s v="ROSILEIA MENDES CARDOSO"/>
    <n v="976609"/>
    <n v="702307158463611"/>
    <s v="O731"/>
    <n v="411020013"/>
    <s v="CURETAGEM POS-ABORTAMENTO / PUERPERAL"/>
    <s v="17/04/2023"/>
    <s v="19/04/2023"/>
    <x v="3"/>
    <n v="421660"/>
    <n v="2555646"/>
    <x v="22"/>
    <s v="Sobrepostas"/>
    <s v="Fatima"/>
    <x v="0"/>
    <m/>
    <m/>
    <n v="0"/>
    <n v="0"/>
    <b v="1"/>
    <e v="#N/A"/>
    <m/>
  </r>
  <r>
    <n v="4223101038013"/>
    <s v="NAYARA CARDOSO MENDES"/>
    <n v="24"/>
    <s v="15/12/1998"/>
    <s v="ROSILEIA MENDES CARDOSO"/>
    <n v="976609"/>
    <n v="702307158463611"/>
    <s v="O800"/>
    <n v="310010047"/>
    <s v="PARTO NORMAL EM GESTACAO DE ALTO RISCO"/>
    <s v="17/04/2023"/>
    <s v="17/04/2023"/>
    <x v="3"/>
    <n v="421660"/>
    <n v="2555646"/>
    <x v="22"/>
    <s v="Sobrepostas"/>
    <s v="Fatima"/>
    <x v="0"/>
    <m/>
    <m/>
    <n v="0"/>
    <n v="0"/>
    <b v="1"/>
    <e v="#N/A"/>
    <m/>
  </r>
  <r>
    <n v="4223101137563"/>
    <s v="NEIVA OLGA TERNUS"/>
    <n v="75"/>
    <s v="29/11/1947"/>
    <s v="ILDA CAVALHEIRO HOFFMANN"/>
    <n v="54529"/>
    <s v="QTD"/>
    <s v="C833"/>
    <n v="406020078"/>
    <s v="IMPLANTAÇÃO DE CATETER DE LONGA PERMANÊNCIA SEMI OU TOTALMENTE IMPLANTAVEL (PROCEDIMENTO PRINCIPAL)"/>
    <s v="16/04/2023"/>
    <s v="06/05/2023"/>
    <x v="3"/>
    <n v="420540"/>
    <n v="19445"/>
    <x v="23"/>
    <s v="Liberação"/>
    <s v="Fatima"/>
    <x v="0"/>
    <m/>
    <m/>
    <n v="0"/>
    <n v="0"/>
    <b v="1"/>
    <e v="#N/A"/>
    <m/>
  </r>
  <r>
    <n v="4223101079098"/>
    <s v="NELI ULLRICH"/>
    <n v="77"/>
    <s v="15/02/1946"/>
    <s v="ERNA VERONICA FLECK HAAG"/>
    <n v="54675"/>
    <n v="705507427489110"/>
    <s v="C509"/>
    <n v="301050074"/>
    <s v="INTERNAÇÃO DOMICILIAR"/>
    <s v="26/04/2023"/>
    <s v="30/04/2023"/>
    <x v="3"/>
    <n v="420540"/>
    <n v="19445"/>
    <x v="23"/>
    <s v="Sobrepostas"/>
    <s v="Fatima"/>
    <x v="0"/>
    <m/>
    <m/>
    <n v="0"/>
    <n v="0"/>
    <b v="1"/>
    <e v="#N/A"/>
    <m/>
  </r>
  <r>
    <n v="4223101089394"/>
    <s v="NELI ULLRICH"/>
    <n v="77"/>
    <s v="15/02/1946"/>
    <s v="ERNA VERONICA FLECK HAAG"/>
    <n v="54675"/>
    <n v="705507427489110"/>
    <s v="C509"/>
    <n v="301050074"/>
    <s v="INTERNAÇÃO DOMICILIAR"/>
    <s v="30/04/2023"/>
    <s v="31/05/2023"/>
    <x v="3"/>
    <n v="420540"/>
    <n v="19445"/>
    <x v="23"/>
    <s v="Sobrepostas"/>
    <s v="Fatima"/>
    <x v="0"/>
    <m/>
    <m/>
    <n v="0"/>
    <n v="0"/>
    <b v="1"/>
    <e v="#N/A"/>
    <m/>
  </r>
  <r>
    <n v="4223101015243"/>
    <s v="NEUSA LUCIA PEREIRA"/>
    <n v="56"/>
    <s v="16/08/1966"/>
    <s v="MARINA PORTO PEREIRA"/>
    <n v="120803"/>
    <n v="700009557429504"/>
    <s v="J960"/>
    <n v="303140135"/>
    <s v="TRATAMENTO DE OUTRAS DOENCAS DO APARELHO RESPIRATORIO"/>
    <s v="07/04/2023"/>
    <s v="22/04/2023"/>
    <x v="3"/>
    <n v="421660"/>
    <n v="2555646"/>
    <x v="22"/>
    <s v="Sobrepostas"/>
    <s v="Fatima"/>
    <x v="0"/>
    <m/>
    <m/>
    <n v="0"/>
    <n v="0"/>
    <b v="1"/>
    <e v="#N/A"/>
    <m/>
  </r>
  <r>
    <n v="4223101054139"/>
    <s v="NEUSA LUCIA PEREIRA"/>
    <n v="56"/>
    <s v="16/08/1966"/>
    <s v="MARINA PORTO PEREIRA"/>
    <n v="55466"/>
    <n v="700009557429504"/>
    <s v="J960"/>
    <n v="303140135"/>
    <s v="TRATAMENTO DE OUTRAS DOENCAS DO APARELHO RESPIRATORIO"/>
    <s v="22/04/2023"/>
    <s v="03/05/2023"/>
    <x v="3"/>
    <n v="420540"/>
    <n v="2664879"/>
    <x v="15"/>
    <s v="Sobrepostas"/>
    <s v="Fatima"/>
    <x v="0"/>
    <m/>
    <m/>
    <n v="0"/>
    <n v="0"/>
    <b v="1"/>
    <e v="#N/A"/>
    <m/>
  </r>
  <r>
    <n v="4223100852432"/>
    <s v="NEUSA MARIA SUCHESKI"/>
    <n v="69"/>
    <s v="11/12/1953"/>
    <s v="SALOMEA FRANCO DE OLIVEIRA"/>
    <n v="611021"/>
    <n v="707105889108620"/>
    <s v="N218"/>
    <n v="415010012"/>
    <s v="TRATAMENTO C/ CIRURGIAS MULTIPLAS"/>
    <s v="03/02/2023"/>
    <s v="26/02/2023"/>
    <x v="3"/>
    <n v="421660"/>
    <n v="2555646"/>
    <x v="22"/>
    <s v="Sobrepostas"/>
    <s v="Fatima"/>
    <x v="0"/>
    <m/>
    <m/>
    <n v="0"/>
    <n v="0"/>
    <b v="1"/>
    <e v="#N/A"/>
    <m/>
  </r>
  <r>
    <n v="4223101033008"/>
    <s v="NEUZA DIRCKSEN BORNHAUSEN"/>
    <n v="67"/>
    <s v="28/07/1955"/>
    <s v="NATALIA WIGGERS DIRCKSEN"/>
    <n v="1104622"/>
    <n v="706802243356526"/>
    <s v="T821"/>
    <n v="406011036"/>
    <s v="TROCA DE ELETRODOS DE MARCAPASSO DE CAMARA DUPLA"/>
    <s v="22/03/2023"/>
    <s v="22/03/2023"/>
    <x v="3"/>
    <n v="421660"/>
    <n v="2302969"/>
    <x v="19"/>
    <s v="Sobrepostas"/>
    <s v="Fatima"/>
    <x v="0"/>
    <m/>
    <m/>
    <n v="0"/>
    <n v="0"/>
    <b v="1"/>
    <e v="#N/A"/>
    <m/>
  </r>
  <r>
    <n v="4223101032986"/>
    <s v="NEUZA DIRCKSEN BORNHAUSEN"/>
    <n v="67"/>
    <s v="28/07/1955"/>
    <s v="NATALIA WIGGERS DIRCKSEN"/>
    <n v="1104622"/>
    <n v="706802243356526"/>
    <s v="I442"/>
    <n v="406010650"/>
    <s v="IMPLANTE DE MARCAPASSO DE CAMARA DUPLA TRANSVENOSO"/>
    <s v="06/03/2023"/>
    <s v="06/03/2023"/>
    <x v="3"/>
    <n v="421660"/>
    <n v="2302969"/>
    <x v="19"/>
    <s v="Sobrepostas"/>
    <s v="Fatima"/>
    <x v="0"/>
    <m/>
    <m/>
    <n v="0"/>
    <n v="0"/>
    <b v="1"/>
    <e v="#N/A"/>
    <m/>
  </r>
  <r>
    <n v="4223101032997"/>
    <s v="NEUZA DIRCKSEN BORNHAUSEN"/>
    <n v="67"/>
    <s v="28/07/1955"/>
    <s v="NATALIA WIGGERS DIRCKSEN"/>
    <n v="1104622"/>
    <n v="706802243356526"/>
    <s v="S270"/>
    <n v="412040166"/>
    <s v="TORACOSTOMIA COM DRENAGEM PLEURAL FECHADA"/>
    <s v="06/03/2023"/>
    <s v="22/03/2023"/>
    <x v="3"/>
    <n v="421660"/>
    <n v="2302969"/>
    <x v="19"/>
    <s v="Sobrepostas"/>
    <s v="Fatima"/>
    <x v="0"/>
    <m/>
    <m/>
    <n v="0"/>
    <n v="0"/>
    <b v="1"/>
    <e v="#N/A"/>
    <m/>
  </r>
  <r>
    <n v="4223101035835"/>
    <s v="NICOLE STEFANI SANTOS OLIVEIRA"/>
    <n v="20"/>
    <s v="22/08/2002"/>
    <s v="ROSSANA CRISTINA DOS SANTOS"/>
    <n v="904028"/>
    <s v="QTD"/>
    <s v="T011"/>
    <n v="308010035"/>
    <s v="TRATAMENTO DE TRAUMATISMOS C/ LESAO DE ORGAO INTRA-TORACICO E INTRA-ABDOMINAL"/>
    <s v="16/04/2023"/>
    <s v="26/04/2023"/>
    <x v="3"/>
    <n v="420540"/>
    <n v="2691841"/>
    <x v="18"/>
    <s v="Liberação"/>
    <s v="Fatima"/>
    <x v="1"/>
    <s v="Inexistência de laudo no prontuário eletrônico do Micromed de 3 TC pelve e 3 TC de abdome superior, no período informado."/>
    <s v="Retirar da cobrança 3 TC pelve e 3 TC de abdome superior,ou  anexar laudos comprobatórios no prontuário."/>
    <n v="0"/>
    <n v="0"/>
    <b v="1"/>
    <e v="#N/A"/>
    <m/>
  </r>
  <r>
    <n v="4223101117268"/>
    <s v="NICOLY SANTOS DA SILVA"/>
    <n v="17"/>
    <s v="21/12/2005"/>
    <s v="VERA LUCIA DA SILVA"/>
    <n v="906903"/>
    <s v="ID.MENOR"/>
    <s v="E101"/>
    <n v="303030038"/>
    <s v="TRATAMENTO DE DIABETES MELLITUS"/>
    <s v="15/05/2023"/>
    <s v="18/05/2023"/>
    <x v="3"/>
    <n v="420540"/>
    <n v="2691841"/>
    <x v="18"/>
    <s v="Liberação"/>
    <s v="Fatima"/>
    <x v="0"/>
    <m/>
    <m/>
    <n v="0"/>
    <n v="0"/>
    <b v="1"/>
    <e v="#N/A"/>
    <m/>
  </r>
  <r>
    <n v="4223101042853"/>
    <s v="NILO JOSE MICHALSKI"/>
    <n v="57"/>
    <s v="14/05/1965"/>
    <s v="EDITE KRICINSKI MICHALSKI"/>
    <n v="1086675"/>
    <n v="706905158398939"/>
    <s v="M008"/>
    <n v="415010012"/>
    <s v="TRATAMENTO C/ CIRURGIAS MULTIPLAS"/>
    <s v="12/04/2023"/>
    <s v="18/04/2023"/>
    <x v="3"/>
    <n v="421660"/>
    <n v="2555646"/>
    <x v="22"/>
    <s v="Sobrepostas"/>
    <s v="Fatima"/>
    <x v="0"/>
    <m/>
    <m/>
    <n v="0"/>
    <n v="0"/>
    <b v="1"/>
    <e v="#N/A"/>
    <m/>
  </r>
  <r>
    <n v="4223101032887"/>
    <s v="NILO JOSE MICHALSKI"/>
    <n v="57"/>
    <s v="14/05/1965"/>
    <s v="EDITE KRICINSKI MICHALSKI"/>
    <n v="1086675"/>
    <n v="706905158398939"/>
    <s v="M009"/>
    <n v="408060557"/>
    <s v="TRATAMENTO CIRÚRGICO DE ARTRITE INFECCIOSA (GRANDES E MÉDIAS ARTICULAÇÕES)"/>
    <s v="10/04/2023"/>
    <s v="12/04/2023"/>
    <x v="3"/>
    <n v="421660"/>
    <n v="2555646"/>
    <x v="22"/>
    <s v="Sobrepostas"/>
    <s v="Fatima"/>
    <x v="0"/>
    <m/>
    <m/>
    <n v="0"/>
    <n v="0"/>
    <b v="1"/>
    <e v="#N/A"/>
    <m/>
  </r>
  <r>
    <n v="4223101050641"/>
    <s v="NILO JOSE MICHALSKI"/>
    <n v="57"/>
    <s v="14/05/1965"/>
    <s v="EDITE KRICINSKI MICHALSKI"/>
    <n v="1086675"/>
    <n v="706905158398939"/>
    <s v="M009"/>
    <n v="408060557"/>
    <s v="TRATAMENTO CIRÚRGICO DE ARTRITE INFECCIOSA (GRANDES E MÉDIAS ARTICULAÇÕES)"/>
    <s v="18/04/2023"/>
    <s v="13/05/2023"/>
    <x v="3"/>
    <n v="421660"/>
    <n v="2555646"/>
    <x v="22"/>
    <s v="Sobrepostas"/>
    <s v="Fatima"/>
    <x v="0"/>
    <m/>
    <m/>
    <n v="0"/>
    <n v="0"/>
    <b v="1"/>
    <e v="#N/A"/>
    <m/>
  </r>
  <r>
    <n v="4223101059738"/>
    <s v="NILSE PEREIRA ORTIZ"/>
    <n v="30"/>
    <s v="20/12/1992"/>
    <s v="EULOGIA ORTIZ MORAN"/>
    <n v="904725"/>
    <s v="QTD"/>
    <s v="I64"/>
    <n v="303040149"/>
    <s v="TRATAMENTO DE ACIDENTE VASCULAR CEREBRAL - AVC (ISQUEMICO OU HEMORRAGICO AGUDO)"/>
    <s v="24/04/2023"/>
    <s v="28/04/2023"/>
    <x v="3"/>
    <n v="420540"/>
    <n v="2691841"/>
    <x v="18"/>
    <s v="Liberação"/>
    <s v="Fatima"/>
    <x v="1"/>
    <s v="Inexistência de laudo no prontuário eletrônico do Micromed de 01 TC tórax e 01 TC de crânio, no período informado"/>
    <s v="Retirar da cobrança 01 TC tórax e 01 TC de crânio ou  anexar laudos comprobatórios no prontuário."/>
    <n v="0"/>
    <n v="0"/>
    <b v="1"/>
    <e v="#N/A"/>
    <m/>
  </r>
  <r>
    <n v="4223101118577"/>
    <s v="NILTON CESAR DA SILVA"/>
    <n v="49"/>
    <s v="23/04/1974"/>
    <s v="NORMA FLORENCA DA SILVA"/>
    <n v="502459"/>
    <n v="702301180477616"/>
    <s v="T223"/>
    <n v="415040035"/>
    <s v="DEBRIDAMENTO DE ULCERA / DE TECIDOS DESVITALIZADOS"/>
    <s v="03/05/2023"/>
    <s v="10/05/2023"/>
    <x v="3"/>
    <n v="421660"/>
    <n v="2555646"/>
    <x v="22"/>
    <s v="Sobrepostas"/>
    <s v="Fatima"/>
    <x v="0"/>
    <m/>
    <m/>
    <n v="0"/>
    <n v="0"/>
    <b v="1"/>
    <e v="#N/A"/>
    <m/>
  </r>
  <r>
    <n v="4223101153733"/>
    <s v="NILTON CESAR DA SILVA"/>
    <n v="49"/>
    <s v="23/04/1974"/>
    <s v="NORMA FLORENCA DA SILVA"/>
    <n v="502459"/>
    <n v="702301180477616"/>
    <s v="S423"/>
    <n v="415040035"/>
    <s v="DEBRIDAMENTO DE ULCERA / DE TECIDOS DESVITALIZADOS"/>
    <s v="24/05/2023"/>
    <s v="25/05/2023"/>
    <x v="3"/>
    <n v="421660"/>
    <n v="2555646"/>
    <x v="22"/>
    <s v="Sobrepostas"/>
    <s v="Fatima"/>
    <x v="0"/>
    <m/>
    <m/>
    <n v="0"/>
    <n v="0"/>
    <b v="1"/>
    <e v="#N/A"/>
    <m/>
  </r>
  <r>
    <n v="4223101062213"/>
    <s v="NILTON CESAR DA SILVA"/>
    <n v="48"/>
    <s v="23/04/1974"/>
    <s v="NORMA FLORENCA DA SILVA"/>
    <n v="502459"/>
    <n v="702301180477616"/>
    <s v="T952"/>
    <n v="408020105"/>
    <s v="FASCIOTOMIA DE MEMBROS SUPERIORES"/>
    <s v="21/04/2023"/>
    <s v="24/04/2023"/>
    <x v="3"/>
    <n v="421660"/>
    <n v="2555646"/>
    <x v="22"/>
    <s v="Sobrepostas"/>
    <s v="Fatima"/>
    <x v="0"/>
    <m/>
    <m/>
    <n v="0"/>
    <n v="0"/>
    <b v="1"/>
    <e v="#N/A"/>
    <m/>
  </r>
  <r>
    <n v="4223101118885"/>
    <s v="NILTON CESAR DA SILVA"/>
    <n v="49"/>
    <s v="23/04/1974"/>
    <s v="NORMA FLORENCA DA SILVA"/>
    <n v="502459"/>
    <n v="702301180477616"/>
    <s v="T959"/>
    <n v="415010012"/>
    <s v="TRATAMENTO C/ CIRURGIAS MULTIPLAS"/>
    <s v="10/05/2023"/>
    <s v="17/05/2023"/>
    <x v="3"/>
    <n v="421660"/>
    <n v="2555646"/>
    <x v="22"/>
    <s v="Sobrepostas"/>
    <s v="Fatima"/>
    <x v="0"/>
    <m/>
    <m/>
    <n v="0"/>
    <n v="0"/>
    <b v="1"/>
    <e v="#N/A"/>
    <m/>
  </r>
  <r>
    <n v="4223101070617"/>
    <s v="NILTON CESAR DA SILVA"/>
    <n v="49"/>
    <s v="23/04/1974"/>
    <s v="NORMA FLORENCA DA SILVA"/>
    <n v="502459"/>
    <n v="702301180477616"/>
    <s v="S423"/>
    <n v="415010012"/>
    <s v="TRATAMENTO C/ CIRURGIAS MULTIPLAS"/>
    <s v="24/04/2023"/>
    <s v="26/04/2023"/>
    <x v="3"/>
    <n v="421660"/>
    <n v="2555646"/>
    <x v="22"/>
    <s v="Sobrepostas"/>
    <s v="Fatima"/>
    <x v="0"/>
    <m/>
    <m/>
    <n v="0"/>
    <n v="0"/>
    <b v="1"/>
    <e v="#N/A"/>
    <m/>
  </r>
  <r>
    <n v="4223101070606"/>
    <s v="NILTON CESAR DA SILVA"/>
    <n v="49"/>
    <s v="23/04/1974"/>
    <s v="NORMA FLORENCA DA SILVA"/>
    <n v="502459"/>
    <n v="702301180477616"/>
    <s v="S523"/>
    <n v="415010012"/>
    <s v="TRATAMENTO C/ CIRURGIAS MULTIPLAS"/>
    <s v="26/04/2023"/>
    <s v="03/05/2023"/>
    <x v="3"/>
    <n v="421660"/>
    <n v="2555646"/>
    <x v="22"/>
    <s v="Sobrepostas"/>
    <s v="Fatima"/>
    <x v="0"/>
    <m/>
    <m/>
    <n v="0"/>
    <n v="0"/>
    <b v="1"/>
    <e v="#N/A"/>
    <m/>
  </r>
  <r>
    <n v="4223101065975"/>
    <s v="NILTON CESAR DA SILVA"/>
    <n v="48"/>
    <s v="23/04/1974"/>
    <s v="NORMA FLORENCA DA SILVA"/>
    <n v="502459"/>
    <n v="702301180477616"/>
    <s v="S527"/>
    <n v="408020423"/>
    <s v="TRATAMENTO CIRÚRGICO DE FRATURA DIAFISARIA DE AMBOS OS OSSOS DO ANTEBRAÇO (C/ SINTESE)"/>
    <s v="20/04/2023"/>
    <s v="21/04/2023"/>
    <x v="3"/>
    <n v="421660"/>
    <n v="2555646"/>
    <x v="22"/>
    <s v="Sobrepostas"/>
    <s v="Fatima"/>
    <x v="0"/>
    <m/>
    <m/>
    <n v="0"/>
    <n v="0"/>
    <b v="1"/>
    <e v="#N/A"/>
    <m/>
  </r>
  <r>
    <n v="4223101127575"/>
    <s v="NILTON CESAR DA SILVA"/>
    <n v="49"/>
    <s v="23/04/1974"/>
    <s v="NORMA FLORENCA DA SILVA"/>
    <n v="502459"/>
    <n v="702301180477616"/>
    <s v="T223"/>
    <n v="415040035"/>
    <s v="DEBRIDAMENTO DE ULCERA / DE TECIDOS DESVITALIZADOS"/>
    <s v="17/05/2023"/>
    <s v="24/05/2023"/>
    <x v="3"/>
    <n v="421660"/>
    <n v="2555646"/>
    <x v="22"/>
    <s v="Sobrepostas"/>
    <s v="Fatima"/>
    <x v="0"/>
    <m/>
    <m/>
    <n v="0"/>
    <n v="0"/>
    <b v="1"/>
    <e v="#N/A"/>
    <m/>
  </r>
  <r>
    <n v="4223101073587"/>
    <s v="NIVALDA FARIAS"/>
    <n v="68"/>
    <s v="03/07/1954"/>
    <s v="MARIA MARGARIDA FARIAS"/>
    <n v="106687"/>
    <n v="706005365126649"/>
    <s v="T813"/>
    <n v="407040242"/>
    <s v="RESSUTURA DE PAREDE ABDOMINAL (POR DEISCENCIA TOTAL / EVISCERACAO)"/>
    <s v="05/04/2023"/>
    <s v="28/04/2023"/>
    <x v="3"/>
    <n v="420540"/>
    <n v="19305"/>
    <x v="21"/>
    <s v="Sobrepostas"/>
    <s v="Fatima"/>
    <x v="0"/>
    <m/>
    <m/>
    <n v="0"/>
    <n v="0"/>
    <b v="1"/>
    <e v="#N/A"/>
    <m/>
  </r>
  <r>
    <n v="4223100991494"/>
    <s v="NORMA RAQUEL CACERES"/>
    <n v="51"/>
    <s v="02/03/1972"/>
    <s v="GABRIELA CACERES"/>
    <n v="900576"/>
    <s v="QTD"/>
    <s v="I609"/>
    <n v="415010012"/>
    <s v="TRATAMENTO C/ CIRURGIAS MULTIPLAS"/>
    <s v="11/03/2023"/>
    <s v="17/03/2023"/>
    <x v="3"/>
    <n v="420540"/>
    <n v="2691841"/>
    <x v="18"/>
    <s v="Liberação"/>
    <s v="Fatima"/>
    <x v="1"/>
    <s v="O exame EXPLORACAO DIAGNOSTICA PELO VIDEO-ELETROENCEFALOGRAMA COM OU SEM USO DE ELETRODO DE PROFUNDIDADE é imcompatível com o CID-10 informado."/>
    <s v="Retirar a cobrança do exame EXPLORACAO DIAGNOSTICA PELO VIDEO-ELETROENCEFALOGRAMA COM OU SEM USO DE ELETRODO DE PROFUNDIDADE ou adequar um código de exame que seja compatível"/>
    <n v="0"/>
    <n v="0"/>
    <b v="1"/>
    <e v="#N/A"/>
    <m/>
  </r>
  <r>
    <n v="4223100997027"/>
    <s v="ODETE ALVES MARTINS"/>
    <n v="87"/>
    <s v="27/09/1935"/>
    <s v="EDELVIRA MARTINS DA LUZ"/>
    <n v="902742"/>
    <n v="708200673811946"/>
    <s v="I606"/>
    <n v="303040149"/>
    <s v="TRATAMENTO DE ACIDENTE VASCULAR CEREBRAL - AVC (ISQUEMICO OU HEMORRAGICO AGUDO)"/>
    <s v="01/04/2023"/>
    <s v="28/04/2023"/>
    <x v="3"/>
    <n v="420540"/>
    <n v="2691841"/>
    <x v="18"/>
    <s v="Sobrepostas"/>
    <s v="Fatima"/>
    <x v="1"/>
    <s v="Consta internação desta paciente neste hospital com o mesmo número da AIH de internação no Hospital Regional."/>
    <s v="Reapresentar AIH com número corrigido"/>
    <n v="0"/>
    <n v="0"/>
    <b v="1"/>
    <e v="#N/A"/>
    <m/>
  </r>
  <r>
    <n v="4223100997027"/>
    <s v="ODETE ALVES MARTINS"/>
    <n v="87"/>
    <s v="27/09/1935"/>
    <s v="EDELVIRA MARTINS DA LUZ"/>
    <n v="1107653"/>
    <n v="708200673811946"/>
    <s v="E871"/>
    <n v="301060088"/>
    <s v="DIAGNOSTICO E/OU ATENDIMENTO DE URGENCIA EM CLINICA MEDICA"/>
    <s v="31/03/2023"/>
    <s v="01/04/2023"/>
    <x v="3"/>
    <n v="421660"/>
    <n v="2555646"/>
    <x v="22"/>
    <s v="Sobrepostas"/>
    <s v="Fatima"/>
    <x v="0"/>
    <m/>
    <m/>
    <n v="0"/>
    <n v="0"/>
    <b v="1"/>
    <e v="#N/A"/>
    <m/>
  </r>
  <r>
    <n v="4223101159662"/>
    <s v="OLGA DA SILVA LAURETTI"/>
    <n v="66"/>
    <s v="10/01/1957"/>
    <s v="OLGA MALVINA DA SILVA"/>
    <n v="327794"/>
    <n v="704804072264040"/>
    <s v="C56"/>
    <n v="415020050"/>
    <s v="PROCEDIMENTOS SEQUENCIAIS EM ONCOLOGIA"/>
    <s v="03/03/2023"/>
    <s v="06/03/2023"/>
    <x v="3"/>
    <n v="420540"/>
    <n v="19283"/>
    <x v="26"/>
    <s v="Sobrepostas"/>
    <s v="Fatima"/>
    <x v="1"/>
    <s v="Cirurgias sequenciais não compatíveis"/>
    <s v="Recomendamos os códigos 04.16.12.003-2 - MASTECTOMIA SIMPLES EM ONCOLOGIA +04.16.06.012-9 - LAPAROTOMIA PARA AVALIAÇÃO DE TUMOR DE OVÁRIO EM ONCOLOGIA"/>
    <n v="0"/>
    <n v="0"/>
    <b v="1"/>
    <e v="#N/A"/>
    <m/>
  </r>
  <r>
    <n v="4223100883881"/>
    <s v="OLGA DA SILVA LAURETTI"/>
    <n v="66"/>
    <s v="10/01/1957"/>
    <s v="OLGA MALVINA DA SILVA"/>
    <n v="327794"/>
    <n v="704804072264040"/>
    <s v="N832"/>
    <n v="303150033"/>
    <s v="TRATAMENTO DE DOENCAS INFLAMATORIAS DOS ORGAOS PELVICOS FEMININOS"/>
    <s v="20/02/2023"/>
    <s v="03/03/2023"/>
    <x v="3"/>
    <n v="420540"/>
    <n v="19283"/>
    <x v="26"/>
    <s v="Sobrepostas"/>
    <s v="Fatima"/>
    <x v="0"/>
    <m/>
    <m/>
    <n v="0"/>
    <n v="0"/>
    <b v="1"/>
    <e v="#N/A"/>
    <m/>
  </r>
  <r>
    <n v="4223101150147"/>
    <s v="OLGA KUHL SCHEIDT"/>
    <n v="71"/>
    <s v="16/05/1952"/>
    <s v="SELMA BEITZ"/>
    <n v="3216"/>
    <n v="704204230585182"/>
    <s v="J180"/>
    <n v="303140151"/>
    <s v="TRATAMENTO DE PNEUMONIAS OU INFLUENZA (GRIPE)"/>
    <s v="17/05/2023"/>
    <s v="21/05/2023"/>
    <x v="3"/>
    <n v="421590"/>
    <n v="2596792"/>
    <x v="16"/>
    <s v="Sobrepostas"/>
    <s v="Fatima"/>
    <x v="1"/>
    <s v="Intersecção nas datas de internação hospitalar com as AIHs: 4223101150147 e 4223101100064"/>
    <s v="Intersecção de datas com a AIH: 4223101150147  Internação: 17/05/2023 Saída: 21/05/2023 e AIH: 4223101100064 Internação: 16/05/2023 Saída: 21/05/2023. Recomendamos ajustar a data referente ao período de internação pois não pode haver mais de uma internação do mesmo paciente na mesma data,  no mesmo prestador ou em prestadores diferentes."/>
    <n v="0"/>
    <n v="0"/>
    <b v="1"/>
    <e v="#N/A"/>
    <m/>
  </r>
  <r>
    <n v="4223100823667"/>
    <s v="ORLANDO MAFRA"/>
    <n v="82"/>
    <s v="17/08/1940"/>
    <s v="BENTA RAYMUNDO MAFRA"/>
    <n v="899419"/>
    <s v="QTD"/>
    <s v="N200"/>
    <n v="415010012"/>
    <s v="TRATAMENTO C/ CIRURGIAS MULTIPLAS"/>
    <s v="29/01/2023"/>
    <s v="24/03/2023"/>
    <x v="3"/>
    <n v="421660"/>
    <n v="2555646"/>
    <x v="22"/>
    <s v="Liberação"/>
    <s v="Fatima"/>
    <x v="4"/>
    <m/>
    <m/>
    <n v="0"/>
    <n v="0"/>
    <b v="1"/>
    <e v="#N/A"/>
    <m/>
  </r>
  <r>
    <n v="4223101073477"/>
    <s v="OSMAR CAVALCANTE CAMPOS"/>
    <n v="68"/>
    <s v="23/02/1955"/>
    <s v="MARIA DE LOURDES CAVALCANTE CAMPOS"/>
    <n v="5555669"/>
    <n v="898002905910943"/>
    <s v="I739"/>
    <n v="408050012"/>
    <s v="AMPUTACAO / DESARTICULACAO DE MEMBROS INFERIORES"/>
    <s v="20/03/2023"/>
    <s v="23/03/2023"/>
    <x v="3"/>
    <n v="420540"/>
    <n v="3157245"/>
    <x v="24"/>
    <s v="Sobrepostas"/>
    <s v="Fatima"/>
    <x v="0"/>
    <m/>
    <m/>
    <n v="0"/>
    <n v="0"/>
    <b v="1"/>
    <e v="#N/A"/>
    <m/>
  </r>
  <r>
    <n v="4223100891240"/>
    <s v="OSMAR CAVALCANTE CAMPOS"/>
    <n v="67"/>
    <s v="23/02/1955"/>
    <s v="MARIA DE LOURDES CAVALCANTE CAMPOS"/>
    <n v="5555669"/>
    <n v="898002905910943"/>
    <s v="R02"/>
    <n v="415010012"/>
    <s v="TRATAMENTO C/ CIRURGIAS MULTIPLAS"/>
    <s v="22/02/2023"/>
    <s v="03/03/2023"/>
    <x v="3"/>
    <n v="420540"/>
    <n v="3157245"/>
    <x v="24"/>
    <s v="Sobrepostas"/>
    <s v="Fatima"/>
    <x v="0"/>
    <m/>
    <m/>
    <n v="0"/>
    <n v="0"/>
    <b v="1"/>
    <e v="#N/A"/>
    <m/>
  </r>
  <r>
    <n v="4223101105740"/>
    <s v="OSMAR CAVALCANTE CAMPOS"/>
    <n v="68"/>
    <s v="23/02/1955"/>
    <s v="MARIA DE LOURDES CAVALCANTE CAMPOS"/>
    <n v="5555669"/>
    <n v="898002905910943"/>
    <s v="I743"/>
    <n v="408050020"/>
    <s v="AMPUTACAO / DESARTICULACAO DE PE E TARSO"/>
    <s v="03/03/2023"/>
    <s v="20/03/2023"/>
    <x v="3"/>
    <n v="420540"/>
    <n v="3157245"/>
    <x v="24"/>
    <s v="Sobrepostas"/>
    <s v="Fatima"/>
    <x v="0"/>
    <m/>
    <m/>
    <n v="0"/>
    <n v="0"/>
    <b v="1"/>
    <e v="#N/A"/>
    <m/>
  </r>
  <r>
    <n v="4223101074577"/>
    <s v="OSMAR CAVALCANTE CAMPOS"/>
    <n v="68"/>
    <s v="23/02/1955"/>
    <s v="MARIA DE LOURDES CAVALCANTE CAMPOS"/>
    <n v="5555669"/>
    <n v="898002905910943"/>
    <s v="I749"/>
    <n v="415010012"/>
    <s v="TRATAMENTO C/ CIRURGIAS MULTIPLAS"/>
    <s v="03/03/2023"/>
    <s v="03/03/2023"/>
    <x v="3"/>
    <n v="420540"/>
    <n v="3157245"/>
    <x v="24"/>
    <s v="Sobrepostas"/>
    <s v="Fatima"/>
    <x v="1"/>
    <s v="Cirurgias múltiplas não compatíveis"/>
    <s v="Recomendamos: 04.06.02.038-8 - PONTE-TROMBOENDARTERECTOMIA ILIACO-FEMURAL"/>
    <n v="0"/>
    <n v="0"/>
    <b v="1"/>
    <e v="#N/A"/>
    <m/>
  </r>
  <r>
    <n v="4223101128851"/>
    <s v="OSMILDA DA SILVA"/>
    <n v="73"/>
    <s v="06/11/1949"/>
    <s v="TEREZA DE OLIVEIRA"/>
    <n v="892886"/>
    <n v="702001840416387"/>
    <s v="R13"/>
    <n v="407010211"/>
    <s v="GASTROSTOMIA"/>
    <s v="26/04/2023"/>
    <s v="28/04/2023"/>
    <x v="3"/>
    <n v="420540"/>
    <n v="2691841"/>
    <x v="18"/>
    <s v="Sobrepostas"/>
    <s v="Fatima"/>
    <x v="0"/>
    <m/>
    <m/>
    <n v="0"/>
    <n v="0"/>
    <b v="1"/>
    <e v="#N/A"/>
    <m/>
  </r>
  <r>
    <n v="4223100997192"/>
    <s v="OSMILDA DA SILVA"/>
    <n v="73"/>
    <s v="06/11/1949"/>
    <s v="TEREZA DE OLIVEIRA"/>
    <n v="892886"/>
    <s v="QTD"/>
    <s v="I634"/>
    <n v="406040095"/>
    <s v="ANGIOPLASTIA INTRALUMINAL DE VASOS DO PESCOCO OU TRONCOS SUPRA-AORTICOS (C/ STENT NAO RECOBERTO)"/>
    <s v="30/03/2023"/>
    <s v="25/04/2023"/>
    <x v="3"/>
    <n v="420540"/>
    <n v="2691841"/>
    <x v="18"/>
    <s v="Liberação"/>
    <s v="Fatima"/>
    <x v="1"/>
    <s v="Inexistência de laudo no prontuário eletrônico do Micromed de 02 TC tórax,  01 TC de pescoço e 01 Ecocardiografia transtorácico, no período informado. No prontuário tem laudo de 6 TC de crânio, 01 TC de tórax, 01 TC de coluna no período da internação."/>
    <s v="Retirar da cobrança 02 TC tórax,  01 TC de pescoço e 01 Ecocardiografia transtorácico, ou  anexar laudos comprobatórios no prontuário."/>
    <n v="0"/>
    <n v="0"/>
    <b v="1"/>
    <e v="#N/A"/>
    <m/>
  </r>
  <r>
    <n v="4223101014110"/>
    <s v="OSNILDO ALEXANDRE"/>
    <n v="46"/>
    <s v="02/06/1976"/>
    <s v="VERONICA JULIA ALEXANDRE"/>
    <n v="633592"/>
    <s v="QTD"/>
    <s v="I630"/>
    <n v="403010039"/>
    <s v="CRANIOTOMIA DESCOMPRESSIVA DA FOSSA POSTERIOR"/>
    <s v="06/04/2023"/>
    <s v="13/04/2023"/>
    <x v="3"/>
    <n v="420540"/>
    <n v="2691841"/>
    <x v="18"/>
    <s v="Liberação"/>
    <s v="Fatima"/>
    <x v="0"/>
    <m/>
    <m/>
    <n v="0"/>
    <n v="0"/>
    <b v="1"/>
    <e v="#N/A"/>
    <m/>
  </r>
  <r>
    <n v="4223100832258"/>
    <s v="OSVALDINA LOPES"/>
    <n v="91"/>
    <s v="30/04/1931"/>
    <s v="MARIA RIBEIRO NAZARIO"/>
    <n v="151467"/>
    <s v="QTD"/>
    <s v="I350"/>
    <n v="415020034"/>
    <s v="OUTROS PROCEDIMENTOS COM CIRURGIAS SEQUENCIAIS"/>
    <s v="27/01/2023"/>
    <s v="27/02/2023"/>
    <x v="3"/>
    <n v="421660"/>
    <n v="2302969"/>
    <x v="19"/>
    <s v="Liberação"/>
    <s v="Fatima"/>
    <x v="0"/>
    <m/>
    <m/>
    <n v="0"/>
    <n v="0"/>
    <b v="1"/>
    <e v="#N/A"/>
    <m/>
  </r>
  <r>
    <n v="4223101103200"/>
    <s v="OTAVIO SILVA DA COSTA"/>
    <n v="4"/>
    <s v="28/09/2018"/>
    <s v="MARIA SOCORRO SILVA DA COSTA"/>
    <n v="755345"/>
    <s v="QTD"/>
    <s v="J90"/>
    <n v="412040166"/>
    <s v="TORACOSTOMIA COM DRENAGEM PLEURAL FECHADA"/>
    <s v="10/05/2023"/>
    <s v="20/05/2023"/>
    <x v="3"/>
    <n v="420540"/>
    <n v="2691868"/>
    <x v="25"/>
    <s v="Liberação"/>
    <s v="Fatima"/>
    <x v="0"/>
    <m/>
    <m/>
    <n v="0"/>
    <n v="0"/>
    <b v="1"/>
    <e v="#N/A"/>
    <m/>
  </r>
  <r>
    <n v="4223101034845"/>
    <s v="PABLO MONANI AMORIM"/>
    <n v="47"/>
    <s v="07/12/1975"/>
    <s v="MARIZETE ALBANO AMORIM"/>
    <n v="117803"/>
    <n v="700009472713607"/>
    <s v="A90"/>
    <n v="303010010"/>
    <s v="TRATAMENTO DE DENGUE CLÁSSICA"/>
    <s v="15/04/2023"/>
    <s v="05/05/2023"/>
    <x v="3"/>
    <n v="420540"/>
    <n v="2664879"/>
    <x v="15"/>
    <s v="Sobrepostas"/>
    <s v="Fatima"/>
    <x v="0"/>
    <m/>
    <m/>
    <n v="0"/>
    <n v="0"/>
    <b v="1"/>
    <e v="#N/A"/>
    <m/>
  </r>
  <r>
    <n v="4223101032865"/>
    <s v="PABLO MONANI AMORIM"/>
    <n v="47"/>
    <s v="07/12/1975"/>
    <s v="MARIZETE ALBANO AMORIM"/>
    <n v="392246"/>
    <n v="700009472713607"/>
    <s v="A90"/>
    <n v="301060088"/>
    <s v="DIAGNOSTICO E/OU ATENDIMENTO DE URGENCIA EM CLINICA MEDICA"/>
    <s v="14/04/2023"/>
    <s v="14/04/2023"/>
    <x v="3"/>
    <n v="421660"/>
    <n v="2555646"/>
    <x v="22"/>
    <s v="Sobrepostas"/>
    <s v="Fatima"/>
    <x v="0"/>
    <m/>
    <m/>
    <n v="0"/>
    <n v="0"/>
    <b v="1"/>
    <e v="#N/A"/>
    <m/>
  </r>
  <r>
    <n v="4223101039971"/>
    <s v="PATRICIA BARBIERI"/>
    <n v="36"/>
    <s v="10/07/1986"/>
    <s v="TEREZA APARECIDA MAZZO BARBIERI"/>
    <n v="828362"/>
    <n v="703209673685697"/>
    <s v="S829"/>
    <n v="408050500"/>
    <s v="TRATAMENTO CIRÚRGICO DE FRATURA DA DIÁFISE DA TÍBIA"/>
    <s v="09/04/2023"/>
    <s v="15/04/2023"/>
    <x v="3"/>
    <n v="421660"/>
    <n v="2555646"/>
    <x v="22"/>
    <s v="Sobrepostas"/>
    <s v="Fatima"/>
    <x v="0"/>
    <m/>
    <m/>
    <n v="0"/>
    <n v="0"/>
    <b v="1"/>
    <e v="#N/A"/>
    <m/>
  </r>
  <r>
    <n v="4223100897642"/>
    <s v="PATRICIA CARVALHO MENEZES"/>
    <n v="30"/>
    <s v="27/02/1992"/>
    <s v="LUCINEA CRUZ CARVALHO"/>
    <n v="6707988"/>
    <n v="708109599192132"/>
    <s v="O800"/>
    <n v="310010039"/>
    <s v="PARTO NORMAL"/>
    <s v="24/02/2023"/>
    <s v="24/02/2023"/>
    <x v="3"/>
    <n v="420540"/>
    <n v="3157245"/>
    <x v="24"/>
    <s v="Sobrepostas"/>
    <s v="Fatima"/>
    <x v="0"/>
    <m/>
    <m/>
    <n v="0"/>
    <n v="0"/>
    <b v="1"/>
    <e v="#N/A"/>
    <m/>
  </r>
  <r>
    <n v="4223101070496"/>
    <s v="PATRICIA CARVALHO MENEZES"/>
    <n v="30"/>
    <s v="27/02/1992"/>
    <s v="LUCINEA CRUZ CARVALHO"/>
    <n v="6707988"/>
    <n v="708109599192132"/>
    <s v="O702"/>
    <n v="411010077"/>
    <s v="SUTURA DE LACERACOES DE TRAJETO PELVICO"/>
    <s v="24/02/2023"/>
    <s v="02/03/2023"/>
    <x v="3"/>
    <n v="420540"/>
    <n v="3157245"/>
    <x v="24"/>
    <s v="Sobrepostas"/>
    <s v="Fatima"/>
    <x v="0"/>
    <m/>
    <m/>
    <n v="0"/>
    <n v="0"/>
    <b v="1"/>
    <e v="#N/A"/>
    <m/>
  </r>
  <r>
    <n v="4223101018136"/>
    <s v="PATRICIE BARCELLOS JUNKLAUS"/>
    <n v="44"/>
    <s v="29/12/1978"/>
    <s v="ROSA TRAIS DINIZ"/>
    <n v="896926"/>
    <s v="PERM.MENOR"/>
    <s v="E210"/>
    <n v="402010027"/>
    <s v="PARATIREOIDECTOMIA"/>
    <s v="03/04/2023"/>
    <s v="04/04/2023"/>
    <x v="3"/>
    <n v="420540"/>
    <n v="2691841"/>
    <x v="18"/>
    <s v="Liberação"/>
    <s v="Fatima"/>
    <x v="0"/>
    <m/>
    <m/>
    <n v="0"/>
    <n v="0"/>
    <b v="1"/>
    <e v="#N/A"/>
    <m/>
  </r>
  <r>
    <n v="4223101048111"/>
    <s v="PATRICK DE LIMA DOLBERTH"/>
    <n v="18"/>
    <s v="28/02/2005"/>
    <s v="NELI TEREZINHA DE LIMA"/>
    <n v="894518"/>
    <s v="ID.MENOR"/>
    <s v="G451"/>
    <n v="301060088"/>
    <s v="DIAGNOSTICO E/OU ATENDIMENTO DE URGENCIA EM CLINICA MEDICA"/>
    <s v="18/04/2023"/>
    <s v="18/04/2023"/>
    <x v="3"/>
    <n v="420540"/>
    <n v="2691841"/>
    <x v="18"/>
    <s v="Liberação"/>
    <s v="Fatima"/>
    <x v="0"/>
    <m/>
    <m/>
    <n v="0"/>
    <n v="0"/>
    <b v="1"/>
    <e v="#N/A"/>
    <m/>
  </r>
  <r>
    <n v="4223101076623"/>
    <s v="PAULO CRISPIM DA SILVA"/>
    <n v="85"/>
    <s v="14/09/1937"/>
    <s v="MARIA LOURENCO ALBINO"/>
    <n v="705605422502914"/>
    <n v="705605422502914"/>
    <s v="J180"/>
    <n v="303140151"/>
    <s v="TRATAMENTO DE PNEUMONIAS OU INFLUENZA (GRIPE)"/>
    <s v="27/04/2023"/>
    <s v="09/05/2023"/>
    <x v="3"/>
    <n v="421800"/>
    <n v="2626659"/>
    <x v="29"/>
    <s v="Sobrepostas"/>
    <s v="Fatima"/>
    <x v="0"/>
    <m/>
    <m/>
    <n v="0"/>
    <n v="0"/>
    <b v="1"/>
    <e v="#N/A"/>
    <m/>
  </r>
  <r>
    <n v="4223101106642"/>
    <s v="PAULO CRISPIM DA SILVA"/>
    <n v="85"/>
    <s v="14/09/1937"/>
    <s v="MARIA LOURENCO ALBINO"/>
    <n v="296660"/>
    <n v="705605422502914"/>
    <s v="R13"/>
    <n v="407010211"/>
    <s v="GASTROSTOMIA"/>
    <s v="26/04/2023"/>
    <s v="27/04/2023"/>
    <x v="3"/>
    <n v="420540"/>
    <n v="2691841"/>
    <x v="18"/>
    <s v="Sobrepostas"/>
    <s v="Fatima"/>
    <x v="0"/>
    <m/>
    <m/>
    <n v="0"/>
    <n v="0"/>
    <b v="1"/>
    <e v="#N/A"/>
    <m/>
  </r>
  <r>
    <n v="4223101014924"/>
    <s v="PAULO CRISPIM DA SILVA"/>
    <n v="85"/>
    <s v="14/09/1937"/>
    <s v="MARIA LOURENCO ALBINO"/>
    <n v="296660"/>
    <s v="QTD"/>
    <s v="I64"/>
    <n v="303040149"/>
    <s v="TRATAMENTO DE ACIDENTE VASCULAR CEREBRAL - AVC (ISQUEMICO OU HEMORRAGICO AGUDO)"/>
    <s v="07/04/2023"/>
    <s v="25/04/2023"/>
    <x v="3"/>
    <n v="420540"/>
    <n v="2691841"/>
    <x v="18"/>
    <s v="Liberação"/>
    <s v="Fatima"/>
    <x v="1"/>
    <s v="nexistência de laudo no prontuário eletrônico do Micromed de 01 TC tórax, e 01 Esofagogastroduodenoscpia, no período informado. No prontuário tem laudo de 2TC de crânio, 01 TC de coluna cervical e 01 EXPLORACAO DIAGNOSTICA PELO VIDEO-ELETROENCEFALOGRAMA COM OU SEM USO DE ELETRODO DE PROFUNDIDADE. no período da internação. O exame EXPLORACAO DIAGNOSTICA PELO VIDEO-ELETROENCEFALOGRAMA COM OU SEM USO DE ELETRODO DE PROFUNDIDADE é imcompatível com o CID-10 informado"/>
    <s v="Retirar da cobrança 01 TC tórax, e 01 Esofagogastroduodenoscpia, ou  anexar laudos comprobatórios no prontuário. E retirar a cobrança do exame EXPLORACAO DIAGNOSTICA PELO VIDEO-ELETROENCEFALOGRAMA COM OU SEM USO DE ELETRODO DE PROFUNDIDADE ou adequar um código de exame que seja compatível"/>
    <n v="0"/>
    <n v="0"/>
    <b v="1"/>
    <e v="#N/A"/>
    <m/>
  </r>
  <r>
    <n v="4223101069011"/>
    <s v="PAULO GENUINO DA SILVA"/>
    <n v="38"/>
    <s v="05/11/1984"/>
    <s v="MARIA LUCIENE DA SILVA"/>
    <n v="518777"/>
    <s v="PERM.MENOR"/>
    <s v="S822"/>
    <n v="408050500"/>
    <s v="TRATAMENTO CIRÚRGICO DE FRATURA DA DIÁFISE DA TÍBIA"/>
    <s v="20/04/2023"/>
    <s v="21/04/2023"/>
    <x v="3"/>
    <n v="420540"/>
    <n v="2691841"/>
    <x v="18"/>
    <s v="Liberação"/>
    <s v="Fatima"/>
    <x v="0"/>
    <m/>
    <m/>
    <n v="0"/>
    <n v="0"/>
    <b v="1"/>
    <e v="#N/A"/>
    <m/>
  </r>
  <r>
    <n v="4223100975335"/>
    <s v="PAULO NAZARENO DA SILVA"/>
    <n v="55"/>
    <s v="08/03/1967"/>
    <s v="MARIA APARECIDA DA SILVA"/>
    <n v="666041"/>
    <s v="PERM.MENOR"/>
    <s v="K631"/>
    <n v="407020179"/>
    <s v="ENTERECTOMIA"/>
    <s v="02/02/2023"/>
    <s v="04/02/2023"/>
    <x v="3"/>
    <n v="420540"/>
    <n v="19305"/>
    <x v="21"/>
    <s v="Liberação"/>
    <s v="Fatima"/>
    <x v="0"/>
    <m/>
    <m/>
    <n v="0"/>
    <n v="0"/>
    <b v="1"/>
    <e v="#N/A"/>
    <m/>
  </r>
  <r>
    <n v="4223100977360"/>
    <s v="PAULO NAZARENO DA SILVA"/>
    <n v="55"/>
    <s v="08/03/1967"/>
    <s v="MARIA APARECIDA DA SILVA"/>
    <n v="666041"/>
    <s v="PERM.MENOR"/>
    <s v="K650"/>
    <n v="407040200"/>
    <s v="PERITONIOSTOMIA C/ TELA INORGANICA"/>
    <s v="09/02/2023"/>
    <s v="11/02/2023"/>
    <x v="3"/>
    <n v="420540"/>
    <n v="19305"/>
    <x v="21"/>
    <s v="Liberação"/>
    <s v="Fatima"/>
    <x v="0"/>
    <m/>
    <m/>
    <n v="0"/>
    <n v="0"/>
    <b v="1"/>
    <e v="#N/A"/>
    <m/>
  </r>
  <r>
    <n v="4223100977909"/>
    <s v="PAULO NAZARENO DA SILVA"/>
    <n v="55"/>
    <s v="08/03/1967"/>
    <s v="MARIA APARECIDA DA SILVA"/>
    <n v="666041"/>
    <s v="PERM.MENOR"/>
    <s v="K650"/>
    <n v="407040200"/>
    <s v="PERITONIOSTOMIA C/ TELA INORGANICA"/>
    <s v="07/02/2023"/>
    <s v="09/02/2023"/>
    <x v="3"/>
    <n v="420540"/>
    <n v="19305"/>
    <x v="21"/>
    <s v="Liberação"/>
    <s v="Fatima"/>
    <x v="0"/>
    <m/>
    <m/>
    <n v="0"/>
    <n v="0"/>
    <b v="1"/>
    <e v="#N/A"/>
    <m/>
  </r>
  <r>
    <n v="4223100979670"/>
    <s v="PAULO NAZARENO DA SILVA"/>
    <n v="55"/>
    <s v="08/03/1967"/>
    <s v="MARIA APARECIDA DA SILVA"/>
    <n v="666041"/>
    <s v="PERM.MENOR"/>
    <s v="K658"/>
    <n v="407040200"/>
    <s v="PERITONIOSTOMIA C/ TELA INORGANICA"/>
    <s v="21/02/2023"/>
    <s v="23/02/2023"/>
    <x v="3"/>
    <n v="420540"/>
    <n v="19305"/>
    <x v="21"/>
    <s v="Liberação"/>
    <s v="Fatima"/>
    <x v="0"/>
    <m/>
    <m/>
    <n v="0"/>
    <n v="0"/>
    <b v="1"/>
    <e v="#N/A"/>
    <m/>
  </r>
  <r>
    <n v="4223100978415"/>
    <s v="PAULO NAZARENO DA SILVA"/>
    <n v="55"/>
    <s v="08/03/1967"/>
    <s v="MARIA APARECIDA DA SILVA"/>
    <n v="666041"/>
    <n v="123090892160018"/>
    <s v="K650"/>
    <n v="407040200"/>
    <s v="PERITONIOSTOMIA C/ TELA INORGANICA"/>
    <s v="25/02/2023"/>
    <s v="28/02/2023"/>
    <x v="3"/>
    <n v="420540"/>
    <n v="19305"/>
    <x v="21"/>
    <s v="Sobrepostas"/>
    <s v="Fatima"/>
    <x v="0"/>
    <m/>
    <m/>
    <n v="0"/>
    <n v="0"/>
    <b v="1"/>
    <e v="#N/A"/>
    <m/>
  </r>
  <r>
    <n v="4223100977910"/>
    <s v="PAULO NAZARENO DA SILVA"/>
    <n v="55"/>
    <s v="08/03/1967"/>
    <s v="MARIA APARECIDA DA SILVA"/>
    <n v="666041"/>
    <n v="123090892160018"/>
    <s v="K650"/>
    <n v="407040200"/>
    <s v="PERITONIOSTOMIA C/ TELA INORGANICA"/>
    <s v="14/02/2023"/>
    <s v="17/02/2023"/>
    <x v="3"/>
    <n v="420540"/>
    <n v="19305"/>
    <x v="21"/>
    <s v="Sobrepostas"/>
    <s v="Fatima"/>
    <x v="0"/>
    <m/>
    <m/>
    <n v="0"/>
    <n v="0"/>
    <b v="1"/>
    <e v="#N/A"/>
    <m/>
  </r>
  <r>
    <n v="4223101164920"/>
    <s v="PAULO NAZARENO DA SILVA"/>
    <n v="55"/>
    <s v="08/03/1967"/>
    <s v="MARIA APARECIDA DA SILVA"/>
    <n v="666041"/>
    <s v="QTD"/>
    <s v="K439"/>
    <n v="415010012"/>
    <s v="TRATAMENTO C/ CIRURGIAS MULTIPLAS"/>
    <s v="13/01/2023"/>
    <s v="02/02/2023"/>
    <x v="3"/>
    <n v="420540"/>
    <n v="19305"/>
    <x v="21"/>
    <s v="Liberação"/>
    <s v="Fatima"/>
    <x v="0"/>
    <m/>
    <m/>
    <n v="0"/>
    <n v="0"/>
    <b v="1"/>
    <e v="#N/A"/>
    <m/>
  </r>
  <r>
    <n v="4223100977920"/>
    <s v="PAULO NAZARENO DA SILVA"/>
    <n v="55"/>
    <s v="08/03/1967"/>
    <s v="MARIA APARECIDA DA SILVA"/>
    <n v="666041"/>
    <n v="123090892160018"/>
    <s v="K658"/>
    <n v="407040200"/>
    <s v="PERITONIOSTOMIA C/ TELA INORGANICA"/>
    <s v="11/02/2023"/>
    <s v="14/02/2023"/>
    <x v="3"/>
    <n v="420540"/>
    <n v="19305"/>
    <x v="21"/>
    <s v="Sobrepostas"/>
    <s v="Fatima"/>
    <x v="0"/>
    <m/>
    <m/>
    <n v="0"/>
    <n v="0"/>
    <b v="1"/>
    <e v="#N/A"/>
    <m/>
  </r>
  <r>
    <n v="4223100974939"/>
    <s v="PAULO NAZARENO DA SILVA"/>
    <n v="55"/>
    <s v="08/03/1967"/>
    <s v="MARIA APARECIDA DA SILVA"/>
    <n v="666041"/>
    <s v="PERM.MENOR"/>
    <s v="K650"/>
    <n v="407040161"/>
    <s v="LAPAROTOMIA EXPLORADORA"/>
    <s v="17/02/2023"/>
    <s v="18/02/2023"/>
    <x v="3"/>
    <n v="420540"/>
    <n v="19305"/>
    <x v="21"/>
    <s v="Liberação"/>
    <s v="Fatima"/>
    <x v="0"/>
    <m/>
    <m/>
    <n v="0"/>
    <n v="0"/>
    <b v="1"/>
    <e v="#N/A"/>
    <m/>
  </r>
  <r>
    <n v="4223100979658"/>
    <s v="PAULO NAZARENO DA SILVA"/>
    <n v="55"/>
    <s v="08/03/1967"/>
    <s v="MARIA APARECIDA DA SILVA"/>
    <n v="666041"/>
    <n v="123090892160018"/>
    <s v="K658"/>
    <n v="407040200"/>
    <s v="PERITONIOSTOMIA C/ TELA INORGANICA"/>
    <s v="18/02/2023"/>
    <s v="21/02/2023"/>
    <x v="3"/>
    <n v="420540"/>
    <n v="19305"/>
    <x v="21"/>
    <s v="Sobrepostas"/>
    <s v="Fatima"/>
    <x v="0"/>
    <m/>
    <m/>
    <n v="0"/>
    <n v="0"/>
    <b v="1"/>
    <e v="#N/A"/>
    <m/>
  </r>
  <r>
    <n v="4223100977139"/>
    <s v="PAULO NAZARENO DA SILVA"/>
    <n v="55"/>
    <s v="08/03/1967"/>
    <s v="MARIA APARECIDA DA SILVA"/>
    <n v="666041"/>
    <n v="123090892160018"/>
    <s v="K351"/>
    <n v="407040200"/>
    <s v="PERITONIOSTOMIA C/ TELA INORGANICA"/>
    <s v="04/02/2023"/>
    <s v="07/02/2023"/>
    <x v="3"/>
    <n v="420540"/>
    <n v="19305"/>
    <x v="21"/>
    <s v="Sobrepostas"/>
    <s v="Fatima"/>
    <x v="0"/>
    <m/>
    <m/>
    <n v="0"/>
    <n v="0"/>
    <b v="1"/>
    <e v="#N/A"/>
    <m/>
  </r>
  <r>
    <n v="4223100978250"/>
    <s v="PAULO NAZARENO DA SILVA"/>
    <n v="55"/>
    <s v="08/03/1967"/>
    <s v="MARIA APARECIDA DA SILVA"/>
    <n v="666041"/>
    <s v="PERM.MENOR"/>
    <s v="K650"/>
    <n v="407040200"/>
    <s v="PERITONIOSTOMIA C/ TELA INORGANICA"/>
    <s v="23/02/2023"/>
    <s v="25/02/2023"/>
    <x v="3"/>
    <n v="420540"/>
    <n v="19305"/>
    <x v="21"/>
    <s v="Liberação"/>
    <s v="Fatima"/>
    <x v="0"/>
    <m/>
    <m/>
    <n v="0"/>
    <n v="0"/>
    <b v="1"/>
    <e v="#N/A"/>
    <m/>
  </r>
  <r>
    <n v="4223100937022"/>
    <s v="PAULO ROBERTO DE ANDRADE"/>
    <n v="58"/>
    <s v="11/05/1964"/>
    <s v="MARIA DE LOURDES DA SILVA"/>
    <n v="6696686"/>
    <n v="700402418561942"/>
    <s v="C132"/>
    <n v="416030211"/>
    <s v="FARINGECTOMIA PARCIAL EM ONCOLOGIA"/>
    <s v="26/02/2023"/>
    <s v="06/03/2023"/>
    <x v="3"/>
    <n v="420540"/>
    <n v="3157245"/>
    <x v="24"/>
    <s v="Sobrepostas"/>
    <s v="Fatima"/>
    <x v="0"/>
    <m/>
    <m/>
    <n v="0"/>
    <n v="0"/>
    <b v="1"/>
    <e v="#N/A"/>
    <m/>
  </r>
  <r>
    <n v="4223101070320"/>
    <s v="PAULO ROBERTO KUMMEL"/>
    <n v="54"/>
    <s v="31/03/1968"/>
    <s v="ERENA FREITAS KUMMEL"/>
    <n v="689204"/>
    <n v="707400021381575"/>
    <s v="M009"/>
    <n v="408060123"/>
    <s v="EXPLORAÇÃO ARTICULAR C/ OU S/ SINOVECTOMIA DE MÉDIAS / GRANDES ARTICULAÇÕES"/>
    <s v="05/03/2023"/>
    <s v="12/03/2023"/>
    <x v="3"/>
    <n v="420540"/>
    <n v="2691841"/>
    <x v="18"/>
    <s v="Sobrepostas"/>
    <s v="Fatima"/>
    <x v="0"/>
    <m/>
    <m/>
    <n v="0"/>
    <n v="0"/>
    <b v="1"/>
    <e v="#N/A"/>
    <m/>
  </r>
  <r>
    <n v="4223100920357"/>
    <s v="PAULO ROBERTO KUMMEL"/>
    <n v="54"/>
    <s v="31/03/1968"/>
    <s v="ERENA FREITAS KUMMEL"/>
    <n v="689204"/>
    <n v="707400021381575"/>
    <s v="M009"/>
    <n v="408060557"/>
    <s v="TRATAMENTO CIRÚRGICO DE ARTRITE INFECCIOSA (GRANDES E MÉDIAS ARTICULAÇÕES)"/>
    <s v="13/03/2023"/>
    <s v="10/04/2023"/>
    <x v="3"/>
    <n v="420540"/>
    <n v="2691841"/>
    <x v="18"/>
    <s v="Sobrepostas"/>
    <s v="Fatima"/>
    <x v="0"/>
    <m/>
    <m/>
    <n v="0"/>
    <n v="0"/>
    <b v="1"/>
    <e v="#N/A"/>
    <m/>
  </r>
  <r>
    <n v="4223100849957"/>
    <s v="PAULO ROGERIO DOS SANTOS"/>
    <n v="64"/>
    <s v="30/10/1958"/>
    <s v="IRACEMA SANTOS"/>
    <n v="6659098"/>
    <s v="QTD"/>
    <s v="C187"/>
    <n v="415010012"/>
    <s v="TRATAMENTO C/ CIRURGIAS MULTIPLAS"/>
    <s v="06/01/2023"/>
    <s v="06/02/2023"/>
    <x v="3"/>
    <n v="420540"/>
    <n v="3157245"/>
    <x v="24"/>
    <s v="Liberação"/>
    <s v="Fatima"/>
    <x v="0"/>
    <m/>
    <m/>
    <n v="0"/>
    <n v="0"/>
    <b v="1"/>
    <e v="#N/A"/>
    <m/>
  </r>
  <r>
    <n v="4223100861628"/>
    <s v="PEDRO DOS SANTOS"/>
    <n v="65"/>
    <s v="21/01/1958"/>
    <s v="ETELVINA DE SOUZA DOS SANTOS"/>
    <n v="240778"/>
    <s v="QTD"/>
    <s v="I214"/>
    <n v="406011206"/>
    <s v="TROCA VALVAR C/ REVASCULARIZACAO MIOCARDICA"/>
    <s v="09/02/2023"/>
    <s v="20/03/2023"/>
    <x v="3"/>
    <n v="421660"/>
    <n v="2302969"/>
    <x v="19"/>
    <s v="Liberação"/>
    <s v="Fatima"/>
    <x v="0"/>
    <m/>
    <m/>
    <n v="0"/>
    <n v="0"/>
    <b v="1"/>
    <e v="#N/A"/>
    <m/>
  </r>
  <r>
    <n v="4223101073213"/>
    <s v="PEDRO GARCIA"/>
    <n v="68"/>
    <s v="10/07/1954"/>
    <s v="JOAQUINA SILVA GARCIA"/>
    <n v="871247"/>
    <n v="705004864306651"/>
    <s v="K804"/>
    <n v="407030255"/>
    <s v="COLANGIOPANCREATOGRAFIA RETRÓGRADA ENDOSCÓPICA TERAPÊUTICA"/>
    <s v="27/04/2023"/>
    <s v="08/05/2023"/>
    <x v="3"/>
    <n v="420540"/>
    <n v="2691841"/>
    <x v="18"/>
    <s v="Sobrepostas"/>
    <s v="Fatima"/>
    <x v="0"/>
    <m/>
    <m/>
    <n v="0"/>
    <n v="0"/>
    <b v="1"/>
    <e v="#N/A"/>
    <m/>
  </r>
  <r>
    <n v="4223101098612"/>
    <s v="PEDRO GARCIA"/>
    <n v="68"/>
    <s v="10/07/1954"/>
    <s v="JOAQUINA SILVA GARCIA"/>
    <n v="871247"/>
    <s v="QTD"/>
    <s v="K810"/>
    <n v="407030034"/>
    <s v="COLECISTECTOMIA VIDEOLAPAROSCOPICA"/>
    <s v="09/05/2023"/>
    <s v="11/05/2023"/>
    <x v="3"/>
    <n v="420540"/>
    <n v="2691841"/>
    <x v="18"/>
    <s v="Liberação"/>
    <s v="Fatima"/>
    <x v="1"/>
    <s v="Inexistência de laudo no prontuário eletrônico do Micromed de 2 US de aparelho urinário, no período informado."/>
    <s v="Retirar da cobrança 2 US de aparelho urinário ou  anexar laudos comprobatórios no prontuário."/>
    <n v="0"/>
    <n v="0"/>
    <b v="1"/>
    <e v="#N/A"/>
    <m/>
  </r>
  <r>
    <n v="4223101032800"/>
    <s v="PEDRO HENRIQUE MEDEIROS ROMANIUK"/>
    <n v="2"/>
    <s v="18/08/2020"/>
    <s v="SHALANA MEDEIROS DE OLIVEIRA"/>
    <n v="753575"/>
    <s v="QTD"/>
    <s v="N390"/>
    <n v="303150050"/>
    <s v="TRATAMENTO DE OUTRAS DOENCAS DO APARELHO URINARIO"/>
    <s v="13/04/2023"/>
    <s v="22/04/2023"/>
    <x v="3"/>
    <n v="420540"/>
    <n v="2691868"/>
    <x v="25"/>
    <s v="Liberação"/>
    <s v="Fatima"/>
    <x v="0"/>
    <m/>
    <m/>
    <n v="0"/>
    <n v="0"/>
    <b v="1"/>
    <e v="#N/A"/>
    <m/>
  </r>
  <r>
    <n v="4223101086798"/>
    <s v="PEDRO JUNIOR BRITO PINHEIRO"/>
    <n v="41"/>
    <s v="18/10/1981"/>
    <s v="ROSA SALDANHA BRITO PINHEIRO"/>
    <n v="905586"/>
    <s v="PERM.MENOR"/>
    <s v="J180"/>
    <n v="303140151"/>
    <s v="TRATAMENTO DE PNEUMONIAS OU INFLUENZA (GRIPE)"/>
    <s v="04/05/2023"/>
    <s v="05/05/2023"/>
    <x v="3"/>
    <n v="420540"/>
    <n v="2691841"/>
    <x v="18"/>
    <s v="Liberação"/>
    <s v="Fatima"/>
    <x v="0"/>
    <m/>
    <m/>
    <n v="0"/>
    <n v="0"/>
    <b v="1"/>
    <e v="#N/A"/>
    <m/>
  </r>
  <r>
    <n v="4223101078450"/>
    <s v="PEDRO SOUTO PETRUS"/>
    <n v="13"/>
    <s v="01/12/2009"/>
    <s v="CLAUDIA RITA FERNANDES JUSTO SOUTO PETRUS"/>
    <n v="625368"/>
    <s v="PERM.MENOR"/>
    <s v="M849"/>
    <n v="408040130"/>
    <s v="EPIFISIODESE FEMORAL PROXIMAL IN SITU"/>
    <s v="29/04/2023"/>
    <s v="30/04/2023"/>
    <x v="3"/>
    <n v="420540"/>
    <n v="2691868"/>
    <x v="25"/>
    <s v="Liberação"/>
    <s v="Fatima"/>
    <x v="0"/>
    <m/>
    <m/>
    <n v="0"/>
    <n v="0"/>
    <b v="1"/>
    <e v="#N/A"/>
    <m/>
  </r>
  <r>
    <n v="4223101129324"/>
    <s v="PEDRO WALDEMAR DE ARAUJO"/>
    <n v="58"/>
    <s v="17/06/1964"/>
    <s v="THECLA JULITA NAUE DE ARAUJO"/>
    <n v="71293"/>
    <n v="703402888553800"/>
    <s v="B258"/>
    <n v="506020037"/>
    <s v="TRATAMENTO DE INTERCORRENCIA POS-TRANSPLANTE ALOGENICO DE CELULAS-TRONCO HEMATOPOETICAS DE APARENTADO (HOSPITAL DIA)"/>
    <s v="30/12/2022"/>
    <s v="23/01/2023"/>
    <x v="3"/>
    <n v="420540"/>
    <n v="19445"/>
    <x v="23"/>
    <s v="Sobrepostas"/>
    <s v="Fatima"/>
    <x v="0"/>
    <m/>
    <m/>
    <n v="0"/>
    <n v="0"/>
    <b v="1"/>
    <e v="#N/A"/>
    <m/>
  </r>
  <r>
    <n v="4223101138377"/>
    <s v="PEDRO WALDEMAR DE ARAUJO"/>
    <n v="58"/>
    <s v="17/06/1964"/>
    <s v="THECLA JULITA NAUE DE ARAUJO"/>
    <n v="71293"/>
    <n v="703402888553800"/>
    <s v="B258"/>
    <n v="506020037"/>
    <s v="TRATAMENTO DE INTERCORRENCIA POS-TRANSPLANTE ALOGENICO DE CELULAS-TRONCO HEMATOPOETICAS DE APARENTADO (HOSPITAL DIA)"/>
    <s v="23/01/2023"/>
    <s v="13/02/2023"/>
    <x v="3"/>
    <n v="420540"/>
    <n v="19445"/>
    <x v="23"/>
    <s v="Sobrepostas"/>
    <s v="Fatima"/>
    <x v="0"/>
    <m/>
    <m/>
    <n v="0"/>
    <n v="0"/>
    <b v="1"/>
    <e v="#N/A"/>
    <m/>
  </r>
  <r>
    <n v="4223101082101"/>
    <s v="PRISCILA RODRIGUES CORREA"/>
    <n v="38"/>
    <s v="08/02/1985"/>
    <s v="LOURACI RODRIGUES CORREA"/>
    <n v="264615"/>
    <n v="702400527457121"/>
    <s v="F130"/>
    <n v="301060088"/>
    <s v="DIAGNOSTICO E/OU ATENDIMENTO DE URGENCIA EM CLINICA MEDICA"/>
    <s v="30/04/2023"/>
    <s v="30/04/2023"/>
    <x v="3"/>
    <n v="421660"/>
    <n v="2555646"/>
    <x v="22"/>
    <s v="Sobrepostas"/>
    <s v="Fatima"/>
    <x v="0"/>
    <m/>
    <m/>
    <n v="0"/>
    <n v="0"/>
    <b v="1"/>
    <e v="#N/A"/>
    <m/>
  </r>
  <r>
    <n v="4223101079582"/>
    <s v="PRISCILA RODRIGUES CORREA"/>
    <n v="38"/>
    <s v="08/02/1985"/>
    <s v="LOURACI RODRIGUE CORREA"/>
    <n v="16676"/>
    <n v="702400527457121"/>
    <s v="F315"/>
    <n v="303170093"/>
    <s v="TRATAMENTO EM PSIQUIATRIA (POR DIA)"/>
    <s v="30/04/2023"/>
    <s v="11/05/2023"/>
    <x v="3"/>
    <n v="421660"/>
    <n v="2706369"/>
    <x v="28"/>
    <s v="Sobrepostas"/>
    <s v="Fatima"/>
    <x v="0"/>
    <m/>
    <m/>
    <n v="0"/>
    <n v="0"/>
    <b v="1"/>
    <e v="#N/A"/>
    <m/>
  </r>
  <r>
    <n v="4223101071046"/>
    <s v="QUELI CRISTINA VAZ"/>
    <n v="34"/>
    <s v="24/07/1988"/>
    <s v="NEUZA MARIA CHUPERNATE VAZ"/>
    <n v="362776"/>
    <s v="QTD"/>
    <s v="K859"/>
    <n v="303070129"/>
    <s v="TRATAMENTO DE TRANSTORNOS DAS VIAS BILIARES E PANCREAS"/>
    <s v="27/04/2023"/>
    <s v="19/05/2023"/>
    <x v="3"/>
    <n v="420540"/>
    <n v="2691841"/>
    <x v="18"/>
    <s v="Liberação"/>
    <s v="Fatima"/>
    <x v="1"/>
    <s v="Inexistência de laudo no prontuário eletrônico do Micromed de 01 TC de pelve e 01 TC de abdome, no período informado. No prontuário tem laudo de 03 esofagogastroduodenoscopia e 01 RM de vias biliares, no período da internação."/>
    <s v="Retirar da cobrança 01 TC de pelve e 01 TC de abdome.ou  anexar laudos comprobatórios no prontuário."/>
    <n v="0"/>
    <n v="0"/>
    <b v="1"/>
    <e v="#N/A"/>
    <m/>
  </r>
  <r>
    <n v="4223100823414"/>
    <s v="RAFAEL DA SILVA PADILHA"/>
    <n v="29"/>
    <s v="16/06/1993"/>
    <s v="BERNADETE LAURINDA DA SILVA PADILHA"/>
    <n v="187385"/>
    <s v="PERM.MENOR"/>
    <s v="K359"/>
    <n v="415010012"/>
    <s v="TRATAMENTO C/ CIRURGIAS MULTIPLAS"/>
    <s v="29/01/2023"/>
    <s v="30/01/2023"/>
    <x v="3"/>
    <n v="421660"/>
    <n v="2555646"/>
    <x v="22"/>
    <s v="Liberação"/>
    <s v="Simone"/>
    <x v="0"/>
    <m/>
    <m/>
    <n v="0"/>
    <n v="0"/>
    <b v="1"/>
    <e v="#N/A"/>
    <m/>
  </r>
  <r>
    <n v="4223101104156"/>
    <s v="RAFAEL JUNIOR ARAUJO SILVEIRA ALANO DE ALMEIDA"/>
    <n v="15"/>
    <s v="05/11/2007"/>
    <s v="SANDRA ARAUJO SILVEIRA"/>
    <n v="906410"/>
    <s v="ID.MENOR E PERM.MENOR"/>
    <s v="I608"/>
    <n v="303040076"/>
    <s v="TRATAMENTO CONSERVADOR DA HEMORRAGIA CEREBRAL"/>
    <s v="11/05/2023"/>
    <s v="12/05/2023"/>
    <x v="3"/>
    <n v="420540"/>
    <n v="2691841"/>
    <x v="18"/>
    <s v="Liberação"/>
    <s v="Fatima"/>
    <x v="0"/>
    <m/>
    <m/>
    <n v="0"/>
    <n v="0"/>
    <b v="1"/>
    <e v="#N/A"/>
    <m/>
  </r>
  <r>
    <n v="4223100766885"/>
    <s v="RAFAEL RIBEIRO"/>
    <n v="33"/>
    <s v="20/05/1989"/>
    <s v="MARLETE APARECIDA GOMES RIBEIRO"/>
    <n v="1098824"/>
    <n v="700101932439815"/>
    <s v="S724"/>
    <n v="415010012"/>
    <s v="TRATAMENTO C/ CIRURGIAS MULTIPLAS"/>
    <s v="05/01/2023"/>
    <s v="11/01/2023"/>
    <x v="3"/>
    <n v="421660"/>
    <n v="2555646"/>
    <x v="22"/>
    <s v="Sobrepostas"/>
    <s v="Simone"/>
    <x v="0"/>
    <m/>
    <m/>
    <n v="0"/>
    <n v="0"/>
    <b v="1"/>
    <e v="#N/A"/>
    <m/>
  </r>
  <r>
    <n v="4223100791415"/>
    <s v="RAFAEL RIBEIRO"/>
    <n v="33"/>
    <s v="20/05/1989"/>
    <s v="MARLETE APARECIDA GOMES RIBEIRO"/>
    <n v="1098824"/>
    <n v="700101932439815"/>
    <s v="S724"/>
    <n v="408060360"/>
    <s v="RETIRADA DE FIXADOR EXTERNO"/>
    <s v="11/01/2023"/>
    <s v="13/01/2023"/>
    <x v="3"/>
    <n v="421660"/>
    <n v="2555646"/>
    <x v="22"/>
    <s v="Sobrepostas"/>
    <s v="Simone"/>
    <x v="0"/>
    <m/>
    <m/>
    <n v="0"/>
    <n v="0"/>
    <b v="1"/>
    <e v="#N/A"/>
    <m/>
  </r>
  <r>
    <n v="4223100890965"/>
    <s v="RAFAEL VALENTIM MONTEIRO MACHADO"/>
    <n v="40"/>
    <s v="01/09/1982"/>
    <s v="ZAIDA APARECIDA MONTEIRO"/>
    <n v="1101232"/>
    <n v="703401234078819"/>
    <s v="S835"/>
    <n v="415010012"/>
    <s v="TRATAMENTO C/ CIRURGIAS MULTIPLAS"/>
    <s v="16/02/2023"/>
    <s v="20/02/2023"/>
    <x v="3"/>
    <n v="421660"/>
    <n v="2555646"/>
    <x v="22"/>
    <s v="Sobrepostas"/>
    <s v="Fatima"/>
    <x v="1"/>
    <s v="Cirurgias múltiplas não compatíveis "/>
    <s v="Recomendamos: 04.08.05.016-0 - RECONSTRUÇÃOLIGAMENTAR INTRA-ARTICULAR DO JOELHO (CRUZADO ANTERIOR) _x000a_0408050179 - RECONSTRUÇÃO LIGAMENTAR INTRA-ARTICULAR DO JOELHO (CRUZADO POSTERIOR COM OU SEM ANTERIOR _x000a_0408050152 - RECONSTRUÇÃO LIGAMENTAR EXTRA-ARTICULAR DO JOELHO "/>
    <n v="0"/>
    <n v="0"/>
    <b v="1"/>
    <e v="#N/A"/>
    <m/>
  </r>
  <r>
    <n v="4223100836196"/>
    <s v="RAFAEL VALENTIM MONTEIRO MACHADO"/>
    <n v="40"/>
    <s v="01/09/1982"/>
    <s v="ZAIDA APARECIDA MONTEIRO"/>
    <n v="1101232"/>
    <n v="703401234078819"/>
    <s v="S836"/>
    <n v="415010012"/>
    <s v="TRATAMENTO C/ CIRURGIAS MULTIPLAS"/>
    <s v="31/01/2023"/>
    <s v="16/02/2023"/>
    <x v="3"/>
    <n v="421660"/>
    <n v="2555646"/>
    <x v="22"/>
    <s v="Sobrepostas"/>
    <s v="Fatima"/>
    <x v="1"/>
    <s v="Cirurgias múltiplas não compatíveis "/>
    <s v="Recomendamos: 04.08.05.013-6 - RECONSTRUÇÃODE TENDAO PATELAR / TENDAO QUADRICIPITAL"/>
    <n v="0"/>
    <n v="0"/>
    <b v="1"/>
    <e v="#N/A"/>
    <m/>
  </r>
  <r>
    <n v="4223100917959"/>
    <s v="RAFAELA DA SILVA VEIGA"/>
    <n v="19"/>
    <s v="11/12/2003"/>
    <s v="TATIANE APARECIDA DA SILVA"/>
    <n v="1104393"/>
    <s v="QTD"/>
    <s v="T509"/>
    <n v="308020030"/>
    <s v="TRATAMENTO DE INTOXICACAO OU ENVENENAMENTO POR EXPOSICAO A MEDICAMENTO E SUBSTANCIAS DE USO NAO MEDICINAL"/>
    <s v="03/03/2023"/>
    <s v="18/04/2023"/>
    <x v="3"/>
    <n v="421660"/>
    <n v="2555646"/>
    <x v="22"/>
    <s v="Liberação"/>
    <s v="Fatima"/>
    <x v="0"/>
    <m/>
    <m/>
    <n v="0"/>
    <n v="0"/>
    <b v="1"/>
    <e v="#N/A"/>
    <m/>
  </r>
  <r>
    <n v="4223100983508"/>
    <s v="RAFAELA DOMINGOS DOS PASSOS"/>
    <n v="18"/>
    <s v="04/05/2004"/>
    <s v="CRISTABEL DOMINGOS"/>
    <n v="291510"/>
    <n v="898002858758346"/>
    <s v="S822"/>
    <n v="415030013"/>
    <s v="TRATAMENTO CIRURGICO EM POLITRAUMATIZADO"/>
    <s v="23/03/2023"/>
    <s v="04/04/2023"/>
    <x v="3"/>
    <n v="421660"/>
    <n v="2555646"/>
    <x v="22"/>
    <s v="Sobrepostas"/>
    <s v="Fatima"/>
    <x v="1"/>
    <s v="Cirurgias múltiplas não compatíveis "/>
    <s v="Recomendamos: : 04.08.05.050-0 - TRATAMENTO CIRÚRGICO DE FRATURA DA DIÁFISE DA TÍBIA_x000a_"/>
    <n v="0"/>
    <n v="0"/>
    <b v="1"/>
    <e v="#N/A"/>
    <m/>
  </r>
  <r>
    <n v="4223101018334"/>
    <s v="RAFAELA DOMINGOS DOS PASSOS"/>
    <n v="18"/>
    <s v="04/05/2004"/>
    <s v="CRISTABEL DOMINGOS"/>
    <n v="291510"/>
    <n v="898002858758346"/>
    <s v="S961"/>
    <n v="408060476"/>
    <s v="TENOPLASTIA OU ENXERTO DE TENDÃO UNICO"/>
    <s v="04/04/2023"/>
    <s v="05/04/2023"/>
    <x v="3"/>
    <n v="421660"/>
    <n v="2555646"/>
    <x v="22"/>
    <s v="Sobrepostas"/>
    <s v="Fatima"/>
    <x v="0"/>
    <m/>
    <m/>
    <n v="0"/>
    <n v="0"/>
    <b v="1"/>
    <e v="#N/A"/>
    <m/>
  </r>
  <r>
    <n v="4223106609887"/>
    <s v="RALPHO LUIZ MOREIRA JUNIOR"/>
    <n v="42"/>
    <s v="16/10/1980"/>
    <s v="NEUSA SALVIOLI MOREIRA"/>
    <n v="6307896"/>
    <s v="QTD"/>
    <s v="Z944"/>
    <n v="505020050"/>
    <s v="TRANSPLANTE DE FIGADO (ORGAO DE DOADOR FALECIDO)"/>
    <s v="11/04/2023"/>
    <s v="23/04/2023"/>
    <x v="3"/>
    <n v="420540"/>
    <n v="3157245"/>
    <x v="24"/>
    <s v="Liberação"/>
    <s v="Fatima"/>
    <x v="0"/>
    <m/>
    <m/>
    <n v="0"/>
    <n v="0"/>
    <b v="1"/>
    <e v="#N/A"/>
    <m/>
  </r>
  <r>
    <n v="4223106609909"/>
    <s v="RALPHO LUIZ MOREIRA JUNIOR"/>
    <n v="42"/>
    <s v="16/10/1980"/>
    <s v="NEUSA SALVIOLI MOREIRA"/>
    <n v="6307896"/>
    <n v="709200234033335"/>
    <s v="K703"/>
    <n v="506020096"/>
    <s v="TRATAMENTO DE INTERCORRENCIA PÓS TRANSPLANTE DE FIGADO- PÓS TRANSPLANTE CRÍTICO"/>
    <s v="23/04/2023"/>
    <s v="26/04/2023"/>
    <x v="3"/>
    <n v="420540"/>
    <n v="3157245"/>
    <x v="24"/>
    <s v="Sobrepostas"/>
    <s v="Fatima"/>
    <x v="0"/>
    <m/>
    <m/>
    <n v="0"/>
    <n v="0"/>
    <b v="1"/>
    <e v="#N/A"/>
    <m/>
  </r>
  <r>
    <n v="4223101125265"/>
    <s v="RAMON OTACILIO DE ASSIS"/>
    <n v="28"/>
    <s v="18/04/1994"/>
    <s v="CLAUZABETE DA SILVA"/>
    <n v="902967"/>
    <s v="QTD"/>
    <s v="I609"/>
    <n v="403070058"/>
    <s v="EMBOLIZAÇÃO DE ANEURISMA CEREBRAL MAIOR QUE 1,5 CM COM COLO LARGO"/>
    <s v="04/04/2023"/>
    <s v="12/04/2023"/>
    <x v="3"/>
    <n v="420540"/>
    <n v="2691841"/>
    <x v="18"/>
    <s v="Liberação"/>
    <s v="Fatima"/>
    <x v="1"/>
    <s v="O exame EXPLORACAO DIAGNOSTICA PELO VIDEO-ELETROENCEFALOGRAMA COM OU SEM USO DE ELETRODO DE PROFUNDIDADE é imcompatível com o CID-10 informado."/>
    <m/>
    <n v="0"/>
    <n v="0"/>
    <b v="1"/>
    <e v="#N/A"/>
    <m/>
  </r>
  <r>
    <n v="4223101008236"/>
    <s v="RAMON OTACILIO DE ASSIS"/>
    <n v="28"/>
    <s v="18/04/1994"/>
    <s v="CLAUZABETE DA SILVA"/>
    <n v="902967"/>
    <s v="PERM.MENOR"/>
    <s v="G911"/>
    <n v="415020077"/>
    <s v="PROCEDIMENTOS SEQUENCIAIS EM NEUROCIRURGIA"/>
    <s v="04/04/2023"/>
    <s v="04/04/2023"/>
    <x v="3"/>
    <n v="420540"/>
    <n v="2691841"/>
    <x v="18"/>
    <s v="Liberação"/>
    <s v="Fatima"/>
    <x v="0"/>
    <m/>
    <s v="Retirar a cobrança do exame EXPLORACAO DIAGNOSTICA PELO VIDEO-ELETROENCEFALOGRAMA COM OU SEM USO DE ELETRODO DE PROFUNDIDADE ou adequar um código de exame que seja compatível"/>
    <n v="0"/>
    <n v="0"/>
    <b v="1"/>
    <e v="#N/A"/>
    <m/>
  </r>
  <r>
    <n v="4223101041423"/>
    <s v="RAQUEL IVO CORREA"/>
    <n v="45"/>
    <s v="27/01/1978"/>
    <s v="VERA MARIA IVO CORREA"/>
    <n v="886439"/>
    <s v="QTD"/>
    <s v="R521"/>
    <n v="403050030"/>
    <s v="BLOQUEIOS PROLONGADOS DE SISTEMA NERVOSO PERIFERICO / CENTRAL COM BOMBA DE INFUSAO"/>
    <s v="17/04/2023"/>
    <s v="04/05/2023"/>
    <x v="3"/>
    <n v="420540"/>
    <n v="2691841"/>
    <x v="18"/>
    <s v="Liberação"/>
    <s v="Fatima"/>
    <x v="0"/>
    <m/>
    <m/>
    <n v="0"/>
    <n v="0"/>
    <b v="1"/>
    <e v="#N/A"/>
    <m/>
  </r>
  <r>
    <n v="4223101085775"/>
    <s v="REGINALDO BENTO ALVES"/>
    <n v="50"/>
    <s v="27/12/1972"/>
    <s v="IZETE NADIR ALVES"/>
    <n v="744653"/>
    <s v="PERM.MENOR"/>
    <s v="E115"/>
    <n v="303060263"/>
    <s v="TRATAMENTO DE PE DIABETICO COMPLICADO"/>
    <s v="03/05/2023"/>
    <s v="04/05/2023"/>
    <x v="3"/>
    <n v="420540"/>
    <n v="2691841"/>
    <x v="18"/>
    <s v="Liberação"/>
    <s v="Fatima"/>
    <x v="0"/>
    <m/>
    <m/>
    <n v="0"/>
    <n v="0"/>
    <b v="1"/>
    <e v="#N/A"/>
    <m/>
  </r>
  <r>
    <n v="4223101083278"/>
    <s v="REGINALDO CURCIO"/>
    <n v="61"/>
    <s v="27/08/1961"/>
    <s v="CECILIA DAMASIO CURCIO"/>
    <n v="74157"/>
    <n v="708007818145222"/>
    <s v="C329"/>
    <n v="304100021"/>
    <s v="TRATAMENTO CLÍNICO DE PACIENTE ONCOLÓGICO"/>
    <s v="15/04/2023"/>
    <s v="02/05/2023"/>
    <x v="3"/>
    <n v="420540"/>
    <n v="19445"/>
    <x v="23"/>
    <s v="Sobrepostas"/>
    <s v="Fatima"/>
    <x v="0"/>
    <m/>
    <m/>
    <n v="6549.8"/>
    <n v="0"/>
    <b v="0"/>
    <s v="060110"/>
    <s v="PROFISSIONAL VINCULADO NÃO CADASTRADO"/>
  </r>
  <r>
    <n v="4223101035043"/>
    <s v="REGINALDO CURCIO"/>
    <n v="61"/>
    <s v="27/08/1961"/>
    <s v="CECILIA DAMASIO CURCIO"/>
    <n v="773025"/>
    <n v="708007818145222"/>
    <s v="C328"/>
    <n v="404010377"/>
    <s v="TRAQUEOSTOMIA"/>
    <s v="15/04/2023"/>
    <s v="15/04/2023"/>
    <x v="3"/>
    <n v="421660"/>
    <n v="2555646"/>
    <x v="22"/>
    <s v="Sobrepostas"/>
    <s v="Fatima"/>
    <x v="0"/>
    <m/>
    <m/>
    <n v="0"/>
    <n v="0"/>
    <b v="1"/>
    <e v="#N/A"/>
    <m/>
  </r>
  <r>
    <n v="4223101126189"/>
    <s v="REINALDO CASTILHO DOS REIS"/>
    <n v="68"/>
    <s v="07/03/1955"/>
    <s v="ERMELINDA CASTILHO DOS REIS"/>
    <n v="281607"/>
    <s v="PERM.MENOR"/>
    <s v="L031"/>
    <n v="303080060"/>
    <s v="TRATAMENTO DE ESTAFILOCOCCIAS"/>
    <s v="18/05/2023"/>
    <s v="19/05/2023"/>
    <x v="3"/>
    <n v="420540"/>
    <n v="2691841"/>
    <x v="18"/>
    <s v="Liberação"/>
    <s v="Fatima"/>
    <x v="0"/>
    <m/>
    <m/>
    <n v="0"/>
    <n v="0"/>
    <b v="1"/>
    <e v="#N/A"/>
    <m/>
  </r>
  <r>
    <n v="4223101071354"/>
    <s v="RENALDA MARIA ROSA"/>
    <n v="80"/>
    <s v="21/09/1942"/>
    <s v="MARIA DA CUNHA CORREA"/>
    <n v="272083"/>
    <s v="PERM.MENOR"/>
    <s v="S068"/>
    <n v="303040092"/>
    <s v="TRATAMENTO CONSERVADOR DE TRAUMATISMO CRANIOENCEFALICO (GRAU MEDIO)"/>
    <s v="27/04/2023"/>
    <s v="28/04/2023"/>
    <x v="3"/>
    <n v="420540"/>
    <n v="2691841"/>
    <x v="18"/>
    <s v="Liberação"/>
    <s v="Fatima"/>
    <x v="1"/>
    <s v="Tempo de permanência"/>
    <s v="Recomendamos reapresentar com o código: 3.03.04.008-4 - TRATAMENTO CONSERVADOR DE TRAUMATISMO CRANIOENCEFÁLICO (GRAU LEVE)"/>
    <n v="0"/>
    <n v="0"/>
    <b v="1"/>
    <e v="#N/A"/>
    <m/>
  </r>
  <r>
    <n v="4223101060530"/>
    <s v="RENAN VINICIUS GALLAS"/>
    <n v="9"/>
    <s v="13/03/2014"/>
    <s v="NEUSA MARIA ALTHAUS DE ANDRADE"/>
    <n v="725562"/>
    <s v="QTD"/>
    <s v="N288"/>
    <n v="303150068"/>
    <s v="TRATAMENTO DE OUTROS TRANSTORNOS DO RIM E DO URETER"/>
    <s v="19/04/2023"/>
    <s v="27/04/2023"/>
    <x v="3"/>
    <n v="420540"/>
    <n v="2691868"/>
    <x v="25"/>
    <s v="Liberação"/>
    <s v="Fatima"/>
    <x v="0"/>
    <m/>
    <m/>
    <n v="0"/>
    <n v="0"/>
    <b v="1"/>
    <e v="#N/A"/>
    <m/>
  </r>
  <r>
    <n v="4223100883298"/>
    <s v="RENAN VIZEU FERNANDES"/>
    <n v="38"/>
    <s v="10/04/1984"/>
    <s v="RENATA VIZEU FERNANDES"/>
    <n v="655568"/>
    <s v="PERM.MENOR"/>
    <s v="K36"/>
    <n v="415010012"/>
    <s v="TRATAMENTO C/ CIRURGIAS MULTIPLAS"/>
    <s v="18/02/2023"/>
    <s v="19/02/2023"/>
    <x v="3"/>
    <n v="421660"/>
    <n v="2555646"/>
    <x v="22"/>
    <s v="Liberação"/>
    <s v="Marcelo"/>
    <x v="0"/>
    <s v="Após análise dos registros no sistema Micromed, os códigos apresentados são considerados sobrepostos/integrantes ao ato principal."/>
    <s v="Recomendável reapresentar com código correspondente ao procedimento principal, conforme relatório cirúrgico do prontuário: 04.07.02.003-9 - APENDICECTOMIA"/>
    <n v="0"/>
    <n v="0"/>
    <b v="1"/>
    <e v="#N/A"/>
    <m/>
  </r>
  <r>
    <n v="4223101081804"/>
    <s v="RENATO APARECIDO DE OLIVEIRA"/>
    <n v="41"/>
    <s v="17/03/1982"/>
    <s v="IVONETE DE OLIVEIRA"/>
    <n v="416105"/>
    <s v="QTD"/>
    <s v="S026"/>
    <n v="404020500"/>
    <s v="OSTEOSSÍNTESE DA FRATURA COMPLEXA DA MANDÍBULA"/>
    <s v="02/05/2023"/>
    <s v="05/05/2023"/>
    <x v="3"/>
    <n v="420540"/>
    <n v="2691841"/>
    <x v="18"/>
    <s v="Liberação"/>
    <s v="Fatima"/>
    <x v="1"/>
    <s v="Inexistência de laudo no prontuário eletrônico do Micromed de 01 TC de face, no período informado. No prontuário tem laudo de 01 TC de face, no período da internação."/>
    <s v="Retirar da cobrança 01 TC de face.ou  anexar laudos comprobatórios no prontuário."/>
    <n v="0"/>
    <n v="0"/>
    <b v="1"/>
    <e v="#N/A"/>
    <m/>
  </r>
  <r>
    <n v="4223100792702"/>
    <s v="RENATO TEOFILO DA CRUZ"/>
    <n v="47"/>
    <s v="25/08/1975"/>
    <s v="IVONETE FRANCISCA DA CRUZ"/>
    <n v="268154"/>
    <s v="QTD"/>
    <s v="T840"/>
    <n v="415010012"/>
    <s v="TRATAMENTO C/ CIRURGIAS MULTIPLAS"/>
    <s v="15/01/2023"/>
    <s v="03/02/2023"/>
    <x v="3"/>
    <n v="421660"/>
    <n v="2555646"/>
    <x v="22"/>
    <s v="Liberação"/>
    <s v="Fatima"/>
    <x v="0"/>
    <m/>
    <m/>
    <n v="0"/>
    <n v="0"/>
    <b v="1"/>
    <e v="#N/A"/>
    <m/>
  </r>
  <r>
    <n v="4223100866501"/>
    <s v="RICARDO ANTONIO DA SILVA"/>
    <n v="60"/>
    <s v="11/04/1962"/>
    <s v="IZABEL DIAS DA SILVA"/>
    <n v="36566"/>
    <n v="705808466305333"/>
    <s v="A499"/>
    <n v="303010037"/>
    <s v="TRATAMENTO DE OUTRAS DOENÇAS BACTERIANAS"/>
    <s v="07/02/2023"/>
    <s v="02/04/2023"/>
    <x v="3"/>
    <n v="421725"/>
    <n v="2302950"/>
    <x v="27"/>
    <s v="Sobrepostas"/>
    <s v="Fatima"/>
    <x v="0"/>
    <m/>
    <m/>
    <n v="0"/>
    <n v="0"/>
    <b v="1"/>
    <e v="#N/A"/>
    <m/>
  </r>
  <r>
    <n v="4223101010018"/>
    <s v="RICARDO ANTONIO DA SILVA"/>
    <n v="60"/>
    <s v="11/04/1962"/>
    <s v="IZABEL DIAS DA SILVA"/>
    <n v="1077690"/>
    <n v="705808466305333"/>
    <s v="T813"/>
    <n v="301060070"/>
    <s v="DIAGNOSTICO E/OU ATENDIMENTO DE URGENCIA EM CLINICA CIRURGICA"/>
    <s v="02/04/2023"/>
    <s v="03/04/2023"/>
    <x v="3"/>
    <n v="421660"/>
    <n v="2555646"/>
    <x v="22"/>
    <s v="Sobrepostas"/>
    <s v="Fatima"/>
    <x v="0"/>
    <m/>
    <m/>
    <n v="0"/>
    <n v="0"/>
    <b v="1"/>
    <e v="#N/A"/>
    <m/>
  </r>
  <r>
    <n v="4223101059683"/>
    <s v="RICARDO JOSE FLORENCIO"/>
    <n v="36"/>
    <s v="16/01/1987"/>
    <s v="OLIMPIA ENEDINA FLORENCIO"/>
    <n v="308200"/>
    <s v="AGRAVO + PERM.MENOR"/>
    <s v="G000"/>
    <n v="303010037"/>
    <s v="TRATAMENTO DE OUTRAS DOENÇAS BACTERIANAS"/>
    <s v="24/04/2023"/>
    <s v="25/04/2023"/>
    <x v="3"/>
    <n v="420540"/>
    <n v="2691841"/>
    <x v="18"/>
    <s v="Liberação"/>
    <s v="Fatima"/>
    <x v="1"/>
    <s v="Agravo e Tempo de permanência"/>
    <s v="Recomendamos reapresentar com Cid10 adequado para o caso e com o código 03.01.06.008-8 - DIAGNOSTICO E/OU ATENDIMENTO DE URGENCIA EM CLINICA MEDICA "/>
    <n v="0"/>
    <n v="0"/>
    <b v="1"/>
    <e v="#N/A"/>
    <m/>
  </r>
  <r>
    <n v="4223101036275"/>
    <s v="RN DE DANIELA KLEINKAUF PEREIRA"/>
    <n v="0"/>
    <s v="14/04/2023"/>
    <s v="DANIELA KLEINKAUF PEREIRA"/>
    <n v="6725667"/>
    <n v="898006321702104"/>
    <s v="Q459"/>
    <n v="303110112"/>
    <s v="TRATAMENTO DE OUTRAS MALFORMACOES CONGENITAS DO APARELHO DIGESTIVO"/>
    <s v="16/04/2023"/>
    <s v="18/04/2023"/>
    <x v="3"/>
    <n v="420540"/>
    <n v="3157245"/>
    <x v="24"/>
    <s v="Sobrepostas"/>
    <s v="Fatima"/>
    <x v="0"/>
    <m/>
    <m/>
    <n v="0"/>
    <n v="0"/>
    <b v="1"/>
    <e v="#N/A"/>
    <m/>
  </r>
  <r>
    <n v="4223100757513"/>
    <s v="RN DE MAYARA MANARIN PEREIRA"/>
    <n v="0"/>
    <s v="03/01/2023"/>
    <s v="MAYARA MANARIN PEREIRA"/>
    <n v="327977"/>
    <s v="PERM.MENOR"/>
    <s v="P229"/>
    <n v="303160039"/>
    <s v="TRATAMENTO DE OUTROS TRANSTORNOS ORIGINADOS NO PERIODO PERINATAL"/>
    <s v="03/01/2023"/>
    <s v="04/01/2023"/>
    <x v="3"/>
    <n v="420540"/>
    <n v="19283"/>
    <x v="26"/>
    <s v="Liberação"/>
    <s v="Simone"/>
    <x v="0"/>
    <m/>
    <m/>
    <n v="0"/>
    <n v="0"/>
    <b v="1"/>
    <e v="#N/A"/>
    <m/>
  </r>
  <r>
    <n v="4223101059375"/>
    <s v="ROBERTA DE MELO RODRIGUES"/>
    <n v="24"/>
    <s v="26/02/1999"/>
    <s v="RENATA VIVIANE DE MELO"/>
    <n v="427707"/>
    <n v="700701958098874"/>
    <s v="A90"/>
    <n v="303010010"/>
    <s v="TRATAMENTO DE DENGUE CLÁSSICA"/>
    <s v="24/04/2023"/>
    <s v="25/04/2023"/>
    <x v="3"/>
    <n v="421660"/>
    <n v="2555646"/>
    <x v="22"/>
    <s v="Sobrepostas"/>
    <s v="Fatima"/>
    <x v="0"/>
    <m/>
    <m/>
    <n v="0"/>
    <n v="0"/>
    <b v="1"/>
    <e v="#N/A"/>
    <m/>
  </r>
  <r>
    <n v="4223101063896"/>
    <s v="ROBERTA DE MELO RODRIGUES"/>
    <n v="24"/>
    <s v="26/02/1999"/>
    <s v="RENATA VIVIANE DE MELO"/>
    <n v="117936"/>
    <n v="700701958098874"/>
    <s v="A90"/>
    <n v="303010010"/>
    <s v="TRATAMENTO DE DENGUE CLÁSSICA"/>
    <s v="25/04/2023"/>
    <s v="01/05/2023"/>
    <x v="3"/>
    <n v="420540"/>
    <n v="2664879"/>
    <x v="15"/>
    <s v="Sobrepostas"/>
    <s v="Fatima"/>
    <x v="0"/>
    <m/>
    <m/>
    <n v="0"/>
    <n v="0"/>
    <b v="1"/>
    <e v="#N/A"/>
    <m/>
  </r>
  <r>
    <n v="4223101033316"/>
    <s v="ROBERTA DUARTE LOPES"/>
    <n v="22"/>
    <s v="01/05/2000"/>
    <s v="IRENE DUARTE"/>
    <n v="307333"/>
    <n v="707802636490412"/>
    <s v="S826"/>
    <n v="408050497"/>
    <s v="TRATAMENTO CIRÚRGICO DE FRATURA BIMALEOLAR / TRIMALEOLAR / DA FRATURA-LUXAÇÃO DO TORNOZELO"/>
    <s v="10/04/2023"/>
    <s v="13/04/2023"/>
    <x v="3"/>
    <n v="421660"/>
    <n v="2555646"/>
    <x v="22"/>
    <s v="Sobrepostas"/>
    <s v="Fatima"/>
    <x v="0"/>
    <m/>
    <m/>
    <n v="0"/>
    <n v="0"/>
    <b v="1"/>
    <e v="#N/A"/>
    <m/>
  </r>
  <r>
    <n v="4223101070595"/>
    <s v="ROBERTA DUARTE LOPES"/>
    <n v="22"/>
    <s v="01/05/2000"/>
    <s v="IRENE DUARTE"/>
    <n v="307333"/>
    <n v="707802636490412"/>
    <s v="S823"/>
    <n v="415010012"/>
    <s v="TRATAMENTO C/ CIRURGIAS MULTIPLAS"/>
    <s v="25/04/2023"/>
    <s v="27/04/2023"/>
    <x v="3"/>
    <n v="421660"/>
    <n v="2555646"/>
    <x v="22"/>
    <s v="Sobrepostas"/>
    <s v="Fatima"/>
    <x v="1"/>
    <s v="Cirurgias múltiplas não são compatíveis"/>
    <s v="Recomendamos: 0415020069 - PROCEDIMENTOS SEQUENCIAIS EM ORTOPEDIA + 0408050497 - TRATAMENTO CIRÚRGICO DE FRATURA BIMALEOLAR / TRIMALEOLAR / DA FRATURA-LUXAÇÃO DO TORNOZELO + _x000a_0408060360 - RETIRADA DE FIXADOR EXTERNO"/>
    <n v="0"/>
    <n v="0"/>
    <b v="1"/>
    <e v="#N/A"/>
    <m/>
  </r>
  <r>
    <n v="4223101040521"/>
    <s v="ROBERTA DUARTE LOPES"/>
    <n v="22"/>
    <s v="01/05/2000"/>
    <s v="IRENE DUARTE"/>
    <n v="307333"/>
    <n v="707802636490412"/>
    <s v="I830"/>
    <n v="406020167"/>
    <s v="FASCIOTOMIA P/ DESCOMPRESSAO"/>
    <s v="13/04/2023"/>
    <s v="25/04/2023"/>
    <x v="3"/>
    <n v="421660"/>
    <n v="2555646"/>
    <x v="22"/>
    <s v="Sobrepostas"/>
    <s v="Fatima"/>
    <x v="0"/>
    <m/>
    <m/>
    <n v="0"/>
    <n v="0"/>
    <b v="1"/>
    <e v="#N/A"/>
    <m/>
  </r>
  <r>
    <n v="4223100926605"/>
    <s v="ROBERTO DA SILVA"/>
    <n v="55"/>
    <s v="05/06/1967"/>
    <s v="NORMA ROSA DA SILVA"/>
    <n v="311518"/>
    <n v="706200068544768"/>
    <s v="S822"/>
    <n v="415040035"/>
    <s v="DEBRIDAMENTO DE ULCERA / DE TECIDOS DESVITALIZADOS"/>
    <s v="28/02/2023"/>
    <s v="07/03/2023"/>
    <x v="3"/>
    <n v="421660"/>
    <n v="2555646"/>
    <x v="22"/>
    <s v="Sobrepostas"/>
    <s v="Fatima"/>
    <x v="0"/>
    <m/>
    <m/>
    <n v="0"/>
    <n v="0"/>
    <b v="1"/>
    <e v="#N/A"/>
    <m/>
  </r>
  <r>
    <n v="4223100934030"/>
    <s v="ROBERTO DA SILVA"/>
    <n v="55"/>
    <s v="05/06/1967"/>
    <s v="NORMA ROSA DA SILVA"/>
    <n v="311518"/>
    <n v="706200068544768"/>
    <s v="S822"/>
    <n v="415020034"/>
    <s v="OUTROS PROCEDIMENTOS COM CIRURGIAS SEQUENCIAIS"/>
    <s v="07/03/2023"/>
    <s v="10/03/2023"/>
    <x v="3"/>
    <n v="421660"/>
    <n v="2555646"/>
    <x v="22"/>
    <s v="Sobrepostas"/>
    <s v="Fatima"/>
    <x v="0"/>
    <m/>
    <m/>
    <n v="0"/>
    <n v="0"/>
    <b v="1"/>
    <e v="#N/A"/>
    <m/>
  </r>
  <r>
    <n v="4223101088503"/>
    <s v="ROBERTO FRANCISCO PAIXAO"/>
    <n v="42"/>
    <s v="29/10/1980"/>
    <s v="JULIA FRANCISCA PAIXAO"/>
    <n v="374313"/>
    <s v="QTD"/>
    <s v="S023"/>
    <n v="404020429"/>
    <s v="TRATAMENTO CIRÚRGICO DO SOALHO DA ÓRBITA"/>
    <s v="04/05/2023"/>
    <s v="05/05/2023"/>
    <x v="3"/>
    <n v="420540"/>
    <n v="2691841"/>
    <x v="18"/>
    <s v="Liberação"/>
    <s v="Simone"/>
    <x v="0"/>
    <m/>
    <m/>
    <n v="0"/>
    <n v="0"/>
    <b v="1"/>
    <e v="#N/A"/>
    <m/>
  </r>
  <r>
    <n v="4223100906410"/>
    <s v="ROBSON NASCIMENTO"/>
    <n v="32"/>
    <s v="07/02/1990"/>
    <s v="ROZELI NASCIMEMTO"/>
    <n v="313414"/>
    <s v="PERM.MENOR"/>
    <s v="R100"/>
    <n v="415010012"/>
    <s v="TRATAMENTO C/ CIRURGIAS MULTIPLAS"/>
    <s v="27/12/2022"/>
    <s v="29/12/2022"/>
    <x v="3"/>
    <n v="421660"/>
    <n v="2555646"/>
    <x v="22"/>
    <s v="Liberação"/>
    <s v="Simone"/>
    <x v="0"/>
    <s v="Incompatibilidade na associação de códigos"/>
    <s v="Reapresentar com código 0407020063, 0407020179, 0407030140"/>
    <n v="0"/>
    <n v="0"/>
    <b v="1"/>
    <e v="#N/A"/>
    <m/>
  </r>
  <r>
    <n v="4223100753487"/>
    <s v="ROBSON NASCIMENTO"/>
    <n v="32"/>
    <s v="07/02/1990"/>
    <s v="ROZELI NASCIMEMTO"/>
    <n v="313414"/>
    <n v="702409574721229"/>
    <s v="R100"/>
    <n v="415010012"/>
    <s v="TRATAMENTO C/ CIRURGIAS MULTIPLAS"/>
    <s v="29/12/2022"/>
    <s v="05/01/2023"/>
    <x v="3"/>
    <n v="421660"/>
    <n v="2555646"/>
    <x v="22"/>
    <s v="Sobrepostas"/>
    <s v="Simone"/>
    <x v="0"/>
    <s v="Incompatibilidade na associação de códigos"/>
    <s v="Reapresentar com código 0407020187, 0407020101"/>
    <n v="0"/>
    <n v="0"/>
    <b v="1"/>
    <e v="#N/A"/>
    <m/>
  </r>
  <r>
    <n v="4223100780184"/>
    <s v="ROBSON NASCIMENTO"/>
    <n v="32"/>
    <s v="07/02/1990"/>
    <s v="ROZELI NASCIMEMTO"/>
    <n v="313414"/>
    <s v="QTD"/>
    <s v="K658"/>
    <n v="415010012"/>
    <s v="TRATAMENTO C/ CIRURGIAS MULTIPLAS"/>
    <s v="06/01/2023"/>
    <s v="11/02/2023"/>
    <x v="3"/>
    <n v="421660"/>
    <n v="2555646"/>
    <x v="22"/>
    <s v="Liberação"/>
    <s v="Simone"/>
    <x v="0"/>
    <s v="Incompatibilidade na associação de códigos"/>
    <s v="Reapresentar com código 0407040250"/>
    <n v="0"/>
    <n v="0"/>
    <b v="1"/>
    <e v="#N/A"/>
    <m/>
  </r>
  <r>
    <n v="4223100779667"/>
    <s v="ROBSON NASCIMENTO"/>
    <n v="32"/>
    <s v="07/02/1990"/>
    <s v="ROZELI NASCIMEMTO"/>
    <n v="313414"/>
    <s v="PERM.MENOR"/>
    <s v="R100"/>
    <n v="415010012"/>
    <s v="TRATAMENTO C/ CIRURGIAS MULTIPLAS"/>
    <s v="05/01/2023"/>
    <s v="06/01/2023"/>
    <x v="3"/>
    <n v="421660"/>
    <n v="2555646"/>
    <x v="22"/>
    <s v="Liberação"/>
    <s v="Simone"/>
    <x v="0"/>
    <s v="Incompatibilidade na associação de códigos"/>
    <s v="Reapresentar com código 0407020179, 0407020101, 0407040013 e 0407040021"/>
    <n v="0"/>
    <n v="0"/>
    <b v="1"/>
    <e v="#N/A"/>
    <m/>
  </r>
  <r>
    <n v="4223101081848"/>
    <s v="RODRIGO DA ROSA"/>
    <n v="40"/>
    <s v="01/02/1983"/>
    <s v="MARIA HELENA DA ROSA"/>
    <n v="665876"/>
    <s v="PERM.MENOR"/>
    <s v="I500"/>
    <n v="303060131"/>
    <s v="TRATAMENTO DE EDEMA AGUDO DE PULMAO"/>
    <s v="02/05/2023"/>
    <s v="04/05/2023"/>
    <x v="3"/>
    <n v="420540"/>
    <n v="2691841"/>
    <x v="18"/>
    <s v="Liberação"/>
    <s v="Simone"/>
    <x v="0"/>
    <m/>
    <m/>
    <n v="0"/>
    <n v="0"/>
    <b v="1"/>
    <e v="#N/A"/>
    <m/>
  </r>
  <r>
    <n v="4223101008698"/>
    <s v="RODRIGO FERREIRA SOARES DA SILVA"/>
    <n v="43"/>
    <s v="18/09/1979"/>
    <s v="MARIA APARECIDA SOARES DA SILVA"/>
    <n v="903070"/>
    <n v="706805210092522"/>
    <s v="S822"/>
    <n v="408050500"/>
    <s v="TRATAMENTO CIRÚRGICO DE FRATURA DA DIÁFISE DA TÍBIA"/>
    <s v="04/04/2023"/>
    <s v="10/04/2023"/>
    <x v="3"/>
    <n v="420540"/>
    <n v="2691841"/>
    <x v="18"/>
    <s v="Sobrepostas"/>
    <s v="Simone"/>
    <x v="0"/>
    <m/>
    <m/>
    <n v="0"/>
    <n v="0"/>
    <b v="1"/>
    <e v="#N/A"/>
    <m/>
  </r>
  <r>
    <n v="4223101083872"/>
    <s v="RODRIGO FERREIRA SOARES DA SILVA"/>
    <n v="43"/>
    <s v="18/09/1979"/>
    <s v="MARIA APARECIDA SOARES DA SILVA"/>
    <n v="903070"/>
    <n v="706805210092522"/>
    <s v="S821"/>
    <n v="408050551"/>
    <s v="TRATAMENTO CIRÚRGICO DE FRATURA DO PLANALTO TIBIAL"/>
    <s v="18/04/2023"/>
    <s v="19/04/2023"/>
    <x v="3"/>
    <n v="420540"/>
    <n v="2691841"/>
    <x v="18"/>
    <s v="Sobrepostas"/>
    <s v="Simone"/>
    <x v="0"/>
    <m/>
    <m/>
    <n v="0"/>
    <n v="0"/>
    <b v="1"/>
    <e v="#N/A"/>
    <m/>
  </r>
  <r>
    <n v="4223101082530"/>
    <s v="RODRIGO FERREIRA SOARES DA SILVA"/>
    <n v="43"/>
    <s v="18/09/1979"/>
    <s v="MARIA APARECIDA SOARES DA SILVA"/>
    <n v="903070"/>
    <n v="706805210092522"/>
    <s v="S821"/>
    <n v="408050080"/>
    <s v="FASCIOTOMIA DE MEMBROS INFERIORES"/>
    <s v="11/04/2023"/>
    <s v="17/04/2023"/>
    <x v="3"/>
    <n v="420540"/>
    <n v="2691841"/>
    <x v="18"/>
    <s v="Sobrepostas"/>
    <s v="Simone"/>
    <x v="0"/>
    <m/>
    <m/>
    <n v="0"/>
    <n v="0"/>
    <b v="1"/>
    <e v="#N/A"/>
    <m/>
  </r>
  <r>
    <n v="4223100847812"/>
    <s v="RODRIGO ROCHA SENA"/>
    <n v="28"/>
    <s v="30/09/1994"/>
    <s v="MARCIA ALIANE GARCIA DA ROCHA"/>
    <n v="1097867"/>
    <s v="QTD"/>
    <s v="S270"/>
    <n v="415030013"/>
    <s v="TRATAMENTO CIRURGICO EM POLITRAUMATIZADO"/>
    <s v="05/01/2023"/>
    <s v="31/01/2023"/>
    <x v="3"/>
    <n v="421660"/>
    <n v="2555646"/>
    <x v="22"/>
    <s v="Liberação"/>
    <s v="Simone"/>
    <x v="0"/>
    <s v="Incompatibilidade entre códigos solicitados"/>
    <s v="Reapresentar com código 0412030012"/>
    <n v="0"/>
    <n v="0"/>
    <b v="1"/>
    <e v="#N/A"/>
    <m/>
  </r>
  <r>
    <n v="4223100847801"/>
    <s v="RODRIGO ROCHA SENA"/>
    <n v="28"/>
    <s v="30/09/1994"/>
    <s v="MARCIA ALIANE GARCIA DA ROCHA"/>
    <n v="1097867"/>
    <n v="705003447200958"/>
    <s v="S276"/>
    <n v="415030013"/>
    <s v="TRATAMENTO CIRURGICO EM POLITRAUMATIZADO"/>
    <s v="31/01/2023"/>
    <s v="14/03/2023"/>
    <x v="3"/>
    <n v="421660"/>
    <n v="2555646"/>
    <x v="22"/>
    <s v="Sobrepostas"/>
    <s v="Simone"/>
    <x v="4"/>
    <m/>
    <m/>
    <n v="0"/>
    <n v="0"/>
    <b v="1"/>
    <e v="#N/A"/>
    <m/>
  </r>
  <r>
    <n v="4223101054623"/>
    <s v="ROGERIO BREMM"/>
    <n v="44"/>
    <s v="12/10/1978"/>
    <s v="MARIA LUCIA BREEMM"/>
    <n v="328303"/>
    <s v="QTD"/>
    <s v="S063"/>
    <n v="303040106"/>
    <s v="TRATAMENTO CONSERVADOR DE TRAUMATISMO CRANIOENCEFALICO GRAVE"/>
    <s v="22/04/2023"/>
    <s v="05/05/2023"/>
    <x v="3"/>
    <n v="420540"/>
    <n v="2691841"/>
    <x v="18"/>
    <s v="Liberação"/>
    <s v="Simone"/>
    <x v="0"/>
    <m/>
    <m/>
    <n v="0"/>
    <n v="0"/>
    <b v="1"/>
    <e v="#N/A"/>
    <m/>
  </r>
  <r>
    <n v="4223101082497"/>
    <s v="ROGERIO ROSA"/>
    <n v="61"/>
    <s v="03/01/1962"/>
    <s v="ADELAIDE ROSA"/>
    <n v="660411"/>
    <n v="702808146425260"/>
    <s v="R13"/>
    <n v="407010211"/>
    <s v="GASTROSTOMIA"/>
    <s v="05/04/2023"/>
    <s v="09/04/2023"/>
    <x v="3"/>
    <n v="420540"/>
    <n v="2691841"/>
    <x v="18"/>
    <s v="Sobrepostas"/>
    <s v="Simone"/>
    <x v="0"/>
    <m/>
    <m/>
    <n v="0"/>
    <n v="0"/>
    <b v="1"/>
    <e v="#N/A"/>
    <m/>
  </r>
  <r>
    <n v="4223100920346"/>
    <s v="ROGERIO ROSA"/>
    <n v="61"/>
    <s v="03/01/1962"/>
    <s v="ADELAIDE ROSA"/>
    <n v="660411"/>
    <s v="QTD"/>
    <s v="I632"/>
    <n v="406040095"/>
    <s v="ANGIOPLASTIA INTRALUMINAL DE VASOS DO PESCOCO OU TRONCOS SUPRA-AORTICOS (C/ STENT NAO RECOBERTO)"/>
    <s v="05/03/2023"/>
    <s v="04/04/2023"/>
    <x v="3"/>
    <n v="420540"/>
    <n v="2691841"/>
    <x v="18"/>
    <s v="Liberação"/>
    <s v="Simone"/>
    <x v="0"/>
    <m/>
    <m/>
    <n v="0"/>
    <n v="0"/>
    <b v="1"/>
    <e v="#N/A"/>
    <m/>
  </r>
  <r>
    <n v="4223500050110"/>
    <s v="ROGERIO TORNAGHY CARVALHO"/>
    <n v="42"/>
    <s v="12/05/1980"/>
    <s v="MARIA DO PERPETUO SOCORRO CARVALHO"/>
    <n v="883740"/>
    <s v="PERM.MENOR"/>
    <s v="N202"/>
    <n v="409010561"/>
    <s v="URETEROLITOTOMIA"/>
    <s v="09/03/2023"/>
    <s v="10/03/2023"/>
    <x v="3"/>
    <n v="420540"/>
    <n v="2691841"/>
    <x v="18"/>
    <s v="Liberação"/>
    <s v="Simone"/>
    <x v="0"/>
    <m/>
    <m/>
    <n v="0"/>
    <n v="0"/>
    <b v="1"/>
    <e v="#N/A"/>
    <m/>
  </r>
  <r>
    <n v="4223100866149"/>
    <s v="ROMEU CRISTIANO DE SOUZA"/>
    <n v="49"/>
    <s v="29/08/1973"/>
    <s v="IVANI MARLENE LIMA MARCALO"/>
    <n v="1047838"/>
    <s v="PERM.MENOR"/>
    <s v="K469"/>
    <n v="415010012"/>
    <s v="TRATAMENTO C/ CIRURGIAS MULTIPLAS"/>
    <s v="10/02/2023"/>
    <s v="11/02/2023"/>
    <x v="3"/>
    <n v="421660"/>
    <n v="2555646"/>
    <x v="22"/>
    <s v="Liberação"/>
    <s v="Simone"/>
    <x v="0"/>
    <m/>
    <m/>
    <n v="0"/>
    <n v="0"/>
    <b v="1"/>
    <e v="#N/A"/>
    <m/>
  </r>
  <r>
    <n v="4223101029048"/>
    <s v="RONALDO RIBEIRO DA ROSA"/>
    <n v="53"/>
    <s v="21/08/1969"/>
    <s v="SHIRLEY RIBEIRO"/>
    <n v="1108560"/>
    <n v="703401296606118"/>
    <s v="R02"/>
    <n v="415040035"/>
    <s v="DEBRIDAMENTO DE ULCERA / DE TECIDOS DESVITALIZADOS"/>
    <s v="10/04/2023"/>
    <s v="21/04/2023"/>
    <x v="3"/>
    <n v="421660"/>
    <n v="2555646"/>
    <x v="22"/>
    <s v="Sobrepostas"/>
    <s v="Simone"/>
    <x v="0"/>
    <m/>
    <m/>
    <n v="0"/>
    <n v="0"/>
    <b v="1"/>
    <e v="#N/A"/>
    <m/>
  </r>
  <r>
    <n v="4223101057494"/>
    <s v="RONALDO RIBEIRO DA ROSA"/>
    <n v="53"/>
    <s v="21/08/1969"/>
    <s v="SHIRLEY RIBEIRO"/>
    <n v="1108560"/>
    <n v="703401296606118"/>
    <s v="L97"/>
    <n v="415040035"/>
    <s v="DEBRIDAMENTO DE ULCERA / DE TECIDOS DESVITALIZADOS"/>
    <s v="21/04/2023"/>
    <s v="02/05/2023"/>
    <x v="3"/>
    <n v="421660"/>
    <n v="2302969"/>
    <x v="19"/>
    <s v="Sobrepostas"/>
    <s v="Simone"/>
    <x v="0"/>
    <m/>
    <m/>
    <n v="0"/>
    <n v="0"/>
    <b v="1"/>
    <e v="#N/A"/>
    <m/>
  </r>
  <r>
    <n v="4223101073884"/>
    <s v="ROQUES FELIX CARDOSO"/>
    <n v="67"/>
    <s v="16/08/1955"/>
    <s v="CLAUDINA DE OLIVEIRA CARDOSO"/>
    <n v="315702"/>
    <s v="QTD"/>
    <s v="D500"/>
    <n v="303020059"/>
    <s v="TRATAMENTO DE ANEMIAS NUTRICIONAIS"/>
    <s v="28/04/2023"/>
    <s v="09/05/2023"/>
    <x v="3"/>
    <n v="420540"/>
    <n v="2691841"/>
    <x v="18"/>
    <s v="Liberação"/>
    <s v="Simone"/>
    <x v="1"/>
    <s v="Duplicidade nos códigos 0206030037 e 0206030010"/>
    <s v="Excluir cada códigos 1x"/>
    <n v="0"/>
    <n v="0"/>
    <b v="1"/>
    <e v="#N/A"/>
    <m/>
  </r>
  <r>
    <n v="4223100808256"/>
    <s v="ROSANA ALVES FERNANDES"/>
    <n v="58"/>
    <s v="28/10/1964"/>
    <s v="EULALIA ALVES"/>
    <n v="142887"/>
    <n v="706802277373229"/>
    <s v="S823"/>
    <n v="415010012"/>
    <s v="TRATAMENTO C/ CIRURGIAS MULTIPLAS"/>
    <s v="21/01/2023"/>
    <s v="03/02/2023"/>
    <x v="3"/>
    <n v="421660"/>
    <n v="2555646"/>
    <x v="22"/>
    <s v="Sobrepostas"/>
    <s v="Simone"/>
    <x v="0"/>
    <m/>
    <m/>
    <n v="0"/>
    <n v="0"/>
    <b v="1"/>
    <e v="#N/A"/>
    <m/>
  </r>
  <r>
    <n v="4223100852498"/>
    <s v="ROSANA ALVES FERNANDES"/>
    <n v="58"/>
    <s v="28/10/1964"/>
    <s v="EULALIA ALVES"/>
    <n v="142887"/>
    <n v="706802277373229"/>
    <s v="S823"/>
    <n v="415010012"/>
    <s v="TRATAMENTO C/ CIRURGIAS MULTIPLAS"/>
    <s v="03/02/2023"/>
    <s v="04/02/2023"/>
    <x v="3"/>
    <n v="421660"/>
    <n v="2555646"/>
    <x v="22"/>
    <s v="Sobrepostas"/>
    <s v="Simone"/>
    <x v="0"/>
    <m/>
    <m/>
    <n v="0"/>
    <n v="0"/>
    <b v="1"/>
    <e v="#N/A"/>
    <m/>
  </r>
  <r>
    <n v="4223100864532"/>
    <s v="ROSANE FRANCISCO DA SILVA"/>
    <n v="42"/>
    <s v="05/02/1981"/>
    <s v="ODILA DA SILVA E SILVA"/>
    <n v="592647"/>
    <s v="QTD"/>
    <s v="S350"/>
    <n v="415030013"/>
    <s v="TRATAMENTO CIRURGICO EM POLITRAUMATIZADO"/>
    <s v="12/02/2023"/>
    <s v="23/03/2023"/>
    <x v="3"/>
    <n v="421660"/>
    <n v="2555646"/>
    <x v="22"/>
    <s v="Liberação"/>
    <s v="Simone"/>
    <x v="0"/>
    <m/>
    <m/>
    <n v="0"/>
    <n v="0"/>
    <b v="1"/>
    <e v="#N/A"/>
    <m/>
  </r>
  <r>
    <n v="4223100994992"/>
    <s v="ROSANGELA APARECIDA COSTA"/>
    <n v="48"/>
    <s v="06/04/1974"/>
    <s v="ELZA ANJOS"/>
    <n v="4945788"/>
    <n v="700907999288299"/>
    <s v="I792"/>
    <n v="415040035"/>
    <s v="DEBRIDAMENTO DE ULCERA / DE TECIDOS DESVITALIZADOS"/>
    <s v="30/03/2023"/>
    <s v="03/04/2023"/>
    <x v="3"/>
    <n v="420540"/>
    <n v="3157245"/>
    <x v="24"/>
    <s v="Sobrepostas"/>
    <s v="Simone"/>
    <x v="0"/>
    <m/>
    <m/>
    <n v="0"/>
    <n v="0"/>
    <b v="1"/>
    <e v="#N/A"/>
    <m/>
  </r>
  <r>
    <n v="4223101095620"/>
    <s v="ROSANGELA APARECIDA COSTA"/>
    <n v="48"/>
    <s v="06/04/1974"/>
    <s v="ELZA ANJOS"/>
    <n v="4945788"/>
    <n v="700907999288299"/>
    <s v="E105"/>
    <n v="408050012"/>
    <s v="AMPUTACAO / DESARTICULACAO DE MEMBROS INFERIORES"/>
    <s v="03/04/2023"/>
    <s v="06/04/2023"/>
    <x v="3"/>
    <n v="420540"/>
    <n v="3157245"/>
    <x v="24"/>
    <s v="Sobrepostas"/>
    <s v="Simone"/>
    <x v="0"/>
    <m/>
    <m/>
    <n v="0"/>
    <n v="0"/>
    <b v="1"/>
    <e v="#N/A"/>
    <m/>
  </r>
  <r>
    <n v="4223101028773"/>
    <s v="ROSANGELA DA SILVA DOS SANTOS"/>
    <n v="63"/>
    <s v="23/06/1959"/>
    <s v="ENOEMI FILOMENA DA SILVA"/>
    <n v="308673"/>
    <n v="898000701421802"/>
    <s v="K805"/>
    <n v="407030255"/>
    <s v="COLANGIOPANCREATOGRAFIA RETRÓGRADA ENDOSCÓPICA TERAPÊUTICA"/>
    <s v="12/04/2023"/>
    <s v="27/04/2023"/>
    <x v="3"/>
    <n v="420540"/>
    <n v="2691841"/>
    <x v="18"/>
    <s v="Sobrepostas"/>
    <s v="Simone"/>
    <x v="0"/>
    <m/>
    <m/>
    <n v="0"/>
    <n v="0"/>
    <b v="1"/>
    <e v="#N/A"/>
    <m/>
  </r>
  <r>
    <n v="4223101125485"/>
    <s v="ROSANGELA DA SILVA DOS SANTOS"/>
    <n v="63"/>
    <s v="23/06/1959"/>
    <s v="ENOEMI FILOMENA DA SILVA"/>
    <n v="308673"/>
    <n v="898000701421802"/>
    <s v="K800"/>
    <n v="407030034"/>
    <s v="COLECISTECTOMIA VIDEOLAPAROSCOPICA"/>
    <s v="28/04/2023"/>
    <s v="29/04/2023"/>
    <x v="3"/>
    <n v="420540"/>
    <n v="2691841"/>
    <x v="18"/>
    <s v="Sobrepostas"/>
    <s v="Simone"/>
    <x v="0"/>
    <m/>
    <m/>
    <n v="0"/>
    <n v="0"/>
    <b v="1"/>
    <e v="#N/A"/>
    <m/>
  </r>
  <r>
    <n v="4223101128785"/>
    <s v="ROSE LINDA DESIR"/>
    <n v="24"/>
    <s v="24/12/1998"/>
    <s v="LEDA MEITE"/>
    <n v="329002"/>
    <n v="701001841537597"/>
    <s v="O700"/>
    <n v="411010077"/>
    <s v="SUTURA DE LACERACOES DE TRAJETO PELVICO"/>
    <s v="21/03/2023"/>
    <s v="25/03/2023"/>
    <x v="3"/>
    <n v="420540"/>
    <n v="19283"/>
    <x v="26"/>
    <s v="Sobrepostas"/>
    <s v="Simone"/>
    <x v="0"/>
    <m/>
    <m/>
    <n v="0"/>
    <n v="0"/>
    <b v="1"/>
    <e v="#N/A"/>
    <m/>
  </r>
  <r>
    <n v="4223100964181"/>
    <s v="ROSE LINDA DESIR"/>
    <n v="24"/>
    <s v="24/12/1998"/>
    <s v="LEDA MEITE"/>
    <n v="329002"/>
    <n v="701001841537597"/>
    <s v="O701"/>
    <n v="310010047"/>
    <s v="PARTO NORMAL EM GESTACAO DE ALTO RISCO"/>
    <s v="20/03/2023"/>
    <s v="21/03/2023"/>
    <x v="3"/>
    <n v="420540"/>
    <n v="19283"/>
    <x v="26"/>
    <s v="Sobrepostas"/>
    <s v="Simone"/>
    <x v="0"/>
    <m/>
    <m/>
    <n v="0"/>
    <n v="0"/>
    <b v="1"/>
    <e v="#N/A"/>
    <m/>
  </r>
  <r>
    <n v="4223101002725"/>
    <s v="ROSELI ADRIANA MARTIM LOPES"/>
    <n v="52"/>
    <s v="14/07/1970"/>
    <s v="DIRVA MARTIM"/>
    <n v="222814"/>
    <n v="707404079980270"/>
    <s v="N201"/>
    <n v="409010596"/>
    <s v="URETEROLITOTRIPSIA TRANSURETEROSCÓPICA"/>
    <s v="04/04/2023"/>
    <s v="09/04/2023"/>
    <x v="3"/>
    <n v="420540"/>
    <n v="2691841"/>
    <x v="18"/>
    <s v="Sobrepostas"/>
    <s v="Simone"/>
    <x v="0"/>
    <m/>
    <m/>
    <n v="0"/>
    <n v="0"/>
    <b v="1"/>
    <e v="#N/A"/>
    <m/>
  </r>
  <r>
    <n v="4223100919730"/>
    <s v="ROSELI ADRIANA MARTIM LOPES"/>
    <n v="52"/>
    <s v="14/07/1970"/>
    <s v="DIRVA MARTIM"/>
    <n v="222814"/>
    <s v="QTD E ID.MENOR"/>
    <s v="N201"/>
    <n v="409010170"/>
    <s v="INSTALACAO ENDOSCOPICA DE CATETER DUPLO J"/>
    <s v="04/03/2023"/>
    <s v="03/04/2023"/>
    <x v="3"/>
    <n v="420540"/>
    <n v="2691841"/>
    <x v="18"/>
    <s v="Liberação"/>
    <s v="Simone"/>
    <x v="1"/>
    <s v="Cobrança excedente ao realizado nos códigos 0206030010, 0206030037, 0206010079 "/>
    <s v="Excluir o excedente"/>
    <n v="0"/>
    <n v="0"/>
    <b v="1"/>
    <e v="#N/A"/>
    <m/>
  </r>
  <r>
    <n v="4223101083124"/>
    <s v="ROSELI MARIA SOUZA DO NASCIMENTO"/>
    <n v="50"/>
    <s v="15/01/1973"/>
    <s v="MARIA DE OLIVEIRA"/>
    <n v="905209"/>
    <n v="705004252968750"/>
    <s v="C793"/>
    <n v="304100021"/>
    <s v="TRATAMENTO CLÍNICO DE PACIENTE ONCOLÓGICO"/>
    <s v="27/04/2023"/>
    <s v="28/04/2023"/>
    <x v="3"/>
    <n v="420540"/>
    <n v="2691841"/>
    <x v="18"/>
    <s v="Sobrepostas"/>
    <s v="Simone"/>
    <x v="0"/>
    <m/>
    <m/>
    <n v="0"/>
    <n v="0"/>
    <b v="1"/>
    <e v="#N/A"/>
    <m/>
  </r>
  <r>
    <n v="4223101083124"/>
    <s v="ROSELI MARIA SOUZA DO NASCIMENTO"/>
    <n v="50"/>
    <s v="15/01/1973"/>
    <s v="OLINDIO SOUZA"/>
    <n v="70501"/>
    <n v="705004252968750"/>
    <s v="C509"/>
    <n v="304100021"/>
    <s v="TRATAMENTO CLÍNICO DE PACIENTE ONCOLÓGICO"/>
    <s v="13/04/2023"/>
    <s v="27/04/2023"/>
    <x v="3"/>
    <n v="420540"/>
    <n v="19445"/>
    <x v="23"/>
    <s v="Sobrepostas"/>
    <s v="Simone"/>
    <x v="0"/>
    <m/>
    <m/>
    <n v="0"/>
    <n v="0"/>
    <b v="1"/>
    <e v="#N/A"/>
    <m/>
  </r>
  <r>
    <n v="4223101081903"/>
    <s v="ROSILEIA MARGARIDA DA SILVA COELHO"/>
    <n v="54"/>
    <s v="11/03/1969"/>
    <s v="MARGARIDA MARIANA DA SILVA"/>
    <n v="276408"/>
    <s v="QTD"/>
    <s v="G405"/>
    <n v="303040165"/>
    <s v="TRATAMENTO DE CRISES EPILETICAS NAO CONTROLADAS"/>
    <s v="02/05/2023"/>
    <s v="10/05/2023"/>
    <x v="3"/>
    <n v="420540"/>
    <n v="2691841"/>
    <x v="18"/>
    <s v="Liberação"/>
    <s v="Simone"/>
    <x v="0"/>
    <m/>
    <m/>
    <n v="0"/>
    <n v="0"/>
    <b v="1"/>
    <e v="#N/A"/>
    <m/>
  </r>
  <r>
    <n v="4223101067317"/>
    <s v="ROSIMARI DE JESUS"/>
    <n v="53"/>
    <s v="24/10/1969"/>
    <s v="ISOLETE PASSOS DE JESUS"/>
    <n v="294531"/>
    <s v="PERM.MENOR"/>
    <s v="A499"/>
    <n v="303010037"/>
    <s v="TRATAMENTO DE OUTRAS DOENÇAS BACTERIANAS"/>
    <s v="26/04/2023"/>
    <s v="27/04/2023"/>
    <x v="3"/>
    <n v="420540"/>
    <n v="2691841"/>
    <x v="18"/>
    <s v="Liberação"/>
    <s v="Simone"/>
    <x v="1"/>
    <s v="Código de procedimento solicitado incompatível com o realizado"/>
    <s v="Sugerido reapresentar com código 0301060088"/>
    <n v="0"/>
    <n v="0"/>
    <b v="1"/>
    <e v="#N/A"/>
    <m/>
  </r>
  <r>
    <n v="4223100990340"/>
    <s v="ROSIMERI COSTA SILVEIRA"/>
    <n v="56"/>
    <s v="19/05/1966"/>
    <s v="HELENA NICACIO COSTA"/>
    <n v="6705727"/>
    <s v="QTD"/>
    <s v="C187"/>
    <n v="415020050"/>
    <s v="PROCEDIMENTOS SEQUENCIAIS EM ONCOLOGIA"/>
    <s v="16/03/2023"/>
    <s v="04/04/2023"/>
    <x v="3"/>
    <n v="420540"/>
    <n v="3157245"/>
    <x v="24"/>
    <s v="Liberação"/>
    <s v="Simone"/>
    <x v="0"/>
    <m/>
    <m/>
    <n v="0"/>
    <n v="0"/>
    <b v="1"/>
    <e v="#N/A"/>
    <m/>
  </r>
  <r>
    <n v="4223101071090"/>
    <s v="RULIAN ANTONIO MARTINS"/>
    <n v="35"/>
    <s v="24/01/1988"/>
    <s v="ROSINETE APARECIDA MARTINS"/>
    <n v="905128"/>
    <s v="PERM.MENOR"/>
    <s v="S063"/>
    <n v="303040092"/>
    <s v="TRATAMENTO CONSERVADOR DE TRAUMATISMO CRANIOENCEFALICO (GRAU MEDIO)"/>
    <s v="27/04/2023"/>
    <s v="29/04/2023"/>
    <x v="3"/>
    <n v="420540"/>
    <n v="2691841"/>
    <x v="18"/>
    <s v="Liberação"/>
    <s v="Simone"/>
    <x v="0"/>
    <m/>
    <m/>
    <n v="0"/>
    <n v="0"/>
    <b v="1"/>
    <e v="#N/A"/>
    <m/>
  </r>
  <r>
    <n v="4223101103672"/>
    <s v="RUTE CARDOSO FRANCO"/>
    <n v="54"/>
    <s v="24/10/1968"/>
    <s v="JOANA DE OLVEIRA CARDOSO"/>
    <n v="878136"/>
    <s v="PERM.MENOR"/>
    <s v="I64"/>
    <n v="303040149"/>
    <s v="TRATAMENTO DE ACIDENTE VASCULAR CEREBRAL - AVC (ISQUEMICO OU HEMORRAGICO AGUDO)"/>
    <s v="10/05/2023"/>
    <s v="12/05/2023"/>
    <x v="3"/>
    <n v="420540"/>
    <n v="2691841"/>
    <x v="18"/>
    <s v="Liberação"/>
    <s v="Simone"/>
    <x v="0"/>
    <m/>
    <m/>
    <n v="0"/>
    <n v="0"/>
    <b v="1"/>
    <e v="#N/A"/>
    <m/>
  </r>
  <r>
    <n v="4223101070100"/>
    <s v="SABRINA MENDES FERREIRA"/>
    <n v="0"/>
    <s v="22/05/2022"/>
    <s v="SILVANE MENDES CORDEIRO"/>
    <n v="744813"/>
    <n v="702107743522792"/>
    <s v="J960"/>
    <n v="303140135"/>
    <s v="TRATAMENTO DE OUTRAS DOENCAS DO APARELHO RESPIRATORIO"/>
    <s v="12/04/2023"/>
    <s v="17/04/2023"/>
    <x v="3"/>
    <n v="420540"/>
    <n v="2691868"/>
    <x v="25"/>
    <s v="Sobrepostas"/>
    <s v="Simone"/>
    <x v="0"/>
    <m/>
    <m/>
    <n v="0"/>
    <n v="0"/>
    <b v="1"/>
    <e v="#N/A"/>
    <m/>
  </r>
  <r>
    <n v="4223101045658"/>
    <s v="SABRINA MENDES FERREIRA"/>
    <n v="0"/>
    <s v="22/05/2022"/>
    <s v="SILVANE MENDES CORDEIRO"/>
    <n v="6723209"/>
    <n v="702107743522792"/>
    <s v="J219"/>
    <n v="303140143"/>
    <s v="TRATAMENTO DE OUTRAS INFECCOES AGUDAS DAS VIAS AEREAS INFERIORES"/>
    <s v="17/04/2023"/>
    <s v="19/04/2023"/>
    <x v="3"/>
    <n v="420540"/>
    <n v="3157245"/>
    <x v="24"/>
    <s v="Sobrepostas"/>
    <s v="Simone"/>
    <x v="0"/>
    <m/>
    <m/>
    <n v="0"/>
    <n v="0"/>
    <b v="1"/>
    <e v="#N/A"/>
    <m/>
  </r>
  <r>
    <n v="4223101016981"/>
    <s v="SABRINA MENDES FERREIRA"/>
    <n v="0"/>
    <s v="22/05/2022"/>
    <s v="SILVANE MENDES CORDEIRO"/>
    <n v="6723209"/>
    <n v="702107743522792"/>
    <s v="J180"/>
    <n v="303140151"/>
    <s v="TRATAMENTO DE PNEUMONIAS OU INFLUENZA (GRIPE)"/>
    <s v="10/04/2023"/>
    <s v="12/04/2023"/>
    <x v="3"/>
    <n v="420540"/>
    <n v="3157245"/>
    <x v="24"/>
    <s v="Sobrepostas"/>
    <s v="Simone"/>
    <x v="0"/>
    <m/>
    <m/>
    <n v="0"/>
    <n v="0"/>
    <b v="1"/>
    <e v="#N/A"/>
    <m/>
  </r>
  <r>
    <n v="4223101141072"/>
    <s v="SALETE RAMOS DA SILVA"/>
    <n v="65"/>
    <s v="22/01/1958"/>
    <s v="VALDA RAMOS"/>
    <n v="62652"/>
    <n v="700409981114945"/>
    <s v="C541"/>
    <n v="303130067"/>
    <s v="TRATAMENTO DE PACIENTE SOB CUIDADOS PROLONGADOS POR ENFERMIDADES ONCOLOGICAS"/>
    <s v="16/05/2023"/>
    <s v="20/05/2023"/>
    <x v="3"/>
    <n v="420540"/>
    <n v="19445"/>
    <x v="23"/>
    <s v="Sobrepostas"/>
    <s v="Simone"/>
    <x v="0"/>
    <m/>
    <m/>
    <n v="0"/>
    <n v="0"/>
    <b v="1"/>
    <e v="#N/A"/>
    <m/>
  </r>
  <r>
    <n v="4223101109140"/>
    <s v="SALETE RAMOS DA SILVA"/>
    <n v="65"/>
    <s v="22/01/1958"/>
    <s v="VALDA RAMOS"/>
    <n v="37820"/>
    <s v="PERM.MENOR"/>
    <s v="C56"/>
    <n v="304100021"/>
    <s v="TRATAMENTO CLÍNICO DE PACIENTE ONCOLÓGICO"/>
    <s v="12/05/2023"/>
    <s v="13/05/2023"/>
    <x v="3"/>
    <n v="421725"/>
    <n v="2302950"/>
    <x v="27"/>
    <s v="Liberação"/>
    <s v="Simone"/>
    <x v="0"/>
    <m/>
    <m/>
    <n v="0"/>
    <n v="0"/>
    <b v="1"/>
    <e v="#N/A"/>
    <m/>
  </r>
  <r>
    <n v="4223101118060"/>
    <s v="SALETE RAMOS DA SILVA"/>
    <n v="65"/>
    <s v="22/01/1958"/>
    <s v="VALDA RAMOS"/>
    <n v="62652"/>
    <n v="700409981114945"/>
    <s v="C540"/>
    <n v="303130067"/>
    <s v="TRATAMENTO DE PACIENTE SOB CUIDADOS PROLONGADOS POR ENFERMIDADES ONCOLOGICAS"/>
    <s v="15/04/2023"/>
    <s v="12/05/2023"/>
    <x v="3"/>
    <n v="420540"/>
    <n v="19445"/>
    <x v="23"/>
    <s v="Sobrepostas"/>
    <s v="Simone"/>
    <x v="0"/>
    <m/>
    <m/>
    <n v="0"/>
    <n v="0"/>
    <b v="1"/>
    <e v="#N/A"/>
    <m/>
  </r>
  <r>
    <n v="4223500045380"/>
    <s v="SALOMAO MANOEL VIEIRA"/>
    <n v="63"/>
    <s v="22/03/1960"/>
    <s v="EVA RIBEIRO VIEIRA"/>
    <n v="722495"/>
    <s v="PERM.MENOR"/>
    <s v="N202"/>
    <n v="415010012"/>
    <s v="TRATAMENTO C/ CIRURGIAS MULTIPLAS"/>
    <s v="05/05/2023"/>
    <s v="06/05/2023"/>
    <x v="3"/>
    <n v="420540"/>
    <n v="2691841"/>
    <x v="18"/>
    <s v="Liberação"/>
    <s v="Simone"/>
    <x v="1"/>
    <s v="Incompatibilidade na associação de códigos pela tabela sigtap"/>
    <s v="Reapresentar 0409010235"/>
    <n v="0"/>
    <n v="0"/>
    <b v="1"/>
    <e v="#N/A"/>
    <m/>
  </r>
  <r>
    <n v="4223100897697"/>
    <s v="SALONI GNOATTO DA SILVA"/>
    <n v="60"/>
    <s v="28/05/1962"/>
    <s v="IVONE MARIA GNOATTO DA SILVA"/>
    <n v="6708002"/>
    <s v="QTD"/>
    <s v="R02"/>
    <n v="415010012"/>
    <s v="TRATAMENTO C/ CIRURGIAS MULTIPLAS"/>
    <s v="24/02/2023"/>
    <s v="12/04/2023"/>
    <x v="3"/>
    <n v="420540"/>
    <n v="3157245"/>
    <x v="24"/>
    <s v="Liberação"/>
    <s v="Simone"/>
    <x v="0"/>
    <m/>
    <m/>
    <n v="0"/>
    <n v="0"/>
    <b v="1"/>
    <e v="#N/A"/>
    <m/>
  </r>
  <r>
    <n v="4223101107973"/>
    <s v="SAMARA CRISTINA DA SILVA SANTOS"/>
    <n v="21"/>
    <s v="05/03/2002"/>
    <s v="MARIA DE LOURDES DA SILVA"/>
    <n v="906565"/>
    <s v="QTD E PERM.MENOR"/>
    <s v="I64"/>
    <n v="303040149"/>
    <s v="TRATAMENTO DE ACIDENTE VASCULAR CEREBRAL - AVC (ISQUEMICO OU HEMORRAGICO AGUDO)"/>
    <s v="12/05/2023"/>
    <s v="14/05/2023"/>
    <x v="3"/>
    <n v="420540"/>
    <n v="2691841"/>
    <x v="18"/>
    <s v="Liberação"/>
    <s v="Simone"/>
    <x v="0"/>
    <m/>
    <m/>
    <n v="0"/>
    <n v="0"/>
    <b v="1"/>
    <e v="#N/A"/>
    <m/>
  </r>
  <r>
    <n v="4223101107050"/>
    <s v="SAMUEL DA SILVA ALMEIDA"/>
    <n v="58"/>
    <s v="04/09/1964"/>
    <s v="ZULMA DA SILVA ALMEIDA"/>
    <n v="601662"/>
    <n v="709606651016477"/>
    <s v="L97"/>
    <n v="415040035"/>
    <s v="DEBRIDAMENTO DE ULCERA / DE TECIDOS DESVITALIZADOS"/>
    <s v="19/04/2023"/>
    <s v="03/05/2023"/>
    <x v="3"/>
    <n v="421660"/>
    <n v="2302969"/>
    <x v="19"/>
    <s v="Sobrepostas"/>
    <s v="Simone"/>
    <x v="0"/>
    <m/>
    <m/>
    <n v="0"/>
    <n v="0"/>
    <b v="1"/>
    <e v="#N/A"/>
    <m/>
  </r>
  <r>
    <n v="4223101107071"/>
    <s v="SAMUEL DA SILVA ALMEIDA"/>
    <n v="58"/>
    <s v="04/09/1964"/>
    <s v="ZULMA DA SILVA ALMEIDA"/>
    <n v="601662"/>
    <n v="709606651016477"/>
    <s v="C765"/>
    <n v="408050012"/>
    <s v="AMPUTACAO / DESARTICULACAO DE MEMBROS INFERIORES"/>
    <s v="03/05/2023"/>
    <s v="05/05/2023"/>
    <x v="3"/>
    <n v="421660"/>
    <n v="2302969"/>
    <x v="19"/>
    <s v="Sobrepostas"/>
    <s v="Simone"/>
    <x v="0"/>
    <m/>
    <m/>
    <n v="0"/>
    <n v="0"/>
    <b v="1"/>
    <e v="#N/A"/>
    <m/>
  </r>
  <r>
    <n v="4223101118093"/>
    <s v="SAMUEL PERES"/>
    <n v="45"/>
    <s v="20/08/1977"/>
    <s v="MARIA DA SILVA PERES"/>
    <n v="70703"/>
    <n v="706703503427616"/>
    <s v="C710"/>
    <n v="303130067"/>
    <s v="TRATAMENTO DE PACIENTE SOB CUIDADOS PROLONGADOS POR ENFERMIDADES ONCOLOGICAS"/>
    <s v="12/05/2023"/>
    <s v="13/05/2023"/>
    <x v="3"/>
    <n v="420540"/>
    <n v="19445"/>
    <x v="23"/>
    <s v="Sobrepostas"/>
    <s v="Simone"/>
    <x v="0"/>
    <m/>
    <m/>
    <n v="0"/>
    <n v="0"/>
    <b v="1"/>
    <e v="#N/A"/>
    <m/>
  </r>
  <r>
    <n v="4223101123835"/>
    <s v="SAMUEL PERES"/>
    <n v="45"/>
    <s v="20/08/1977"/>
    <s v="MARIA DA SILVA PERES"/>
    <n v="70703"/>
    <n v="706703503427616"/>
    <s v="C719"/>
    <n v="301050074"/>
    <s v="INTERNAÇÃO DOMICILIAR"/>
    <s v="15/05/2023"/>
    <s v="31/05/2023"/>
    <x v="3"/>
    <n v="420540"/>
    <n v="19445"/>
    <x v="23"/>
    <s v="Sobrepostas"/>
    <s v="Simone"/>
    <x v="0"/>
    <m/>
    <m/>
    <n v="0"/>
    <n v="0"/>
    <b v="1"/>
    <e v="#N/A"/>
    <m/>
  </r>
  <r>
    <n v="4223101089361"/>
    <s v="SAMUEL PERES"/>
    <n v="45"/>
    <s v="20/08/1977"/>
    <s v="MARIA DA SILVA PERES"/>
    <n v="70703"/>
    <n v="706703503427616"/>
    <s v="C719"/>
    <n v="301050074"/>
    <s v="INTERNAÇÃO DOMICILIAR"/>
    <s v="01/05/2023"/>
    <s v="12/05/2023"/>
    <x v="3"/>
    <n v="420540"/>
    <n v="19445"/>
    <x v="23"/>
    <s v="Sobrepostas"/>
    <s v="Simone"/>
    <x v="0"/>
    <m/>
    <m/>
    <n v="0"/>
    <n v="0"/>
    <b v="1"/>
    <e v="#N/A"/>
    <m/>
  </r>
  <r>
    <n v="4223101079087"/>
    <s v="SAMUEL PERES"/>
    <n v="45"/>
    <s v="20/08/1977"/>
    <s v="MARIA DA SILVA PERES"/>
    <n v="70703"/>
    <n v="706703503427616"/>
    <s v="C719"/>
    <n v="301050074"/>
    <s v="INTERNAÇÃO DOMICILIAR"/>
    <s v="26/04/2023"/>
    <s v="30/04/2023"/>
    <x v="3"/>
    <n v="420540"/>
    <n v="19445"/>
    <x v="23"/>
    <s v="Sobrepostas"/>
    <s v="Simone"/>
    <x v="0"/>
    <m/>
    <m/>
    <n v="0"/>
    <n v="0"/>
    <b v="1"/>
    <e v="#N/A"/>
    <m/>
  </r>
  <r>
    <n v="4223101078273"/>
    <s v="SANDALO DOMINGOS GUIMARAES"/>
    <n v="54"/>
    <s v="10/07/1968"/>
    <s v="IBRANTYINA DOMINGOS GUIMARAES"/>
    <n v="35607"/>
    <n v="706401146528884"/>
    <s v="F322"/>
    <n v="303170093"/>
    <s v="TRATAMENTO EM PSIQUIATRIA (POR DIA)"/>
    <s v="28/04/2023"/>
    <s v="12/05/2023"/>
    <x v="3"/>
    <n v="421660"/>
    <n v="2706369"/>
    <x v="28"/>
    <s v="Sobrepostas"/>
    <s v="Simone"/>
    <x v="1"/>
    <s v="Número de AIH já aprovado para outro paciente em outro estabelecimento. "/>
    <s v="Cancelar essa solicitação e lançar uma nova por duplicidade no número de AIH."/>
    <n v="0"/>
    <n v="0"/>
    <b v="1"/>
    <e v="#N/A"/>
    <m/>
  </r>
  <r>
    <n v="4223101063841"/>
    <s v="SANDALO DOMINGOS GUIMARAES"/>
    <n v="54"/>
    <s v="10/07/1968"/>
    <s v="IBRANTINA DOMINGOS GUIMARAES"/>
    <n v="614978"/>
    <n v="706401146528884"/>
    <s v="T509"/>
    <n v="308020030"/>
    <s v="TRATAMENTO DE INTOXICACAO OU ENVENENAMENTO POR EXPOSICAO A MEDICAMENTO E SUBSTANCIAS DE USO NAO MEDICINAL"/>
    <s v="26/04/2023"/>
    <s v="28/04/2023"/>
    <x v="3"/>
    <n v="420540"/>
    <n v="2691841"/>
    <x v="18"/>
    <s v="Sobrepostas"/>
    <s v="Simone"/>
    <x v="0"/>
    <m/>
    <m/>
    <n v="0"/>
    <n v="0"/>
    <b v="1"/>
    <e v="#N/A"/>
    <m/>
  </r>
  <r>
    <n v="4223101016046"/>
    <s v="SANDRA MARA DE OLIVEIRA PHILIPPE"/>
    <n v="69"/>
    <s v="30/09/1953"/>
    <s v="NORMA CURCIO DE OLIVEIRA"/>
    <n v="279724"/>
    <s v="QTD"/>
    <s v="A321"/>
    <n v="303010037"/>
    <s v="TRATAMENTO DE OUTRAS DOENÇAS BACTERIANAS"/>
    <s v="08/04/2023"/>
    <s v="09/05/2023"/>
    <x v="3"/>
    <n v="420540"/>
    <n v="2691841"/>
    <x v="18"/>
    <s v="Liberação"/>
    <s v="Simone"/>
    <x v="0"/>
    <m/>
    <m/>
    <n v="0"/>
    <n v="0"/>
    <b v="1"/>
    <e v="#N/A"/>
    <m/>
  </r>
  <r>
    <n v="4223101130259"/>
    <s v="SANDRO JOSE DA SILVA"/>
    <n v="53"/>
    <s v="14/05/1970"/>
    <s v="MARIA MARTINS DA SILVA"/>
    <n v="907124"/>
    <s v="QTD E PERM.MENOR"/>
    <s v="K701"/>
    <n v="303070072"/>
    <s v="TRATAMENTO DE DOENCAS DO FIGADO"/>
    <s v="20/05/2023"/>
    <s v="21/05/2023"/>
    <x v="3"/>
    <n v="420540"/>
    <n v="2691841"/>
    <x v="18"/>
    <s v="Liberação"/>
    <s v="Simone"/>
    <x v="0"/>
    <m/>
    <m/>
    <n v="0"/>
    <n v="0"/>
    <b v="1"/>
    <e v="#N/A"/>
    <m/>
  </r>
  <r>
    <n v="4223101084939"/>
    <s v="SANDRO SERGIO LEANDRO"/>
    <n v="48"/>
    <s v="12/07/1974"/>
    <s v="TEREZINHA MARIA PEREIRA"/>
    <n v="6703342"/>
    <s v="QTD"/>
    <s v="C180"/>
    <n v="416050026"/>
    <s v="COLECTOMIA PARCIAL (HEMICOLECTOMIA) EM ONCOLOGIA"/>
    <s v="07/03/2023"/>
    <s v="15/03/2023"/>
    <x v="3"/>
    <n v="420540"/>
    <n v="3157245"/>
    <x v="24"/>
    <s v="Liberação"/>
    <s v="Simone"/>
    <x v="0"/>
    <m/>
    <m/>
    <n v="0"/>
    <n v="0"/>
    <b v="1"/>
    <e v="#N/A"/>
    <m/>
  </r>
  <r>
    <n v="4223101063874"/>
    <s v="SANTIAGO FELIX TOSTA TOSON"/>
    <n v="21"/>
    <s v="25/10/2001"/>
    <s v="LETICIA FELIX TOSTA TOSON"/>
    <n v="904980"/>
    <n v="700001964866108"/>
    <s v="S822"/>
    <n v="408050500"/>
    <s v="TRATAMENTO CIRÚRGICO DE FRATURA DA DIÁFISE DA TÍBIA"/>
    <s v="25/04/2023"/>
    <s v="01/05/2023"/>
    <x v="3"/>
    <n v="420540"/>
    <n v="2691841"/>
    <x v="18"/>
    <s v="Sobrepostas"/>
    <s v="Simone"/>
    <x v="0"/>
    <m/>
    <m/>
    <n v="0"/>
    <n v="0"/>
    <b v="1"/>
    <e v="#N/A"/>
    <m/>
  </r>
  <r>
    <n v="4223101125420"/>
    <s v="SANTIAGO FELIX TOSTA TOSON"/>
    <n v="21"/>
    <s v="25/10/2001"/>
    <s v="LETICIA FELIX TOSTA TOSON"/>
    <n v="904980"/>
    <n v="700001964866108"/>
    <s v="S822"/>
    <n v="415020069"/>
    <s v="PROCEDIMENTOS SEQUENCIAIS EM ORTOPEDIA"/>
    <s v="02/05/2023"/>
    <s v="05/05/2023"/>
    <x v="3"/>
    <n v="420540"/>
    <n v="2691841"/>
    <x v="18"/>
    <s v="Sobrepostas"/>
    <s v="Simone"/>
    <x v="0"/>
    <m/>
    <m/>
    <n v="0"/>
    <n v="0"/>
    <b v="1"/>
    <e v="#N/A"/>
    <m/>
  </r>
  <r>
    <n v="4223101096742"/>
    <s v="SAYMON FRASSETTO"/>
    <n v="14"/>
    <s v="08/04/2009"/>
    <s v="FABIANA CARDOSO"/>
    <n v="741186"/>
    <s v="PERM.MENOR"/>
    <s v="C402"/>
    <n v="408060271"/>
    <s v="RESSECÇÃO DE TUMOR ÓSSEO E RECONSTRUÇÃO C/ ENXERTO"/>
    <s v="05/05/2023"/>
    <s v="07/05/2023"/>
    <x v="3"/>
    <n v="420540"/>
    <n v="2691868"/>
    <x v="25"/>
    <s v="Liberação"/>
    <s v="Simone"/>
    <x v="0"/>
    <m/>
    <m/>
    <n v="0"/>
    <n v="0"/>
    <b v="1"/>
    <e v="#N/A"/>
    <m/>
  </r>
  <r>
    <n v="4223101160476"/>
    <s v="SAYONARA CARLA PREIRA"/>
    <n v="22"/>
    <s v="03/03/2001"/>
    <s v="JOSI CARLA VELOSO"/>
    <n v="37493"/>
    <s v="PERM.MENOR"/>
    <s v="L918"/>
    <n v="303080094"/>
    <s v="TRATAMENTO DE OUTRAS AFECCOES DA PELE E DO TECIDO SUBCUTANEO"/>
    <s v="25/05/2023"/>
    <s v="26/05/2023"/>
    <x v="3"/>
    <n v="421725"/>
    <n v="2302950"/>
    <x v="27"/>
    <s v="Liberação"/>
    <s v="Simone"/>
    <x v="0"/>
    <m